73</v>
      </c>
      <c r="C25571">
        <v>24.8</v>
      </c>
      <c r="D25571">
        <v>0</v>
      </c>
      <c r="E25571">
        <v>0</v>
      </c>
      <c r="F25571" t="s">
        <v>209003</v>
      </c>
      <c r="G25571" t="s">
        <v>209004</v>
      </c>
      <c r="H25571">
        <v>4</v>
      </c>
    </row>
    <row r="25572" spans="1:8" x14ac:dyDescent="0.45">
      <c r="A25572">
        <v>7311</v>
      </c>
      <c r="B25572" t="s">
        <v>234574</v>
      </c>
      <c r="C25572">
        <v>20.7</v>
      </c>
      <c r="D25572">
        <v>0</v>
      </c>
      <c r="E25572">
        <v>0</v>
      </c>
      <c r="F25572" t="s">
        <v>209003</v>
      </c>
      <c r="G25572" t="s">
        <v>209004</v>
      </c>
      <c r="H25572">
        <v>4</v>
      </c>
    </row>
    <row r="25573" spans="1:8" x14ac:dyDescent="0.45">
      <c r="A25573">
        <v>7311</v>
      </c>
      <c r="B25573" t="s">
        <v>234575</v>
      </c>
      <c r="C25573">
        <v>17.100000000000001</v>
      </c>
      <c r="D25573">
        <v>0</v>
      </c>
      <c r="E25573">
        <v>0</v>
      </c>
      <c r="F25573" t="s">
        <v>209003</v>
      </c>
      <c r="G25573" t="s">
        <v>209004</v>
      </c>
      <c r="H25573">
        <v>4</v>
      </c>
    </row>
    <row r="25574" spans="1:8" x14ac:dyDescent="0.45">
      <c r="A25574">
        <v>7311</v>
      </c>
      <c r="B25574" t="s">
        <v>234576</v>
      </c>
      <c r="C25574">
        <v>16.8</v>
      </c>
      <c r="D25574">
        <v>0</v>
      </c>
      <c r="E25574">
        <v>0</v>
      </c>
      <c r="F25574" t="s">
        <v>209003</v>
      </c>
      <c r="G25574" t="s">
        <v>209004</v>
      </c>
      <c r="H25574">
        <v>4</v>
      </c>
    </row>
    <row r="25575" spans="1:8" x14ac:dyDescent="0.45">
      <c r="A25575">
        <v>7311</v>
      </c>
      <c r="B25575" t="s">
        <v>234577</v>
      </c>
      <c r="C25575">
        <v>16.100000000000001</v>
      </c>
      <c r="D25575">
        <v>0</v>
      </c>
      <c r="E25575">
        <v>0</v>
      </c>
      <c r="F25575" t="s">
        <v>209003</v>
      </c>
      <c r="G25575" t="s">
        <v>209004</v>
      </c>
      <c r="H25575">
        <v>4</v>
      </c>
    </row>
    <row r="25576" spans="1:8" x14ac:dyDescent="0.45">
      <c r="A25576">
        <v>7311</v>
      </c>
      <c r="B25576" t="s">
        <v>234578</v>
      </c>
      <c r="C25576">
        <v>15.7</v>
      </c>
      <c r="D25576">
        <v>0</v>
      </c>
      <c r="E25576">
        <v>0</v>
      </c>
      <c r="F25576" t="s">
        <v>209003</v>
      </c>
      <c r="G25576" t="s">
        <v>209004</v>
      </c>
      <c r="H25576">
        <v>4</v>
      </c>
    </row>
    <row r="25577" spans="1:8" x14ac:dyDescent="0.45">
      <c r="A25577">
        <v>7311</v>
      </c>
      <c r="B25577" t="s">
        <v>234579</v>
      </c>
      <c r="C25577">
        <v>15.5</v>
      </c>
      <c r="D25577">
        <v>0</v>
      </c>
      <c r="E25577">
        <v>0</v>
      </c>
      <c r="F25577" t="s">
        <v>209003</v>
      </c>
      <c r="G25577" t="s">
        <v>209004</v>
      </c>
      <c r="H25577">
        <v>4</v>
      </c>
    </row>
    <row r="25578" spans="1:8" x14ac:dyDescent="0.45">
      <c r="A25578">
        <v>7311</v>
      </c>
      <c r="B25578" t="s">
        <v>234580</v>
      </c>
      <c r="C25578">
        <v>14.9</v>
      </c>
      <c r="D25578">
        <v>0</v>
      </c>
      <c r="E25578">
        <v>0</v>
      </c>
      <c r="F25578" t="s">
        <v>209003</v>
      </c>
      <c r="G25578" t="s">
        <v>209004</v>
      </c>
      <c r="H25578">
        <v>4</v>
      </c>
    </row>
    <row r="25579" spans="1:8" x14ac:dyDescent="0.45">
      <c r="A25579">
        <v>7311</v>
      </c>
      <c r="B25579" t="s">
        <v>234581</v>
      </c>
      <c r="C25579">
        <v>14.6</v>
      </c>
      <c r="D25579">
        <v>0</v>
      </c>
      <c r="E25579">
        <v>0</v>
      </c>
      <c r="F25579" t="s">
        <v>209003</v>
      </c>
      <c r="G25579" t="s">
        <v>209004</v>
      </c>
      <c r="H25579">
        <v>4</v>
      </c>
    </row>
    <row r="25580" spans="1:8" x14ac:dyDescent="0.45">
      <c r="A25580">
        <v>7311</v>
      </c>
      <c r="B25580" t="s">
        <v>234582</v>
      </c>
      <c r="C25580">
        <v>14.8</v>
      </c>
      <c r="D25580">
        <v>0</v>
      </c>
      <c r="E25580">
        <v>0</v>
      </c>
      <c r="F25580" t="s">
        <v>209003</v>
      </c>
      <c r="G25580" t="s">
        <v>209004</v>
      </c>
      <c r="H25580">
        <v>4</v>
      </c>
    </row>
    <row r="25581" spans="1:8" x14ac:dyDescent="0.45">
      <c r="A25581">
        <v>7311</v>
      </c>
      <c r="B25581" t="s">
        <v>234583</v>
      </c>
      <c r="C25581">
        <v>14.2</v>
      </c>
      <c r="D25581">
        <v>0</v>
      </c>
      <c r="E25581">
        <v>0</v>
      </c>
      <c r="F25581" t="s">
        <v>209003</v>
      </c>
      <c r="G25581" t="s">
        <v>209004</v>
      </c>
      <c r="H25581">
        <v>4</v>
      </c>
    </row>
    <row r="25582" spans="1:8" x14ac:dyDescent="0.45">
      <c r="A25582">
        <v>7311</v>
      </c>
      <c r="B25582" t="s">
        <v>234584</v>
      </c>
      <c r="C25582">
        <v>14.7</v>
      </c>
      <c r="D25582">
        <v>0</v>
      </c>
      <c r="E25582">
        <v>0</v>
      </c>
      <c r="F25582" t="s">
        <v>209003</v>
      </c>
      <c r="G25582" t="s">
        <v>209004</v>
      </c>
      <c r="H25582">
        <v>4</v>
      </c>
    </row>
    <row r="25583" spans="1:8" x14ac:dyDescent="0.45">
      <c r="A25583">
        <v>7311</v>
      </c>
      <c r="B25583" t="s">
        <v>234585</v>
      </c>
      <c r="C25583">
        <v>13.3</v>
      </c>
      <c r="D25583">
        <v>0</v>
      </c>
      <c r="E25583">
        <v>0</v>
      </c>
      <c r="F25583" t="s">
        <v>209003</v>
      </c>
      <c r="G25583" t="s">
        <v>209004</v>
      </c>
      <c r="H25583">
        <v>4</v>
      </c>
    </row>
    <row r="25584" spans="1:8" x14ac:dyDescent="0.45">
      <c r="A25584">
        <v>7311</v>
      </c>
      <c r="B25584" t="s">
        <v>234586</v>
      </c>
      <c r="C25584">
        <v>12.5</v>
      </c>
      <c r="D25584">
        <v>0</v>
      </c>
      <c r="E25584">
        <v>0</v>
      </c>
      <c r="F25584" t="s">
        <v>209003</v>
      </c>
      <c r="G25584" t="s">
        <v>209004</v>
      </c>
      <c r="H25584">
        <v>4</v>
      </c>
    </row>
    <row r="25585" spans="1:8" x14ac:dyDescent="0.45">
      <c r="A25585">
        <v>7311</v>
      </c>
      <c r="B25585" t="s">
        <v>234587</v>
      </c>
      <c r="C25585">
        <v>11.6</v>
      </c>
      <c r="D25585">
        <v>0</v>
      </c>
      <c r="E25585">
        <v>0</v>
      </c>
      <c r="F25585" t="s">
        <v>209003</v>
      </c>
      <c r="G25585" t="s">
        <v>209004</v>
      </c>
      <c r="H25585">
        <v>4</v>
      </c>
    </row>
    <row r="25586" spans="1:8" x14ac:dyDescent="0.45">
      <c r="A25586">
        <v>7311</v>
      </c>
      <c r="B25586" t="s">
        <v>234588</v>
      </c>
      <c r="C25586">
        <v>10.7</v>
      </c>
      <c r="D25586">
        <v>0</v>
      </c>
      <c r="E25586">
        <v>0</v>
      </c>
      <c r="F25586" t="s">
        <v>209003</v>
      </c>
      <c r="G25586" t="s">
        <v>209004</v>
      </c>
      <c r="H25586">
        <v>4</v>
      </c>
    </row>
    <row r="25587" spans="1:8" x14ac:dyDescent="0.45">
      <c r="A25587">
        <v>7311</v>
      </c>
      <c r="B25587" t="s">
        <v>234589</v>
      </c>
      <c r="C25587">
        <v>14.4</v>
      </c>
      <c r="D25587">
        <v>0</v>
      </c>
      <c r="E25587">
        <v>0</v>
      </c>
      <c r="F25587" t="s">
        <v>209003</v>
      </c>
      <c r="G25587" t="s">
        <v>209004</v>
      </c>
      <c r="H25587">
        <v>4</v>
      </c>
    </row>
    <row r="25588" spans="1:8" x14ac:dyDescent="0.45">
      <c r="A25588">
        <v>7311</v>
      </c>
      <c r="B25588" t="s">
        <v>234590</v>
      </c>
      <c r="C25588">
        <v>16.3</v>
      </c>
      <c r="D25588">
        <v>0</v>
      </c>
      <c r="E25588">
        <v>0</v>
      </c>
      <c r="F25588" t="s">
        <v>209003</v>
      </c>
      <c r="G25588" t="s">
        <v>209004</v>
      </c>
      <c r="H25588">
        <v>4</v>
      </c>
    </row>
    <row r="25589" spans="1:8" x14ac:dyDescent="0.45">
      <c r="A25589">
        <v>7312</v>
      </c>
      <c r="B25589" t="s">
        <v>234591</v>
      </c>
      <c r="C25589">
        <v>69.2</v>
      </c>
      <c r="D25589">
        <v>0</v>
      </c>
      <c r="E25589">
        <v>0</v>
      </c>
      <c r="F25589" t="s">
        <v>209003</v>
      </c>
      <c r="G25589" t="s">
        <v>209004</v>
      </c>
      <c r="H25589">
        <v>4</v>
      </c>
    </row>
    <row r="25590" spans="1:8" x14ac:dyDescent="0.45">
      <c r="A25590">
        <v>7312</v>
      </c>
      <c r="B25590" t="s">
        <v>234592</v>
      </c>
      <c r="C25590">
        <v>66.7</v>
      </c>
      <c r="D25590">
        <v>0</v>
      </c>
      <c r="E25590">
        <v>0</v>
      </c>
      <c r="F25590" t="s">
        <v>209003</v>
      </c>
      <c r="G25590" t="s">
        <v>209004</v>
      </c>
      <c r="H25590">
        <v>4</v>
      </c>
    </row>
    <row r="25591" spans="1:8" x14ac:dyDescent="0.45">
      <c r="A25591">
        <v>7312</v>
      </c>
      <c r="B25591" t="s">
        <v>234593</v>
      </c>
      <c r="C25591">
        <v>56.8</v>
      </c>
      <c r="D25591">
        <v>0</v>
      </c>
      <c r="E25591">
        <v>0</v>
      </c>
      <c r="F25591" t="s">
        <v>209003</v>
      </c>
      <c r="G25591" t="s">
        <v>209004</v>
      </c>
      <c r="H25591">
        <v>4</v>
      </c>
    </row>
    <row r="25592" spans="1:8" x14ac:dyDescent="0.45">
      <c r="A25592">
        <v>7312</v>
      </c>
      <c r="B25592" t="s">
        <v>234594</v>
      </c>
      <c r="C25592">
        <v>57.6</v>
      </c>
      <c r="D25592">
        <v>0</v>
      </c>
      <c r="E25592">
        <v>0</v>
      </c>
      <c r="F25592" t="s">
        <v>209003</v>
      </c>
      <c r="G25592" t="s">
        <v>209004</v>
      </c>
      <c r="H25592">
        <v>4</v>
      </c>
    </row>
    <row r="25593" spans="1:8" x14ac:dyDescent="0.45">
      <c r="A25593">
        <v>7312</v>
      </c>
      <c r="B25593" t="s">
        <v>234595</v>
      </c>
      <c r="C25593">
        <v>55.5</v>
      </c>
      <c r="D25593">
        <v>0</v>
      </c>
      <c r="E25593">
        <v>0</v>
      </c>
      <c r="F25593" t="s">
        <v>209003</v>
      </c>
      <c r="G25593" t="s">
        <v>209004</v>
      </c>
      <c r="H25593">
        <v>4</v>
      </c>
    </row>
    <row r="25594" spans="1:8" x14ac:dyDescent="0.45">
      <c r="A25594">
        <v>7312</v>
      </c>
      <c r="B25594" t="s">
        <v>234596</v>
      </c>
      <c r="C25594">
        <v>57.1</v>
      </c>
      <c r="D25594">
        <v>0</v>
      </c>
      <c r="E25594">
        <v>0</v>
      </c>
      <c r="F25594" t="s">
        <v>209003</v>
      </c>
      <c r="G25594" t="s">
        <v>209004</v>
      </c>
      <c r="H25594">
        <v>4</v>
      </c>
    </row>
    <row r="25595" spans="1:8" x14ac:dyDescent="0.45">
      <c r="A25595">
        <v>7312</v>
      </c>
      <c r="B25595" t="s">
        <v>234597</v>
      </c>
      <c r="C25595">
        <v>36.5</v>
      </c>
      <c r="D25595">
        <v>0</v>
      </c>
      <c r="E25595">
        <v>0</v>
      </c>
      <c r="F25595" t="s">
        <v>209003</v>
      </c>
      <c r="G25595" t="s">
        <v>209004</v>
      </c>
      <c r="H25595">
        <v>4</v>
      </c>
    </row>
    <row r="25596" spans="1:8" x14ac:dyDescent="0.45">
      <c r="A25596">
        <v>7312</v>
      </c>
      <c r="B25596" t="s">
        <v>234598</v>
      </c>
      <c r="C25596">
        <v>34.4</v>
      </c>
      <c r="D25596">
        <v>0</v>
      </c>
      <c r="E25596">
        <v>0</v>
      </c>
      <c r="F25596" t="s">
        <v>209003</v>
      </c>
      <c r="G25596" t="s">
        <v>209004</v>
      </c>
      <c r="H25596">
        <v>4</v>
      </c>
    </row>
    <row r="25597" spans="1:8" x14ac:dyDescent="0.45">
      <c r="A25597">
        <v>7312</v>
      </c>
      <c r="B25597" t="s">
        <v>234599</v>
      </c>
      <c r="C25597">
        <v>34.5</v>
      </c>
      <c r="D25597">
        <v>0</v>
      </c>
      <c r="E25597">
        <v>0</v>
      </c>
      <c r="F25597" t="s">
        <v>209003</v>
      </c>
      <c r="G25597" t="s">
        <v>209004</v>
      </c>
      <c r="H25597">
        <v>4</v>
      </c>
    </row>
    <row r="25598" spans="1:8" x14ac:dyDescent="0.45">
      <c r="A25598">
        <v>7312</v>
      </c>
      <c r="B25598" t="s">
        <v>234600</v>
      </c>
      <c r="C25598">
        <v>64.099999999999994</v>
      </c>
      <c r="D25598">
        <v>0</v>
      </c>
      <c r="E25598">
        <v>0</v>
      </c>
      <c r="F25598" t="s">
        <v>209003</v>
      </c>
      <c r="G25598" t="s">
        <v>209004</v>
      </c>
      <c r="H25598">
        <v>4</v>
      </c>
    </row>
    <row r="25599" spans="1:8" x14ac:dyDescent="0.45">
      <c r="A25599">
        <v>7312</v>
      </c>
      <c r="B25599" t="s">
        <v>234601</v>
      </c>
      <c r="C25599">
        <v>45.7</v>
      </c>
      <c r="D25599">
        <v>0</v>
      </c>
      <c r="E25599">
        <v>0</v>
      </c>
      <c r="F25599" t="s">
        <v>209003</v>
      </c>
      <c r="G25599" t="s">
        <v>209004</v>
      </c>
      <c r="H25599">
        <v>4</v>
      </c>
    </row>
    <row r="25600" spans="1:8" x14ac:dyDescent="0.45">
      <c r="A25600">
        <v>7312</v>
      </c>
      <c r="B25600" t="s">
        <v>234602</v>
      </c>
      <c r="C25600">
        <v>44.2</v>
      </c>
      <c r="D25600">
        <v>0</v>
      </c>
      <c r="E25600">
        <v>0</v>
      </c>
      <c r="F25600" t="s">
        <v>209003</v>
      </c>
      <c r="G25600" t="s">
        <v>209004</v>
      </c>
      <c r="H25600">
        <v>4</v>
      </c>
    </row>
    <row r="25601" spans="1:8" x14ac:dyDescent="0.45">
      <c r="A25601">
        <v>7312</v>
      </c>
      <c r="B25601" t="s">
        <v>234603</v>
      </c>
      <c r="C25601">
        <v>38.799999999999997</v>
      </c>
      <c r="D25601">
        <v>0</v>
      </c>
      <c r="E25601">
        <v>0</v>
      </c>
      <c r="F25601" t="s">
        <v>209003</v>
      </c>
      <c r="G25601" t="s">
        <v>209004</v>
      </c>
      <c r="H25601">
        <v>4</v>
      </c>
    </row>
    <row r="25602" spans="1:8" x14ac:dyDescent="0.45">
      <c r="A25602">
        <v>7312</v>
      </c>
      <c r="B25602" t="s">
        <v>234604</v>
      </c>
      <c r="C25602">
        <v>57.7</v>
      </c>
      <c r="D25602">
        <v>0</v>
      </c>
      <c r="E25602">
        <v>0</v>
      </c>
      <c r="F25602" t="s">
        <v>209003</v>
      </c>
      <c r="G25602" t="s">
        <v>209004</v>
      </c>
      <c r="H25602">
        <v>4</v>
      </c>
    </row>
    <row r="25603" spans="1:8" x14ac:dyDescent="0.45">
      <c r="A25603">
        <v>7312</v>
      </c>
      <c r="B25603" t="s">
        <v>234605</v>
      </c>
      <c r="C25603">
        <v>55.6</v>
      </c>
      <c r="D25603">
        <v>0</v>
      </c>
      <c r="E25603">
        <v>0</v>
      </c>
      <c r="F25603" t="s">
        <v>209003</v>
      </c>
      <c r="G25603" t="s">
        <v>209004</v>
      </c>
      <c r="H25603">
        <v>4</v>
      </c>
    </row>
    <row r="25604" spans="1:8" x14ac:dyDescent="0.45">
      <c r="A25604">
        <v>7312</v>
      </c>
      <c r="B25604" t="s">
        <v>234606</v>
      </c>
      <c r="C25604">
        <v>50.5</v>
      </c>
      <c r="D25604">
        <v>0</v>
      </c>
      <c r="E25604">
        <v>0</v>
      </c>
      <c r="F25604" t="s">
        <v>209003</v>
      </c>
      <c r="G25604" t="s">
        <v>209004</v>
      </c>
      <c r="H25604">
        <v>4</v>
      </c>
    </row>
    <row r="25605" spans="1:8" x14ac:dyDescent="0.45">
      <c r="A25605">
        <v>7312</v>
      </c>
      <c r="B25605" t="s">
        <v>234607</v>
      </c>
      <c r="C25605">
        <v>43</v>
      </c>
      <c r="D25605">
        <v>0</v>
      </c>
      <c r="E25605">
        <v>0</v>
      </c>
      <c r="F25605" t="s">
        <v>209003</v>
      </c>
      <c r="G25605" t="s">
        <v>209004</v>
      </c>
      <c r="H25605">
        <v>4</v>
      </c>
    </row>
    <row r="25606" spans="1:8" x14ac:dyDescent="0.45">
      <c r="A25606">
        <v>7312</v>
      </c>
      <c r="B25606" t="s">
        <v>234608</v>
      </c>
      <c r="C25606">
        <v>48.3</v>
      </c>
      <c r="D25606">
        <v>0</v>
      </c>
      <c r="E25606">
        <v>0</v>
      </c>
      <c r="F25606" t="s">
        <v>209003</v>
      </c>
      <c r="G25606" t="s">
        <v>209004</v>
      </c>
      <c r="H25606">
        <v>4</v>
      </c>
    </row>
    <row r="25607" spans="1:8" x14ac:dyDescent="0.45">
      <c r="A25607">
        <v>7312</v>
      </c>
      <c r="B25607" t="s">
        <v>234609</v>
      </c>
      <c r="C25607">
        <v>41.6</v>
      </c>
      <c r="D25607">
        <v>0</v>
      </c>
      <c r="E25607">
        <v>0</v>
      </c>
      <c r="F25607" t="s">
        <v>209003</v>
      </c>
      <c r="G25607" t="s">
        <v>209004</v>
      </c>
      <c r="H25607">
        <v>4</v>
      </c>
    </row>
    <row r="25608" spans="1:8" x14ac:dyDescent="0.45">
      <c r="A25608">
        <v>7312</v>
      </c>
      <c r="B25608" t="s">
        <v>234610</v>
      </c>
      <c r="C25608">
        <v>32.1</v>
      </c>
      <c r="D25608">
        <v>0</v>
      </c>
      <c r="E25608">
        <v>0</v>
      </c>
      <c r="F25608" t="s">
        <v>209003</v>
      </c>
      <c r="G25608" t="s">
        <v>209004</v>
      </c>
      <c r="H25608">
        <v>4</v>
      </c>
    </row>
    <row r="25609" spans="1:8" x14ac:dyDescent="0.45">
      <c r="A25609">
        <v>7312</v>
      </c>
      <c r="B25609" t="s">
        <v>234611</v>
      </c>
      <c r="C25609">
        <v>32.4</v>
      </c>
      <c r="D25609">
        <v>0</v>
      </c>
      <c r="E25609">
        <v>0</v>
      </c>
      <c r="F25609" t="s">
        <v>209003</v>
      </c>
      <c r="G25609" t="s">
        <v>209004</v>
      </c>
      <c r="H25609">
        <v>4</v>
      </c>
    </row>
    <row r="25610" spans="1:8" x14ac:dyDescent="0.45">
      <c r="A25610">
        <v>7312</v>
      </c>
      <c r="B25610" t="s">
        <v>234612</v>
      </c>
      <c r="C25610">
        <v>41.4</v>
      </c>
      <c r="D25610">
        <v>0</v>
      </c>
      <c r="E25610">
        <v>0</v>
      </c>
      <c r="F25610" t="s">
        <v>209003</v>
      </c>
      <c r="G25610" t="s">
        <v>209004</v>
      </c>
      <c r="H25610">
        <v>4</v>
      </c>
    </row>
    <row r="25611" spans="1:8" x14ac:dyDescent="0.45">
      <c r="A25611">
        <v>7312</v>
      </c>
      <c r="B25611" t="s">
        <v>234613</v>
      </c>
      <c r="C25611">
        <v>38.5</v>
      </c>
      <c r="D25611">
        <v>0</v>
      </c>
      <c r="E25611">
        <v>0</v>
      </c>
      <c r="F25611" t="s">
        <v>209003</v>
      </c>
      <c r="G25611" t="s">
        <v>209004</v>
      </c>
      <c r="H25611">
        <v>4</v>
      </c>
    </row>
    <row r="25612" spans="1:8" x14ac:dyDescent="0.45">
      <c r="A25612">
        <v>7312</v>
      </c>
      <c r="B25612" t="s">
        <v>234614</v>
      </c>
      <c r="C25612">
        <v>42.3</v>
      </c>
      <c r="D25612">
        <v>0</v>
      </c>
      <c r="E25612">
        <v>0</v>
      </c>
      <c r="F25612" t="s">
        <v>209003</v>
      </c>
      <c r="G25612" t="s">
        <v>209004</v>
      </c>
      <c r="H25612">
        <v>4</v>
      </c>
    </row>
    <row r="25613" spans="1:8" x14ac:dyDescent="0.45">
      <c r="A25613">
        <v>7312</v>
      </c>
      <c r="B25613" t="s">
        <v>234615</v>
      </c>
      <c r="C25613">
        <v>33.1</v>
      </c>
      <c r="D25613">
        <v>0</v>
      </c>
      <c r="E25613">
        <v>0</v>
      </c>
      <c r="F25613" t="s">
        <v>209003</v>
      </c>
      <c r="G25613" t="s">
        <v>209004</v>
      </c>
      <c r="H25613">
        <v>4</v>
      </c>
    </row>
    <row r="25614" spans="1:8" x14ac:dyDescent="0.45">
      <c r="A25614">
        <v>7312</v>
      </c>
      <c r="B25614" t="s">
        <v>234616</v>
      </c>
      <c r="C25614">
        <v>48.2</v>
      </c>
      <c r="D25614">
        <v>0</v>
      </c>
      <c r="E25614">
        <v>0</v>
      </c>
      <c r="F25614" t="s">
        <v>209003</v>
      </c>
      <c r="G25614" t="s">
        <v>209004</v>
      </c>
      <c r="H25614">
        <v>4</v>
      </c>
    </row>
    <row r="25615" spans="1:8" x14ac:dyDescent="0.45">
      <c r="A25615">
        <v>7312</v>
      </c>
      <c r="B25615" t="s">
        <v>234617</v>
      </c>
      <c r="C25615">
        <v>47.4</v>
      </c>
      <c r="D25615">
        <v>0</v>
      </c>
      <c r="E25615">
        <v>0</v>
      </c>
      <c r="F25615" t="s">
        <v>209003</v>
      </c>
      <c r="G25615" t="s">
        <v>209004</v>
      </c>
      <c r="H25615">
        <v>4</v>
      </c>
    </row>
    <row r="25616" spans="1:8" x14ac:dyDescent="0.45">
      <c r="A25616">
        <v>7312</v>
      </c>
      <c r="B25616" t="s">
        <v>234618</v>
      </c>
      <c r="C25616">
        <v>43.5</v>
      </c>
      <c r="D25616">
        <v>0</v>
      </c>
      <c r="E25616">
        <v>0</v>
      </c>
      <c r="F25616" t="s">
        <v>209003</v>
      </c>
      <c r="G25616" t="s">
        <v>209004</v>
      </c>
      <c r="H25616">
        <v>4</v>
      </c>
    </row>
    <row r="25617" spans="1:8" x14ac:dyDescent="0.45">
      <c r="A25617">
        <v>7312</v>
      </c>
      <c r="B25617" t="s">
        <v>234619</v>
      </c>
      <c r="C25617">
        <v>42.3</v>
      </c>
      <c r="D25617">
        <v>0</v>
      </c>
      <c r="E25617">
        <v>0</v>
      </c>
      <c r="F25617" t="s">
        <v>209003</v>
      </c>
      <c r="G25617" t="s">
        <v>209004</v>
      </c>
      <c r="H25617">
        <v>4</v>
      </c>
    </row>
    <row r="25618" spans="1:8" x14ac:dyDescent="0.45">
      <c r="A25618">
        <v>7312</v>
      </c>
      <c r="B25618" t="s">
        <v>234620</v>
      </c>
      <c r="C25618">
        <v>38.5</v>
      </c>
      <c r="D25618">
        <v>0</v>
      </c>
      <c r="E25618">
        <v>0</v>
      </c>
      <c r="F25618" t="s">
        <v>209003</v>
      </c>
      <c r="G25618" t="s">
        <v>209004</v>
      </c>
      <c r="H25618">
        <v>4</v>
      </c>
    </row>
    <row r="25619" spans="1:8" x14ac:dyDescent="0.45">
      <c r="A25619">
        <v>7312</v>
      </c>
      <c r="B25619" t="s">
        <v>234621</v>
      </c>
      <c r="C25619">
        <v>30.3</v>
      </c>
      <c r="D25619">
        <v>0</v>
      </c>
      <c r="E25619">
        <v>0</v>
      </c>
      <c r="F25619" t="s">
        <v>209003</v>
      </c>
      <c r="G25619" t="s">
        <v>209004</v>
      </c>
      <c r="H25619">
        <v>4</v>
      </c>
    </row>
    <row r="25620" spans="1:8" x14ac:dyDescent="0.45">
      <c r="A25620">
        <v>7312</v>
      </c>
      <c r="B25620" t="s">
        <v>234622</v>
      </c>
      <c r="C25620">
        <v>29.5</v>
      </c>
      <c r="D25620">
        <v>0</v>
      </c>
      <c r="E25620">
        <v>0</v>
      </c>
      <c r="F25620" t="s">
        <v>209003</v>
      </c>
      <c r="G25620" t="s">
        <v>209004</v>
      </c>
      <c r="H25620">
        <v>4</v>
      </c>
    </row>
    <row r="25621" spans="1:8" x14ac:dyDescent="0.45">
      <c r="A25621">
        <v>7312</v>
      </c>
      <c r="B25621" t="s">
        <v>234623</v>
      </c>
      <c r="C25621">
        <v>36.299999999999997</v>
      </c>
      <c r="D25621">
        <v>0</v>
      </c>
      <c r="E25621">
        <v>0</v>
      </c>
      <c r="F25621" t="s">
        <v>209003</v>
      </c>
      <c r="G25621" t="s">
        <v>209004</v>
      </c>
      <c r="H25621">
        <v>4</v>
      </c>
    </row>
    <row r="25622" spans="1:8" x14ac:dyDescent="0.45">
      <c r="A25622">
        <v>7312</v>
      </c>
      <c r="B25622" t="s">
        <v>234624</v>
      </c>
      <c r="C25622">
        <v>33</v>
      </c>
      <c r="D25622">
        <v>0</v>
      </c>
      <c r="E25622">
        <v>0</v>
      </c>
      <c r="F25622" t="s">
        <v>209003</v>
      </c>
      <c r="G25622" t="s">
        <v>209004</v>
      </c>
      <c r="H25622">
        <v>4</v>
      </c>
    </row>
    <row r="25623" spans="1:8" x14ac:dyDescent="0.45">
      <c r="A25623">
        <v>7312</v>
      </c>
      <c r="B25623" t="s">
        <v>234625</v>
      </c>
      <c r="C25623">
        <v>46.5</v>
      </c>
      <c r="D25623">
        <v>0</v>
      </c>
      <c r="E25623">
        <v>0</v>
      </c>
      <c r="F25623" t="s">
        <v>209003</v>
      </c>
      <c r="G25623" t="s">
        <v>209004</v>
      </c>
      <c r="H25623">
        <v>4</v>
      </c>
    </row>
    <row r="25624" spans="1:8" x14ac:dyDescent="0.45">
      <c r="A25624">
        <v>7312</v>
      </c>
      <c r="B25624" t="s">
        <v>234626</v>
      </c>
      <c r="C25624">
        <v>42.3</v>
      </c>
      <c r="D25624">
        <v>0</v>
      </c>
      <c r="E25624">
        <v>0</v>
      </c>
      <c r="F25624" t="s">
        <v>209003</v>
      </c>
      <c r="G25624" t="s">
        <v>209004</v>
      </c>
      <c r="H25624">
        <v>4</v>
      </c>
    </row>
    <row r="25625" spans="1:8" x14ac:dyDescent="0.45">
      <c r="A25625">
        <v>7312</v>
      </c>
      <c r="B25625" t="s">
        <v>234627</v>
      </c>
      <c r="C25625">
        <v>39.4</v>
      </c>
      <c r="D25625">
        <v>0</v>
      </c>
      <c r="E25625">
        <v>0</v>
      </c>
      <c r="F25625" t="s">
        <v>209003</v>
      </c>
      <c r="G25625" t="s">
        <v>209004</v>
      </c>
      <c r="H25625">
        <v>4</v>
      </c>
    </row>
    <row r="25626" spans="1:8" x14ac:dyDescent="0.45">
      <c r="A25626">
        <v>7312</v>
      </c>
      <c r="B25626" t="s">
        <v>234628</v>
      </c>
      <c r="C25626">
        <v>39.9</v>
      </c>
      <c r="D25626">
        <v>0</v>
      </c>
      <c r="E25626">
        <v>0</v>
      </c>
      <c r="F25626" t="s">
        <v>209003</v>
      </c>
      <c r="G25626" t="s">
        <v>209004</v>
      </c>
      <c r="H25626">
        <v>4</v>
      </c>
    </row>
    <row r="25627" spans="1:8" x14ac:dyDescent="0.45">
      <c r="A25627">
        <v>7312</v>
      </c>
      <c r="B25627" t="s">
        <v>234629</v>
      </c>
      <c r="C25627">
        <v>39.6</v>
      </c>
      <c r="D25627">
        <v>0</v>
      </c>
      <c r="E25627">
        <v>0</v>
      </c>
      <c r="F25627" t="s">
        <v>209003</v>
      </c>
      <c r="G25627" t="s">
        <v>209004</v>
      </c>
      <c r="H25627">
        <v>4</v>
      </c>
    </row>
    <row r="25628" spans="1:8" x14ac:dyDescent="0.45">
      <c r="A25628">
        <v>7312</v>
      </c>
      <c r="B25628" t="s">
        <v>234630</v>
      </c>
      <c r="C25628">
        <v>37.299999999999997</v>
      </c>
      <c r="D25628">
        <v>0</v>
      </c>
      <c r="E25628">
        <v>0</v>
      </c>
      <c r="F25628" t="s">
        <v>209003</v>
      </c>
      <c r="G25628" t="s">
        <v>209004</v>
      </c>
      <c r="H25628">
        <v>4</v>
      </c>
    </row>
    <row r="25629" spans="1:8" x14ac:dyDescent="0.45">
      <c r="A25629">
        <v>7312</v>
      </c>
      <c r="B25629" t="s">
        <v>234631</v>
      </c>
      <c r="C25629">
        <v>38.5</v>
      </c>
      <c r="D25629">
        <v>0</v>
      </c>
      <c r="E25629">
        <v>0</v>
      </c>
      <c r="F25629" t="s">
        <v>209003</v>
      </c>
      <c r="G25629" t="s">
        <v>209004</v>
      </c>
      <c r="H25629">
        <v>4</v>
      </c>
    </row>
    <row r="25630" spans="1:8" x14ac:dyDescent="0.45">
      <c r="A25630">
        <v>7312</v>
      </c>
      <c r="B25630" t="s">
        <v>234632</v>
      </c>
      <c r="C25630">
        <v>33.700000000000003</v>
      </c>
      <c r="D25630">
        <v>0</v>
      </c>
      <c r="E25630">
        <v>0</v>
      </c>
      <c r="F25630" t="s">
        <v>209003</v>
      </c>
      <c r="G25630" t="s">
        <v>209004</v>
      </c>
      <c r="H25630">
        <v>4</v>
      </c>
    </row>
    <row r="25631" spans="1:8" x14ac:dyDescent="0.45">
      <c r="A25631">
        <v>7312</v>
      </c>
      <c r="B25631" t="s">
        <v>234633</v>
      </c>
      <c r="C25631">
        <v>31.5</v>
      </c>
      <c r="D25631">
        <v>0</v>
      </c>
      <c r="E25631">
        <v>0</v>
      </c>
      <c r="F25631" t="s">
        <v>209003</v>
      </c>
      <c r="G25631" t="s">
        <v>209004</v>
      </c>
      <c r="H25631">
        <v>4</v>
      </c>
    </row>
    <row r="25632" spans="1:8" x14ac:dyDescent="0.45">
      <c r="A25632">
        <v>7312</v>
      </c>
      <c r="B25632" t="s">
        <v>234634</v>
      </c>
      <c r="C25632">
        <v>30.9</v>
      </c>
      <c r="D25632">
        <v>0</v>
      </c>
      <c r="E25632">
        <v>0</v>
      </c>
      <c r="F25632" t="s">
        <v>209003</v>
      </c>
      <c r="G25632" t="s">
        <v>209004</v>
      </c>
      <c r="H25632">
        <v>4</v>
      </c>
    </row>
    <row r="25633" spans="1:8" x14ac:dyDescent="0.45">
      <c r="A25633">
        <v>7312</v>
      </c>
      <c r="B25633" t="s">
        <v>234635</v>
      </c>
      <c r="C25633">
        <v>29.1</v>
      </c>
      <c r="D25633">
        <v>0</v>
      </c>
      <c r="E25633">
        <v>0</v>
      </c>
      <c r="F25633" t="s">
        <v>209003</v>
      </c>
      <c r="G25633" t="s">
        <v>209004</v>
      </c>
      <c r="H25633">
        <v>4</v>
      </c>
    </row>
    <row r="25634" spans="1:8" x14ac:dyDescent="0.45">
      <c r="A25634">
        <v>7312</v>
      </c>
      <c r="B25634" t="s">
        <v>234636</v>
      </c>
      <c r="C25634">
        <v>27.6</v>
      </c>
      <c r="D25634">
        <v>0</v>
      </c>
      <c r="E25634">
        <v>0</v>
      </c>
      <c r="F25634" t="s">
        <v>209003</v>
      </c>
      <c r="G25634" t="s">
        <v>209004</v>
      </c>
      <c r="H25634">
        <v>4</v>
      </c>
    </row>
    <row r="25635" spans="1:8" x14ac:dyDescent="0.45">
      <c r="A25635">
        <v>7312</v>
      </c>
      <c r="B25635" t="s">
        <v>234637</v>
      </c>
      <c r="C25635">
        <v>31.9</v>
      </c>
      <c r="D25635">
        <v>0</v>
      </c>
      <c r="E25635">
        <v>0</v>
      </c>
      <c r="F25635" t="s">
        <v>209003</v>
      </c>
      <c r="G25635" t="s">
        <v>209004</v>
      </c>
      <c r="H25635">
        <v>4</v>
      </c>
    </row>
    <row r="25636" spans="1:8" x14ac:dyDescent="0.45">
      <c r="A25636">
        <v>7312</v>
      </c>
      <c r="B25636" t="s">
        <v>234638</v>
      </c>
      <c r="C25636">
        <v>29.1</v>
      </c>
      <c r="D25636">
        <v>0</v>
      </c>
      <c r="E25636">
        <v>0</v>
      </c>
      <c r="F25636" t="s">
        <v>209003</v>
      </c>
      <c r="G25636" t="s">
        <v>209004</v>
      </c>
      <c r="H25636">
        <v>4</v>
      </c>
    </row>
    <row r="25637" spans="1:8" x14ac:dyDescent="0.45">
      <c r="A25637">
        <v>7312</v>
      </c>
      <c r="B25637" t="s">
        <v>234639</v>
      </c>
      <c r="C25637">
        <v>29.3</v>
      </c>
      <c r="D25637">
        <v>0</v>
      </c>
      <c r="E25637">
        <v>0</v>
      </c>
      <c r="F25637" t="s">
        <v>209003</v>
      </c>
      <c r="G25637" t="s">
        <v>209004</v>
      </c>
      <c r="H25637">
        <v>4</v>
      </c>
    </row>
    <row r="25638" spans="1:8" x14ac:dyDescent="0.45">
      <c r="A25638">
        <v>7312</v>
      </c>
      <c r="B25638" t="s">
        <v>234640</v>
      </c>
      <c r="C25638">
        <v>32.5</v>
      </c>
      <c r="D25638">
        <v>0</v>
      </c>
      <c r="E25638">
        <v>0</v>
      </c>
      <c r="F25638" t="s">
        <v>209003</v>
      </c>
      <c r="G25638" t="s">
        <v>209004</v>
      </c>
      <c r="H25638">
        <v>4</v>
      </c>
    </row>
    <row r="25639" spans="1:8" x14ac:dyDescent="0.45">
      <c r="A25639">
        <v>7312</v>
      </c>
      <c r="B25639" t="s">
        <v>234641</v>
      </c>
      <c r="C25639">
        <v>39.9</v>
      </c>
      <c r="D25639">
        <v>0</v>
      </c>
      <c r="E25639">
        <v>0</v>
      </c>
      <c r="F25639" t="s">
        <v>209003</v>
      </c>
      <c r="G25639" t="s">
        <v>209004</v>
      </c>
      <c r="H25639">
        <v>4</v>
      </c>
    </row>
    <row r="25640" spans="1:8" x14ac:dyDescent="0.45">
      <c r="A25640">
        <v>7312</v>
      </c>
      <c r="B25640" t="s">
        <v>234642</v>
      </c>
      <c r="C25640">
        <v>33.5</v>
      </c>
      <c r="D25640">
        <v>0</v>
      </c>
      <c r="E25640">
        <v>0</v>
      </c>
      <c r="F25640" t="s">
        <v>209003</v>
      </c>
      <c r="G25640" t="s">
        <v>209004</v>
      </c>
      <c r="H25640">
        <v>4</v>
      </c>
    </row>
    <row r="25641" spans="1:8" x14ac:dyDescent="0.45">
      <c r="A25641">
        <v>7312</v>
      </c>
      <c r="B25641" t="s">
        <v>234643</v>
      </c>
      <c r="C25641">
        <v>44.5</v>
      </c>
      <c r="D25641">
        <v>0</v>
      </c>
      <c r="E25641">
        <v>0</v>
      </c>
      <c r="F25641" t="s">
        <v>209003</v>
      </c>
      <c r="G25641" t="s">
        <v>209004</v>
      </c>
      <c r="H25641">
        <v>4</v>
      </c>
    </row>
    <row r="25642" spans="1:8" x14ac:dyDescent="0.45">
      <c r="A25642">
        <v>7312</v>
      </c>
      <c r="B25642" t="s">
        <v>234644</v>
      </c>
      <c r="C25642">
        <v>45.2</v>
      </c>
      <c r="D25642">
        <v>0</v>
      </c>
      <c r="E25642">
        <v>0</v>
      </c>
      <c r="F25642" t="s">
        <v>209003</v>
      </c>
      <c r="G25642" t="s">
        <v>209004</v>
      </c>
      <c r="H25642">
        <v>4</v>
      </c>
    </row>
    <row r="25643" spans="1:8" x14ac:dyDescent="0.45">
      <c r="A25643">
        <v>7312</v>
      </c>
      <c r="B25643" t="s">
        <v>234645</v>
      </c>
      <c r="C25643">
        <v>42.2</v>
      </c>
      <c r="D25643">
        <v>0</v>
      </c>
      <c r="E25643">
        <v>0</v>
      </c>
      <c r="F25643" t="s">
        <v>209003</v>
      </c>
      <c r="G25643" t="s">
        <v>209004</v>
      </c>
      <c r="H25643">
        <v>4</v>
      </c>
    </row>
    <row r="25644" spans="1:8" x14ac:dyDescent="0.45">
      <c r="A25644">
        <v>7312</v>
      </c>
      <c r="B25644" t="s">
        <v>234646</v>
      </c>
      <c r="C25644">
        <v>38.200000000000003</v>
      </c>
      <c r="D25644">
        <v>0</v>
      </c>
      <c r="E25644">
        <v>0</v>
      </c>
      <c r="F25644" t="s">
        <v>209003</v>
      </c>
      <c r="G25644" t="s">
        <v>209004</v>
      </c>
      <c r="H25644">
        <v>4</v>
      </c>
    </row>
    <row r="25645" spans="1:8" x14ac:dyDescent="0.45">
      <c r="A25645">
        <v>7312</v>
      </c>
      <c r="B25645" t="s">
        <v>234647</v>
      </c>
      <c r="C25645">
        <v>34</v>
      </c>
      <c r="D25645">
        <v>0</v>
      </c>
      <c r="E25645">
        <v>0</v>
      </c>
      <c r="F25645" t="s">
        <v>209003</v>
      </c>
      <c r="G25645" t="s">
        <v>209004</v>
      </c>
      <c r="H25645">
        <v>4</v>
      </c>
    </row>
    <row r="25646" spans="1:8" x14ac:dyDescent="0.45">
      <c r="A25646">
        <v>7312</v>
      </c>
      <c r="B25646" t="s">
        <v>234648</v>
      </c>
      <c r="C25646">
        <v>32.4</v>
      </c>
      <c r="D25646">
        <v>0</v>
      </c>
      <c r="E25646">
        <v>0</v>
      </c>
      <c r="F25646" t="s">
        <v>209003</v>
      </c>
      <c r="G25646" t="s">
        <v>209004</v>
      </c>
      <c r="H25646">
        <v>4</v>
      </c>
    </row>
    <row r="25647" spans="1:8" x14ac:dyDescent="0.45">
      <c r="A25647">
        <v>7312</v>
      </c>
      <c r="B25647" t="s">
        <v>234649</v>
      </c>
      <c r="C25647">
        <v>29.3</v>
      </c>
      <c r="D25647">
        <v>0</v>
      </c>
      <c r="E25647">
        <v>0</v>
      </c>
      <c r="F25647" t="s">
        <v>209003</v>
      </c>
      <c r="G25647" t="s">
        <v>209004</v>
      </c>
      <c r="H25647">
        <v>4</v>
      </c>
    </row>
    <row r="25648" spans="1:8" x14ac:dyDescent="0.45">
      <c r="A25648">
        <v>7312</v>
      </c>
      <c r="B25648" t="s">
        <v>234650</v>
      </c>
      <c r="C25648">
        <v>28.8</v>
      </c>
      <c r="D25648">
        <v>0</v>
      </c>
      <c r="E25648">
        <v>0</v>
      </c>
      <c r="F25648" t="s">
        <v>209003</v>
      </c>
      <c r="G25648" t="s">
        <v>209004</v>
      </c>
      <c r="H25648">
        <v>4</v>
      </c>
    </row>
    <row r="25649" spans="1:8" x14ac:dyDescent="0.45">
      <c r="A25649">
        <v>7312</v>
      </c>
      <c r="B25649" t="s">
        <v>234651</v>
      </c>
      <c r="C25649">
        <v>26.3</v>
      </c>
      <c r="D25649">
        <v>0</v>
      </c>
      <c r="E25649">
        <v>0</v>
      </c>
      <c r="F25649" t="s">
        <v>209003</v>
      </c>
      <c r="G25649" t="s">
        <v>209004</v>
      </c>
      <c r="H25649">
        <v>4</v>
      </c>
    </row>
    <row r="25650" spans="1:8" x14ac:dyDescent="0.45">
      <c r="A25650">
        <v>7312</v>
      </c>
      <c r="B25650" t="s">
        <v>234652</v>
      </c>
      <c r="C25650">
        <v>25.2</v>
      </c>
      <c r="D25650">
        <v>0</v>
      </c>
      <c r="E25650">
        <v>0</v>
      </c>
      <c r="F25650" t="s">
        <v>209003</v>
      </c>
      <c r="G25650" t="s">
        <v>209004</v>
      </c>
      <c r="H25650">
        <v>4</v>
      </c>
    </row>
    <row r="25651" spans="1:8" x14ac:dyDescent="0.45">
      <c r="A25651">
        <v>7312</v>
      </c>
      <c r="B25651" t="s">
        <v>234653</v>
      </c>
      <c r="C25651">
        <v>24.7</v>
      </c>
      <c r="D25651">
        <v>0</v>
      </c>
      <c r="E25651">
        <v>0</v>
      </c>
      <c r="F25651" t="s">
        <v>209003</v>
      </c>
      <c r="G25651" t="s">
        <v>209004</v>
      </c>
      <c r="H25651">
        <v>4</v>
      </c>
    </row>
    <row r="25652" spans="1:8" x14ac:dyDescent="0.45">
      <c r="A25652">
        <v>7312</v>
      </c>
      <c r="B25652" t="s">
        <v>234654</v>
      </c>
      <c r="C25652">
        <v>24.5</v>
      </c>
      <c r="D25652">
        <v>0</v>
      </c>
      <c r="E25652">
        <v>0</v>
      </c>
      <c r="F25652" t="s">
        <v>209003</v>
      </c>
      <c r="G25652" t="s">
        <v>209004</v>
      </c>
      <c r="H25652">
        <v>4</v>
      </c>
    </row>
    <row r="25653" spans="1:8" x14ac:dyDescent="0.45">
      <c r="A25653">
        <v>7312</v>
      </c>
      <c r="B25653" t="s">
        <v>234655</v>
      </c>
      <c r="C25653">
        <v>24.6</v>
      </c>
      <c r="D25653">
        <v>0</v>
      </c>
      <c r="E25653">
        <v>0</v>
      </c>
      <c r="F25653" t="s">
        <v>209003</v>
      </c>
      <c r="G25653" t="s">
        <v>209004</v>
      </c>
      <c r="H25653">
        <v>4</v>
      </c>
    </row>
    <row r="25654" spans="1:8" x14ac:dyDescent="0.45">
      <c r="A25654">
        <v>7312</v>
      </c>
      <c r="B25654" t="s">
        <v>234656</v>
      </c>
      <c r="C25654">
        <v>23.3</v>
      </c>
      <c r="D25654">
        <v>0</v>
      </c>
      <c r="E25654">
        <v>0</v>
      </c>
      <c r="F25654" t="s">
        <v>209003</v>
      </c>
      <c r="G25654" t="s">
        <v>209004</v>
      </c>
      <c r="H25654">
        <v>4</v>
      </c>
    </row>
    <row r="25655" spans="1:8" x14ac:dyDescent="0.45">
      <c r="A25655">
        <v>7312</v>
      </c>
      <c r="B25655" t="s">
        <v>234657</v>
      </c>
      <c r="C25655">
        <v>23.4</v>
      </c>
      <c r="D25655">
        <v>0</v>
      </c>
      <c r="E25655">
        <v>0</v>
      </c>
      <c r="F25655" t="s">
        <v>209003</v>
      </c>
      <c r="G25655" t="s">
        <v>209004</v>
      </c>
      <c r="H25655">
        <v>4</v>
      </c>
    </row>
    <row r="25656" spans="1:8" x14ac:dyDescent="0.45">
      <c r="A25656">
        <v>7312</v>
      </c>
      <c r="B25656" t="s">
        <v>234658</v>
      </c>
      <c r="C25656">
        <v>22.7</v>
      </c>
      <c r="D25656">
        <v>0</v>
      </c>
      <c r="E25656">
        <v>0</v>
      </c>
      <c r="F25656" t="s">
        <v>209003</v>
      </c>
      <c r="G25656" t="s">
        <v>209004</v>
      </c>
      <c r="H25656">
        <v>4</v>
      </c>
    </row>
    <row r="25657" spans="1:8" x14ac:dyDescent="0.45">
      <c r="A25657">
        <v>7312</v>
      </c>
      <c r="B25657" t="s">
        <v>234659</v>
      </c>
      <c r="C25657">
        <v>22.9</v>
      </c>
      <c r="D25657">
        <v>0</v>
      </c>
      <c r="E25657">
        <v>0</v>
      </c>
      <c r="F25657" t="s">
        <v>209003</v>
      </c>
      <c r="G25657" t="s">
        <v>209004</v>
      </c>
      <c r="H25657">
        <v>4</v>
      </c>
    </row>
    <row r="25658" spans="1:8" x14ac:dyDescent="0.45">
      <c r="A25658">
        <v>7312</v>
      </c>
      <c r="B25658" t="s">
        <v>234660</v>
      </c>
      <c r="C25658">
        <v>22.6</v>
      </c>
      <c r="D25658">
        <v>0</v>
      </c>
      <c r="E25658">
        <v>0</v>
      </c>
      <c r="F25658" t="s">
        <v>209003</v>
      </c>
      <c r="G25658" t="s">
        <v>209004</v>
      </c>
      <c r="H25658">
        <v>4</v>
      </c>
    </row>
    <row r="25659" spans="1:8" x14ac:dyDescent="0.45">
      <c r="A25659">
        <v>7312</v>
      </c>
      <c r="B25659" t="s">
        <v>234661</v>
      </c>
      <c r="C25659">
        <v>22.3</v>
      </c>
      <c r="D25659">
        <v>0</v>
      </c>
      <c r="E25659">
        <v>0</v>
      </c>
      <c r="F25659" t="s">
        <v>209003</v>
      </c>
      <c r="G25659" t="s">
        <v>209004</v>
      </c>
      <c r="H25659">
        <v>4</v>
      </c>
    </row>
    <row r="25660" spans="1:8" x14ac:dyDescent="0.45">
      <c r="A25660">
        <v>7312</v>
      </c>
      <c r="B25660" t="s">
        <v>234662</v>
      </c>
      <c r="C25660">
        <v>22.3</v>
      </c>
      <c r="D25660">
        <v>0</v>
      </c>
      <c r="E25660">
        <v>0</v>
      </c>
      <c r="F25660" t="s">
        <v>209003</v>
      </c>
      <c r="G25660" t="s">
        <v>209004</v>
      </c>
      <c r="H25660">
        <v>4</v>
      </c>
    </row>
    <row r="25661" spans="1:8" x14ac:dyDescent="0.45">
      <c r="A25661">
        <v>7312</v>
      </c>
      <c r="B25661" t="s">
        <v>234663</v>
      </c>
      <c r="C25661">
        <v>21.9</v>
      </c>
      <c r="D25661">
        <v>0</v>
      </c>
      <c r="E25661">
        <v>0</v>
      </c>
      <c r="F25661" t="s">
        <v>209003</v>
      </c>
      <c r="G25661" t="s">
        <v>209004</v>
      </c>
      <c r="H25661">
        <v>4</v>
      </c>
    </row>
    <row r="25662" spans="1:8" x14ac:dyDescent="0.45">
      <c r="A25662">
        <v>7312</v>
      </c>
      <c r="B25662" t="s">
        <v>234664</v>
      </c>
      <c r="C25662">
        <v>21.6</v>
      </c>
      <c r="D25662">
        <v>0</v>
      </c>
      <c r="E25662">
        <v>0</v>
      </c>
      <c r="F25662" t="s">
        <v>209003</v>
      </c>
      <c r="G25662" t="s">
        <v>209004</v>
      </c>
      <c r="H25662">
        <v>4</v>
      </c>
    </row>
    <row r="25663" spans="1:8" x14ac:dyDescent="0.45">
      <c r="A25663">
        <v>7312</v>
      </c>
      <c r="B25663" t="s">
        <v>234665</v>
      </c>
      <c r="C25663">
        <v>21.1</v>
      </c>
      <c r="D25663">
        <v>0</v>
      </c>
      <c r="E25663">
        <v>0</v>
      </c>
      <c r="F25663" t="s">
        <v>209003</v>
      </c>
      <c r="G25663" t="s">
        <v>209004</v>
      </c>
      <c r="H25663">
        <v>4</v>
      </c>
    </row>
    <row r="25664" spans="1:8" x14ac:dyDescent="0.45">
      <c r="A25664">
        <v>7312</v>
      </c>
      <c r="B25664" t="s">
        <v>234666</v>
      </c>
      <c r="C25664">
        <v>21.4</v>
      </c>
      <c r="D25664">
        <v>0</v>
      </c>
      <c r="E25664">
        <v>0</v>
      </c>
      <c r="F25664" t="s">
        <v>209003</v>
      </c>
      <c r="G25664" t="s">
        <v>209004</v>
      </c>
      <c r="H25664">
        <v>4</v>
      </c>
    </row>
    <row r="25665" spans="1:8" x14ac:dyDescent="0.45">
      <c r="A25665">
        <v>7312</v>
      </c>
      <c r="B25665" t="s">
        <v>234667</v>
      </c>
      <c r="C25665">
        <v>20.5</v>
      </c>
      <c r="D25665">
        <v>0</v>
      </c>
      <c r="E25665">
        <v>0</v>
      </c>
      <c r="F25665" t="s">
        <v>209003</v>
      </c>
      <c r="G25665" t="s">
        <v>209004</v>
      </c>
      <c r="H25665">
        <v>4</v>
      </c>
    </row>
    <row r="25666" spans="1:8" x14ac:dyDescent="0.45">
      <c r="A25666">
        <v>7312</v>
      </c>
      <c r="B25666" t="s">
        <v>234668</v>
      </c>
      <c r="C25666">
        <v>19.7</v>
      </c>
      <c r="D25666">
        <v>0</v>
      </c>
      <c r="E25666">
        <v>0</v>
      </c>
      <c r="F25666" t="s">
        <v>209003</v>
      </c>
      <c r="G25666" t="s">
        <v>209004</v>
      </c>
      <c r="H25666">
        <v>4</v>
      </c>
    </row>
    <row r="25667" spans="1:8" x14ac:dyDescent="0.45">
      <c r="A25667">
        <v>7312</v>
      </c>
      <c r="B25667" t="s">
        <v>234669</v>
      </c>
      <c r="C25667">
        <v>19.899999999999999</v>
      </c>
      <c r="D25667">
        <v>0</v>
      </c>
      <c r="E25667">
        <v>0</v>
      </c>
      <c r="F25667" t="s">
        <v>209003</v>
      </c>
      <c r="G25667" t="s">
        <v>209004</v>
      </c>
      <c r="H25667">
        <v>4</v>
      </c>
    </row>
    <row r="25668" spans="1:8" x14ac:dyDescent="0.45">
      <c r="A25668">
        <v>7312</v>
      </c>
      <c r="B25668" t="s">
        <v>234670</v>
      </c>
      <c r="C25668">
        <v>19.899999999999999</v>
      </c>
      <c r="D25668">
        <v>0</v>
      </c>
      <c r="E25668">
        <v>0</v>
      </c>
      <c r="F25668" t="s">
        <v>209003</v>
      </c>
      <c r="G25668" t="s">
        <v>209004</v>
      </c>
      <c r="H25668">
        <v>4</v>
      </c>
    </row>
    <row r="25669" spans="1:8" x14ac:dyDescent="0.45">
      <c r="A25669">
        <v>7312</v>
      </c>
      <c r="B25669" t="s">
        <v>234671</v>
      </c>
      <c r="C25669">
        <v>19.399999999999999</v>
      </c>
      <c r="D25669">
        <v>0</v>
      </c>
      <c r="E25669">
        <v>0</v>
      </c>
      <c r="F25669" t="s">
        <v>209003</v>
      </c>
      <c r="G25669" t="s">
        <v>209004</v>
      </c>
      <c r="H25669">
        <v>4</v>
      </c>
    </row>
    <row r="25670" spans="1:8" x14ac:dyDescent="0.45">
      <c r="A25670">
        <v>7312</v>
      </c>
      <c r="B25670" t="s">
        <v>234672</v>
      </c>
      <c r="C25670">
        <v>18.8</v>
      </c>
      <c r="D25670">
        <v>0</v>
      </c>
      <c r="E25670">
        <v>0</v>
      </c>
      <c r="F25670" t="s">
        <v>209003</v>
      </c>
      <c r="G25670" t="s">
        <v>209004</v>
      </c>
      <c r="H25670">
        <v>4</v>
      </c>
    </row>
    <row r="25671" spans="1:8" x14ac:dyDescent="0.45">
      <c r="A25671">
        <v>7312</v>
      </c>
      <c r="B25671" t="s">
        <v>234673</v>
      </c>
      <c r="C25671">
        <v>20.8</v>
      </c>
      <c r="D25671">
        <v>0</v>
      </c>
      <c r="E25671">
        <v>0</v>
      </c>
      <c r="F25671" t="s">
        <v>209003</v>
      </c>
      <c r="G25671" t="s">
        <v>209004</v>
      </c>
      <c r="H25671">
        <v>4</v>
      </c>
    </row>
    <row r="25672" spans="1:8" x14ac:dyDescent="0.45">
      <c r="A25672">
        <v>7312</v>
      </c>
      <c r="B25672" t="s">
        <v>234674</v>
      </c>
      <c r="C25672">
        <v>18.899999999999999</v>
      </c>
      <c r="D25672">
        <v>0</v>
      </c>
      <c r="E25672">
        <v>0</v>
      </c>
      <c r="F25672" t="s">
        <v>209003</v>
      </c>
      <c r="G25672" t="s">
        <v>209004</v>
      </c>
      <c r="H25672">
        <v>4</v>
      </c>
    </row>
    <row r="25673" spans="1:8" x14ac:dyDescent="0.45">
      <c r="A25673">
        <v>7312</v>
      </c>
      <c r="B25673" t="s">
        <v>234675</v>
      </c>
      <c r="C25673">
        <v>18.5</v>
      </c>
      <c r="D25673">
        <v>0</v>
      </c>
      <c r="E25673">
        <v>0</v>
      </c>
      <c r="F25673" t="s">
        <v>209003</v>
      </c>
      <c r="G25673" t="s">
        <v>209004</v>
      </c>
      <c r="H25673">
        <v>4</v>
      </c>
    </row>
    <row r="25674" spans="1:8" x14ac:dyDescent="0.45">
      <c r="A25674">
        <v>7312</v>
      </c>
      <c r="B25674" t="s">
        <v>234676</v>
      </c>
      <c r="C25674">
        <v>17.5</v>
      </c>
      <c r="D25674">
        <v>0</v>
      </c>
      <c r="E25674">
        <v>0</v>
      </c>
      <c r="F25674" t="s">
        <v>209003</v>
      </c>
      <c r="G25674" t="s">
        <v>209004</v>
      </c>
      <c r="H25674">
        <v>4</v>
      </c>
    </row>
    <row r="25675" spans="1:8" x14ac:dyDescent="0.45">
      <c r="A25675">
        <v>7312</v>
      </c>
      <c r="B25675" t="s">
        <v>234677</v>
      </c>
      <c r="C25675">
        <v>17.3</v>
      </c>
      <c r="D25675">
        <v>0</v>
      </c>
      <c r="E25675">
        <v>0</v>
      </c>
      <c r="F25675" t="s">
        <v>209003</v>
      </c>
      <c r="G25675" t="s">
        <v>209004</v>
      </c>
      <c r="H25675">
        <v>4</v>
      </c>
    </row>
    <row r="25676" spans="1:8" x14ac:dyDescent="0.45">
      <c r="A25676">
        <v>7312</v>
      </c>
      <c r="B25676" t="s">
        <v>234678</v>
      </c>
      <c r="C25676">
        <v>16.899999999999999</v>
      </c>
      <c r="D25676">
        <v>0</v>
      </c>
      <c r="E25676">
        <v>0</v>
      </c>
      <c r="F25676" t="s">
        <v>209003</v>
      </c>
      <c r="G25676" t="s">
        <v>209004</v>
      </c>
      <c r="H25676">
        <v>4</v>
      </c>
    </row>
    <row r="25677" spans="1:8" x14ac:dyDescent="0.45">
      <c r="A25677">
        <v>7312</v>
      </c>
      <c r="B25677" t="s">
        <v>234679</v>
      </c>
      <c r="C25677">
        <v>16.899999999999999</v>
      </c>
      <c r="D25677">
        <v>0</v>
      </c>
      <c r="E25677">
        <v>0</v>
      </c>
      <c r="F25677" t="s">
        <v>209003</v>
      </c>
      <c r="G25677" t="s">
        <v>209004</v>
      </c>
      <c r="H25677">
        <v>4</v>
      </c>
    </row>
    <row r="25678" spans="1:8" x14ac:dyDescent="0.45">
      <c r="A25678">
        <v>7312</v>
      </c>
      <c r="B25678" t="s">
        <v>234680</v>
      </c>
      <c r="C25678">
        <v>16.7</v>
      </c>
      <c r="D25678">
        <v>0</v>
      </c>
      <c r="E25678">
        <v>0</v>
      </c>
      <c r="F25678" t="s">
        <v>209003</v>
      </c>
      <c r="G25678" t="s">
        <v>209004</v>
      </c>
      <c r="H25678">
        <v>4</v>
      </c>
    </row>
    <row r="25679" spans="1:8" x14ac:dyDescent="0.45">
      <c r="A25679">
        <v>7312</v>
      </c>
      <c r="B25679" t="s">
        <v>234681</v>
      </c>
      <c r="C25679">
        <v>18.5</v>
      </c>
      <c r="D25679">
        <v>0</v>
      </c>
      <c r="E25679">
        <v>0</v>
      </c>
      <c r="F25679" t="s">
        <v>209003</v>
      </c>
      <c r="G25679" t="s">
        <v>209004</v>
      </c>
      <c r="H25679">
        <v>4</v>
      </c>
    </row>
    <row r="25680" spans="1:8" x14ac:dyDescent="0.45">
      <c r="A25680">
        <v>7312</v>
      </c>
      <c r="B25680" t="s">
        <v>234682</v>
      </c>
      <c r="C25680">
        <v>17.600000000000001</v>
      </c>
      <c r="D25680">
        <v>0</v>
      </c>
      <c r="E25680">
        <v>0</v>
      </c>
      <c r="F25680" t="s">
        <v>209003</v>
      </c>
      <c r="G25680" t="s">
        <v>209004</v>
      </c>
      <c r="H25680">
        <v>4</v>
      </c>
    </row>
    <row r="25681" spans="1:8" x14ac:dyDescent="0.45">
      <c r="A25681">
        <v>7312</v>
      </c>
      <c r="B25681" t="s">
        <v>234683</v>
      </c>
      <c r="C25681">
        <v>17.2</v>
      </c>
      <c r="D25681">
        <v>0</v>
      </c>
      <c r="E25681">
        <v>0</v>
      </c>
      <c r="F25681" t="s">
        <v>209003</v>
      </c>
      <c r="G25681" t="s">
        <v>209004</v>
      </c>
      <c r="H25681">
        <v>4</v>
      </c>
    </row>
    <row r="25682" spans="1:8" x14ac:dyDescent="0.45">
      <c r="A25682">
        <v>7312</v>
      </c>
      <c r="B25682" t="s">
        <v>234684</v>
      </c>
      <c r="C25682">
        <v>17.5</v>
      </c>
      <c r="D25682">
        <v>0</v>
      </c>
      <c r="E25682">
        <v>0</v>
      </c>
      <c r="F25682" t="s">
        <v>209003</v>
      </c>
      <c r="G25682" t="s">
        <v>209004</v>
      </c>
      <c r="H25682">
        <v>4</v>
      </c>
    </row>
    <row r="25683" spans="1:8" x14ac:dyDescent="0.45">
      <c r="A25683">
        <v>7312</v>
      </c>
      <c r="B25683" t="s">
        <v>234685</v>
      </c>
      <c r="C25683">
        <v>16.2</v>
      </c>
      <c r="D25683">
        <v>0</v>
      </c>
      <c r="E25683">
        <v>0</v>
      </c>
      <c r="F25683" t="s">
        <v>209003</v>
      </c>
      <c r="G25683" t="s">
        <v>209004</v>
      </c>
      <c r="H25683">
        <v>4</v>
      </c>
    </row>
    <row r="25684" spans="1:8" x14ac:dyDescent="0.45">
      <c r="A25684">
        <v>7312</v>
      </c>
      <c r="B25684" t="s">
        <v>234686</v>
      </c>
      <c r="C25684">
        <v>16.3</v>
      </c>
      <c r="D25684">
        <v>0</v>
      </c>
      <c r="E25684">
        <v>0</v>
      </c>
      <c r="F25684" t="s">
        <v>209003</v>
      </c>
      <c r="G25684" t="s">
        <v>209004</v>
      </c>
      <c r="H25684">
        <v>4</v>
      </c>
    </row>
    <row r="25685" spans="1:8" x14ac:dyDescent="0.45">
      <c r="A25685">
        <v>7312</v>
      </c>
      <c r="B25685" t="s">
        <v>234687</v>
      </c>
      <c r="C25685">
        <v>15.7</v>
      </c>
      <c r="D25685">
        <v>0</v>
      </c>
      <c r="E25685">
        <v>0</v>
      </c>
      <c r="F25685" t="s">
        <v>209003</v>
      </c>
      <c r="G25685" t="s">
        <v>209004</v>
      </c>
      <c r="H25685">
        <v>4</v>
      </c>
    </row>
    <row r="25686" spans="1:8" x14ac:dyDescent="0.45">
      <c r="A25686">
        <v>7312</v>
      </c>
      <c r="B25686" t="s">
        <v>234688</v>
      </c>
      <c r="C25686">
        <v>16.3</v>
      </c>
      <c r="D25686">
        <v>0</v>
      </c>
      <c r="E25686">
        <v>0</v>
      </c>
      <c r="F25686" t="s">
        <v>209003</v>
      </c>
      <c r="G25686" t="s">
        <v>209004</v>
      </c>
      <c r="H25686">
        <v>4</v>
      </c>
    </row>
    <row r="25687" spans="1:8" x14ac:dyDescent="0.45">
      <c r="A25687">
        <v>7312</v>
      </c>
      <c r="B25687" t="s">
        <v>234689</v>
      </c>
      <c r="C25687">
        <v>15.2</v>
      </c>
      <c r="D25687">
        <v>0</v>
      </c>
      <c r="E25687">
        <v>0</v>
      </c>
      <c r="F25687" t="s">
        <v>209003</v>
      </c>
      <c r="G25687" t="s">
        <v>209004</v>
      </c>
      <c r="H25687">
        <v>4</v>
      </c>
    </row>
    <row r="25688" spans="1:8" x14ac:dyDescent="0.45">
      <c r="A25688">
        <v>7312</v>
      </c>
      <c r="B25688" t="s">
        <v>234690</v>
      </c>
      <c r="C25688">
        <v>15.2</v>
      </c>
      <c r="D25688">
        <v>0</v>
      </c>
      <c r="E25688">
        <v>0</v>
      </c>
      <c r="F25688" t="s">
        <v>209003</v>
      </c>
      <c r="G25688" t="s">
        <v>209004</v>
      </c>
      <c r="H25688">
        <v>4</v>
      </c>
    </row>
    <row r="25689" spans="1:8" x14ac:dyDescent="0.45">
      <c r="A25689">
        <v>7312</v>
      </c>
      <c r="B25689" t="s">
        <v>234691</v>
      </c>
      <c r="C25689">
        <v>14.7</v>
      </c>
      <c r="D25689">
        <v>0</v>
      </c>
      <c r="E25689">
        <v>0</v>
      </c>
      <c r="F25689" t="s">
        <v>209003</v>
      </c>
      <c r="G25689" t="s">
        <v>209004</v>
      </c>
      <c r="H25689">
        <v>4</v>
      </c>
    </row>
    <row r="25690" spans="1:8" x14ac:dyDescent="0.45">
      <c r="A25690">
        <v>7312</v>
      </c>
      <c r="B25690" t="s">
        <v>234692</v>
      </c>
      <c r="C25690">
        <v>14.6</v>
      </c>
      <c r="D25690">
        <v>0</v>
      </c>
      <c r="E25690">
        <v>0</v>
      </c>
      <c r="F25690" t="s">
        <v>209003</v>
      </c>
      <c r="G25690" t="s">
        <v>209004</v>
      </c>
      <c r="H25690">
        <v>4</v>
      </c>
    </row>
    <row r="25691" spans="1:8" x14ac:dyDescent="0.45">
      <c r="A25691">
        <v>7312</v>
      </c>
      <c r="B25691" t="s">
        <v>234693</v>
      </c>
      <c r="C25691">
        <v>14.3</v>
      </c>
      <c r="D25691">
        <v>0</v>
      </c>
      <c r="E25691">
        <v>0</v>
      </c>
      <c r="F25691" t="s">
        <v>209003</v>
      </c>
      <c r="G25691" t="s">
        <v>209004</v>
      </c>
      <c r="H25691">
        <v>4</v>
      </c>
    </row>
    <row r="25692" spans="1:8" x14ac:dyDescent="0.45">
      <c r="A25692">
        <v>7312</v>
      </c>
      <c r="B25692" t="s">
        <v>234694</v>
      </c>
      <c r="C25692">
        <v>14.2</v>
      </c>
      <c r="D25692">
        <v>0</v>
      </c>
      <c r="E25692">
        <v>0</v>
      </c>
      <c r="F25692" t="s">
        <v>209003</v>
      </c>
      <c r="G25692" t="s">
        <v>209004</v>
      </c>
      <c r="H25692">
        <v>4</v>
      </c>
    </row>
    <row r="25693" spans="1:8" x14ac:dyDescent="0.45">
      <c r="A25693">
        <v>7312</v>
      </c>
      <c r="B25693" t="s">
        <v>234695</v>
      </c>
      <c r="C25693">
        <v>14</v>
      </c>
      <c r="D25693">
        <v>0</v>
      </c>
      <c r="E25693">
        <v>0</v>
      </c>
      <c r="F25693" t="s">
        <v>209003</v>
      </c>
      <c r="G25693" t="s">
        <v>209004</v>
      </c>
      <c r="H25693">
        <v>4</v>
      </c>
    </row>
    <row r="25694" spans="1:8" x14ac:dyDescent="0.45">
      <c r="A25694">
        <v>7312</v>
      </c>
      <c r="B25694" t="s">
        <v>234696</v>
      </c>
      <c r="C25694">
        <v>13.6</v>
      </c>
      <c r="D25694">
        <v>0</v>
      </c>
      <c r="E25694">
        <v>0</v>
      </c>
      <c r="F25694" t="s">
        <v>209003</v>
      </c>
      <c r="G25694" t="s">
        <v>209004</v>
      </c>
      <c r="H25694">
        <v>4</v>
      </c>
    </row>
    <row r="25695" spans="1:8" x14ac:dyDescent="0.45">
      <c r="A25695">
        <v>7312</v>
      </c>
      <c r="B25695" t="s">
        <v>234697</v>
      </c>
      <c r="C25695">
        <v>13.8</v>
      </c>
      <c r="D25695">
        <v>0</v>
      </c>
      <c r="E25695">
        <v>0</v>
      </c>
      <c r="F25695" t="s">
        <v>209003</v>
      </c>
      <c r="G25695" t="s">
        <v>209004</v>
      </c>
      <c r="H25695">
        <v>4</v>
      </c>
    </row>
    <row r="25696" spans="1:8" x14ac:dyDescent="0.45">
      <c r="A25696">
        <v>7312</v>
      </c>
      <c r="B25696" t="s">
        <v>234698</v>
      </c>
      <c r="C25696">
        <v>13.9</v>
      </c>
      <c r="D25696">
        <v>0</v>
      </c>
      <c r="E25696">
        <v>0</v>
      </c>
      <c r="F25696" t="s">
        <v>209003</v>
      </c>
      <c r="G25696" t="s">
        <v>209004</v>
      </c>
      <c r="H25696">
        <v>4</v>
      </c>
    </row>
    <row r="25697" spans="1:8" x14ac:dyDescent="0.45">
      <c r="A25697">
        <v>7312</v>
      </c>
      <c r="B25697" t="s">
        <v>234699</v>
      </c>
      <c r="C25697">
        <v>13.9</v>
      </c>
      <c r="D25697">
        <v>0</v>
      </c>
      <c r="E25697">
        <v>0</v>
      </c>
      <c r="F25697" t="s">
        <v>209003</v>
      </c>
      <c r="G25697" t="s">
        <v>209004</v>
      </c>
      <c r="H25697">
        <v>4</v>
      </c>
    </row>
    <row r="25698" spans="1:8" x14ac:dyDescent="0.45">
      <c r="A25698">
        <v>7312</v>
      </c>
      <c r="B25698" t="s">
        <v>234700</v>
      </c>
      <c r="C25698">
        <v>13.9</v>
      </c>
      <c r="D25698">
        <v>0</v>
      </c>
      <c r="E25698">
        <v>0</v>
      </c>
      <c r="F25698" t="s">
        <v>209003</v>
      </c>
      <c r="G25698" t="s">
        <v>209004</v>
      </c>
      <c r="H25698">
        <v>4</v>
      </c>
    </row>
    <row r="25699" spans="1:8" x14ac:dyDescent="0.45">
      <c r="A25699">
        <v>7312</v>
      </c>
      <c r="B25699" t="s">
        <v>234701</v>
      </c>
      <c r="C25699">
        <v>13.5</v>
      </c>
      <c r="D25699">
        <v>0</v>
      </c>
      <c r="E25699">
        <v>0</v>
      </c>
      <c r="F25699" t="s">
        <v>209003</v>
      </c>
      <c r="G25699" t="s">
        <v>209004</v>
      </c>
      <c r="H25699">
        <v>4</v>
      </c>
    </row>
    <row r="25700" spans="1:8" x14ac:dyDescent="0.45">
      <c r="A25700">
        <v>7312</v>
      </c>
      <c r="B25700" t="s">
        <v>234702</v>
      </c>
      <c r="C25700">
        <v>13.4</v>
      </c>
      <c r="D25700">
        <v>0</v>
      </c>
      <c r="E25700">
        <v>0</v>
      </c>
      <c r="F25700" t="s">
        <v>209003</v>
      </c>
      <c r="G25700" t="s">
        <v>209004</v>
      </c>
      <c r="H25700">
        <v>4</v>
      </c>
    </row>
    <row r="25701" spans="1:8" x14ac:dyDescent="0.45">
      <c r="A25701">
        <v>7312</v>
      </c>
      <c r="B25701" t="s">
        <v>234703</v>
      </c>
      <c r="C25701">
        <v>13.5</v>
      </c>
      <c r="D25701">
        <v>0</v>
      </c>
      <c r="E25701">
        <v>0</v>
      </c>
      <c r="F25701" t="s">
        <v>209003</v>
      </c>
      <c r="G25701" t="s">
        <v>209004</v>
      </c>
      <c r="H25701">
        <v>4</v>
      </c>
    </row>
    <row r="25702" spans="1:8" x14ac:dyDescent="0.45">
      <c r="A25702">
        <v>7312</v>
      </c>
      <c r="B25702" t="s">
        <v>234704</v>
      </c>
      <c r="C25702">
        <v>13.1</v>
      </c>
      <c r="D25702">
        <v>0</v>
      </c>
      <c r="E25702">
        <v>0</v>
      </c>
      <c r="F25702" t="s">
        <v>209003</v>
      </c>
      <c r="G25702" t="s">
        <v>209004</v>
      </c>
      <c r="H25702">
        <v>4</v>
      </c>
    </row>
    <row r="25703" spans="1:8" x14ac:dyDescent="0.45">
      <c r="A25703">
        <v>7312</v>
      </c>
      <c r="B25703" t="s">
        <v>234705</v>
      </c>
      <c r="C25703">
        <v>13.1</v>
      </c>
      <c r="D25703">
        <v>0</v>
      </c>
      <c r="E25703">
        <v>0</v>
      </c>
      <c r="F25703" t="s">
        <v>209003</v>
      </c>
      <c r="G25703" t="s">
        <v>209004</v>
      </c>
      <c r="H25703">
        <v>4</v>
      </c>
    </row>
    <row r="25704" spans="1:8" x14ac:dyDescent="0.45">
      <c r="A25704">
        <v>7312</v>
      </c>
      <c r="B25704" t="s">
        <v>234706</v>
      </c>
      <c r="C25704">
        <v>13</v>
      </c>
      <c r="D25704">
        <v>0</v>
      </c>
      <c r="E25704">
        <v>0</v>
      </c>
      <c r="F25704" t="s">
        <v>209003</v>
      </c>
      <c r="G25704" t="s">
        <v>209004</v>
      </c>
      <c r="H25704">
        <v>4</v>
      </c>
    </row>
    <row r="25705" spans="1:8" x14ac:dyDescent="0.45">
      <c r="A25705">
        <v>7312</v>
      </c>
      <c r="B25705" t="s">
        <v>234707</v>
      </c>
      <c r="C25705">
        <v>12.7</v>
      </c>
      <c r="D25705">
        <v>0</v>
      </c>
      <c r="E25705">
        <v>0</v>
      </c>
      <c r="F25705" t="s">
        <v>209003</v>
      </c>
      <c r="G25705" t="s">
        <v>209004</v>
      </c>
      <c r="H25705">
        <v>4</v>
      </c>
    </row>
    <row r="25706" spans="1:8" x14ac:dyDescent="0.45">
      <c r="A25706">
        <v>7312</v>
      </c>
      <c r="B25706" t="s">
        <v>234708</v>
      </c>
      <c r="C25706">
        <v>12.9</v>
      </c>
      <c r="D25706">
        <v>0</v>
      </c>
      <c r="E25706">
        <v>0</v>
      </c>
      <c r="F25706" t="s">
        <v>209003</v>
      </c>
      <c r="G25706" t="s">
        <v>209004</v>
      </c>
      <c r="H25706">
        <v>4</v>
      </c>
    </row>
    <row r="25707" spans="1:8" x14ac:dyDescent="0.45">
      <c r="A25707">
        <v>7312</v>
      </c>
      <c r="B25707" t="s">
        <v>234709</v>
      </c>
      <c r="C25707">
        <v>12.7</v>
      </c>
      <c r="D25707">
        <v>0</v>
      </c>
      <c r="E25707">
        <v>0</v>
      </c>
      <c r="F25707" t="s">
        <v>209003</v>
      </c>
      <c r="G25707" t="s">
        <v>209004</v>
      </c>
      <c r="H25707">
        <v>4</v>
      </c>
    </row>
    <row r="25708" spans="1:8" x14ac:dyDescent="0.45">
      <c r="A25708">
        <v>7312</v>
      </c>
      <c r="B25708" t="s">
        <v>234710</v>
      </c>
      <c r="C25708">
        <v>12.3</v>
      </c>
      <c r="D25708">
        <v>0</v>
      </c>
      <c r="E25708">
        <v>0</v>
      </c>
      <c r="F25708" t="s">
        <v>209003</v>
      </c>
      <c r="G25708" t="s">
        <v>209004</v>
      </c>
      <c r="H25708">
        <v>4</v>
      </c>
    </row>
    <row r="25709" spans="1:8" x14ac:dyDescent="0.45">
      <c r="A25709">
        <v>7312</v>
      </c>
      <c r="B25709" t="s">
        <v>234711</v>
      </c>
      <c r="C25709">
        <v>11.8</v>
      </c>
      <c r="D25709">
        <v>0</v>
      </c>
      <c r="E25709">
        <v>0</v>
      </c>
      <c r="F25709" t="s">
        <v>209003</v>
      </c>
      <c r="G25709" t="s">
        <v>209004</v>
      </c>
      <c r="H25709">
        <v>4</v>
      </c>
    </row>
    <row r="25710" spans="1:8" x14ac:dyDescent="0.45">
      <c r="A25710">
        <v>7312</v>
      </c>
      <c r="B25710" t="s">
        <v>234712</v>
      </c>
      <c r="C25710">
        <v>11.8</v>
      </c>
      <c r="D25710">
        <v>0</v>
      </c>
      <c r="E25710">
        <v>0</v>
      </c>
      <c r="F25710" t="s">
        <v>209003</v>
      </c>
      <c r="G25710" t="s">
        <v>209004</v>
      </c>
      <c r="H25710">
        <v>4</v>
      </c>
    </row>
    <row r="25711" spans="1:8" x14ac:dyDescent="0.45">
      <c r="A25711">
        <v>7312</v>
      </c>
      <c r="B25711" t="s">
        <v>234713</v>
      </c>
      <c r="C25711">
        <v>11.8</v>
      </c>
      <c r="D25711">
        <v>0</v>
      </c>
      <c r="E25711">
        <v>0</v>
      </c>
      <c r="F25711" t="s">
        <v>209003</v>
      </c>
      <c r="G25711" t="s">
        <v>209004</v>
      </c>
      <c r="H25711">
        <v>4</v>
      </c>
    </row>
    <row r="25712" spans="1:8" x14ac:dyDescent="0.45">
      <c r="A25712">
        <v>7312</v>
      </c>
      <c r="B25712" t="s">
        <v>234714</v>
      </c>
      <c r="C25712">
        <v>11.5</v>
      </c>
      <c r="D25712">
        <v>0</v>
      </c>
      <c r="E25712">
        <v>0</v>
      </c>
      <c r="F25712" t="s">
        <v>209003</v>
      </c>
      <c r="G25712" t="s">
        <v>209004</v>
      </c>
      <c r="H25712">
        <v>4</v>
      </c>
    </row>
    <row r="25713" spans="1:8" x14ac:dyDescent="0.45">
      <c r="A25713">
        <v>7312</v>
      </c>
      <c r="B25713" t="s">
        <v>234715</v>
      </c>
      <c r="C25713">
        <v>12.2</v>
      </c>
      <c r="D25713">
        <v>0</v>
      </c>
      <c r="E25713">
        <v>0</v>
      </c>
      <c r="F25713" t="s">
        <v>209003</v>
      </c>
      <c r="G25713" t="s">
        <v>209004</v>
      </c>
      <c r="H25713">
        <v>4</v>
      </c>
    </row>
    <row r="25714" spans="1:8" x14ac:dyDescent="0.45">
      <c r="A25714">
        <v>7312</v>
      </c>
      <c r="B25714" t="s">
        <v>234716</v>
      </c>
      <c r="C25714">
        <v>12.2</v>
      </c>
      <c r="D25714">
        <v>0</v>
      </c>
      <c r="E25714">
        <v>0</v>
      </c>
      <c r="F25714" t="s">
        <v>209003</v>
      </c>
      <c r="G25714" t="s">
        <v>209004</v>
      </c>
      <c r="H25714">
        <v>4</v>
      </c>
    </row>
    <row r="25715" spans="1:8" x14ac:dyDescent="0.45">
      <c r="A25715">
        <v>7312</v>
      </c>
      <c r="B25715" t="s">
        <v>234717</v>
      </c>
      <c r="C25715">
        <v>12.2</v>
      </c>
      <c r="D25715">
        <v>0</v>
      </c>
      <c r="E25715">
        <v>0</v>
      </c>
      <c r="F25715" t="s">
        <v>209003</v>
      </c>
      <c r="G25715" t="s">
        <v>209004</v>
      </c>
      <c r="H25715">
        <v>4</v>
      </c>
    </row>
    <row r="25716" spans="1:8" x14ac:dyDescent="0.45">
      <c r="A25716">
        <v>7312</v>
      </c>
      <c r="B25716" t="s">
        <v>234718</v>
      </c>
      <c r="C25716">
        <v>12</v>
      </c>
      <c r="D25716">
        <v>0</v>
      </c>
      <c r="E25716">
        <v>0</v>
      </c>
      <c r="F25716" t="s">
        <v>209003</v>
      </c>
      <c r="G25716" t="s">
        <v>209004</v>
      </c>
      <c r="H25716">
        <v>4</v>
      </c>
    </row>
    <row r="25717" spans="1:8" x14ac:dyDescent="0.45">
      <c r="A25717">
        <v>7312</v>
      </c>
      <c r="B25717" t="s">
        <v>234719</v>
      </c>
      <c r="C25717">
        <v>11.9</v>
      </c>
      <c r="D25717">
        <v>0</v>
      </c>
      <c r="E25717">
        <v>0</v>
      </c>
      <c r="F25717" t="s">
        <v>209003</v>
      </c>
      <c r="G25717" t="s">
        <v>209004</v>
      </c>
      <c r="H25717">
        <v>4</v>
      </c>
    </row>
    <row r="25718" spans="1:8" x14ac:dyDescent="0.45">
      <c r="A25718">
        <v>7312</v>
      </c>
      <c r="B25718" t="s">
        <v>234720</v>
      </c>
      <c r="C25718">
        <v>11.9</v>
      </c>
      <c r="D25718">
        <v>0</v>
      </c>
      <c r="E25718">
        <v>0</v>
      </c>
      <c r="F25718" t="s">
        <v>209003</v>
      </c>
      <c r="G25718" t="s">
        <v>209004</v>
      </c>
      <c r="H25718">
        <v>4</v>
      </c>
    </row>
    <row r="25719" spans="1:8" x14ac:dyDescent="0.45">
      <c r="A25719">
        <v>7312</v>
      </c>
      <c r="B25719" t="s">
        <v>234721</v>
      </c>
      <c r="C25719">
        <v>11.9</v>
      </c>
      <c r="D25719">
        <v>0</v>
      </c>
      <c r="E25719">
        <v>0</v>
      </c>
      <c r="F25719" t="s">
        <v>209003</v>
      </c>
      <c r="G25719" t="s">
        <v>209004</v>
      </c>
      <c r="H25719">
        <v>4</v>
      </c>
    </row>
    <row r="25720" spans="1:8" x14ac:dyDescent="0.45">
      <c r="A25720">
        <v>7312</v>
      </c>
      <c r="B25720" t="s">
        <v>234722</v>
      </c>
      <c r="C25720">
        <v>11.4</v>
      </c>
      <c r="D25720">
        <v>0</v>
      </c>
      <c r="E25720">
        <v>0</v>
      </c>
      <c r="F25720" t="s">
        <v>209003</v>
      </c>
      <c r="G25720" t="s">
        <v>209004</v>
      </c>
      <c r="H25720">
        <v>4</v>
      </c>
    </row>
    <row r="25721" spans="1:8" x14ac:dyDescent="0.45">
      <c r="A25721">
        <v>7312</v>
      </c>
      <c r="B25721" t="s">
        <v>234723</v>
      </c>
      <c r="C25721">
        <v>11.5</v>
      </c>
      <c r="D25721">
        <v>0</v>
      </c>
      <c r="E25721">
        <v>0</v>
      </c>
      <c r="F25721" t="s">
        <v>209003</v>
      </c>
      <c r="G25721" t="s">
        <v>209004</v>
      </c>
      <c r="H25721">
        <v>4</v>
      </c>
    </row>
    <row r="25722" spans="1:8" x14ac:dyDescent="0.45">
      <c r="A25722">
        <v>7312</v>
      </c>
      <c r="B25722" t="s">
        <v>234724</v>
      </c>
      <c r="C25722">
        <v>11.6</v>
      </c>
      <c r="D25722">
        <v>0</v>
      </c>
      <c r="E25722">
        <v>0</v>
      </c>
      <c r="F25722" t="s">
        <v>209003</v>
      </c>
      <c r="G25722" t="s">
        <v>209004</v>
      </c>
      <c r="H25722">
        <v>4</v>
      </c>
    </row>
    <row r="25723" spans="1:8" x14ac:dyDescent="0.45">
      <c r="A25723">
        <v>7312</v>
      </c>
      <c r="B25723" t="s">
        <v>234725</v>
      </c>
      <c r="C25723">
        <v>11.2</v>
      </c>
      <c r="D25723">
        <v>0</v>
      </c>
      <c r="E25723">
        <v>0</v>
      </c>
      <c r="F25723" t="s">
        <v>209003</v>
      </c>
      <c r="G25723" t="s">
        <v>209004</v>
      </c>
      <c r="H25723">
        <v>4</v>
      </c>
    </row>
    <row r="25724" spans="1:8" x14ac:dyDescent="0.45">
      <c r="A25724">
        <v>7312</v>
      </c>
      <c r="B25724" t="s">
        <v>234726</v>
      </c>
      <c r="C25724">
        <v>11.3</v>
      </c>
      <c r="D25724">
        <v>0</v>
      </c>
      <c r="E25724">
        <v>0</v>
      </c>
      <c r="F25724" t="s">
        <v>209003</v>
      </c>
      <c r="G25724" t="s">
        <v>209004</v>
      </c>
      <c r="H25724">
        <v>4</v>
      </c>
    </row>
    <row r="25725" spans="1:8" x14ac:dyDescent="0.45">
      <c r="A25725">
        <v>7312</v>
      </c>
      <c r="B25725" t="s">
        <v>234727</v>
      </c>
      <c r="C25725">
        <v>11.1</v>
      </c>
      <c r="D25725">
        <v>0</v>
      </c>
      <c r="E25725">
        <v>0</v>
      </c>
      <c r="F25725" t="s">
        <v>209003</v>
      </c>
      <c r="G25725" t="s">
        <v>209004</v>
      </c>
      <c r="H25725">
        <v>4</v>
      </c>
    </row>
    <row r="25726" spans="1:8" x14ac:dyDescent="0.45">
      <c r="A25726">
        <v>7312</v>
      </c>
      <c r="B25726" t="s">
        <v>234728</v>
      </c>
      <c r="C25726">
        <v>11</v>
      </c>
      <c r="D25726">
        <v>0</v>
      </c>
      <c r="E25726">
        <v>0</v>
      </c>
      <c r="F25726" t="s">
        <v>209003</v>
      </c>
      <c r="G25726" t="s">
        <v>209004</v>
      </c>
      <c r="H25726">
        <v>4</v>
      </c>
    </row>
    <row r="25727" spans="1:8" x14ac:dyDescent="0.45">
      <c r="A25727">
        <v>7312</v>
      </c>
      <c r="B25727" t="s">
        <v>234729</v>
      </c>
      <c r="C25727">
        <v>11.6</v>
      </c>
      <c r="D25727">
        <v>0</v>
      </c>
      <c r="E25727">
        <v>0</v>
      </c>
      <c r="F25727" t="s">
        <v>209003</v>
      </c>
      <c r="G25727" t="s">
        <v>209004</v>
      </c>
      <c r="H25727">
        <v>4</v>
      </c>
    </row>
    <row r="25728" spans="1:8" x14ac:dyDescent="0.45">
      <c r="A25728">
        <v>7312</v>
      </c>
      <c r="B25728" t="s">
        <v>234730</v>
      </c>
      <c r="C25728">
        <v>11.7</v>
      </c>
      <c r="D25728">
        <v>0</v>
      </c>
      <c r="E25728">
        <v>0</v>
      </c>
      <c r="F25728" t="s">
        <v>209003</v>
      </c>
      <c r="G25728" t="s">
        <v>209004</v>
      </c>
      <c r="H25728">
        <v>4</v>
      </c>
    </row>
    <row r="25729" spans="1:8" x14ac:dyDescent="0.45">
      <c r="A25729">
        <v>7312</v>
      </c>
      <c r="B25729" t="s">
        <v>234731</v>
      </c>
      <c r="C25729">
        <v>11.5</v>
      </c>
      <c r="D25729">
        <v>0</v>
      </c>
      <c r="E25729">
        <v>0</v>
      </c>
      <c r="F25729" t="s">
        <v>209003</v>
      </c>
      <c r="G25729" t="s">
        <v>209004</v>
      </c>
      <c r="H25729">
        <v>4</v>
      </c>
    </row>
    <row r="25730" spans="1:8" x14ac:dyDescent="0.45">
      <c r="A25730">
        <v>7312</v>
      </c>
      <c r="B25730" t="s">
        <v>234732</v>
      </c>
      <c r="C25730">
        <v>11.4</v>
      </c>
      <c r="D25730">
        <v>0</v>
      </c>
      <c r="E25730">
        <v>0</v>
      </c>
      <c r="F25730" t="s">
        <v>209003</v>
      </c>
      <c r="G25730" t="s">
        <v>209004</v>
      </c>
      <c r="H25730">
        <v>4</v>
      </c>
    </row>
    <row r="25731" spans="1:8" x14ac:dyDescent="0.45">
      <c r="A25731">
        <v>7312</v>
      </c>
      <c r="B25731" t="s">
        <v>234733</v>
      </c>
      <c r="C25731">
        <v>11.5</v>
      </c>
      <c r="D25731">
        <v>0</v>
      </c>
      <c r="E25731">
        <v>0</v>
      </c>
      <c r="F25731" t="s">
        <v>209003</v>
      </c>
      <c r="G25731" t="s">
        <v>209004</v>
      </c>
      <c r="H25731">
        <v>4</v>
      </c>
    </row>
    <row r="25732" spans="1:8" x14ac:dyDescent="0.45">
      <c r="A25732">
        <v>7312</v>
      </c>
      <c r="B25732" t="s">
        <v>234734</v>
      </c>
      <c r="C25732">
        <v>11.7</v>
      </c>
      <c r="D25732">
        <v>0</v>
      </c>
      <c r="E25732">
        <v>0</v>
      </c>
      <c r="F25732" t="s">
        <v>209003</v>
      </c>
      <c r="G25732" t="s">
        <v>209004</v>
      </c>
      <c r="H25732">
        <v>4</v>
      </c>
    </row>
    <row r="25733" spans="1:8" x14ac:dyDescent="0.45">
      <c r="A25733">
        <v>7312</v>
      </c>
      <c r="B25733" t="s">
        <v>234735</v>
      </c>
      <c r="C25733">
        <v>11</v>
      </c>
      <c r="D25733">
        <v>0</v>
      </c>
      <c r="E25733">
        <v>0</v>
      </c>
      <c r="F25733" t="s">
        <v>209003</v>
      </c>
      <c r="G25733" t="s">
        <v>209004</v>
      </c>
      <c r="H25733">
        <v>4</v>
      </c>
    </row>
    <row r="25734" spans="1:8" x14ac:dyDescent="0.45">
      <c r="A25734">
        <v>7312</v>
      </c>
      <c r="B25734" t="s">
        <v>234736</v>
      </c>
      <c r="C25734">
        <v>11.3</v>
      </c>
      <c r="D25734">
        <v>0</v>
      </c>
      <c r="E25734">
        <v>0</v>
      </c>
      <c r="F25734" t="s">
        <v>209003</v>
      </c>
      <c r="G25734" t="s">
        <v>209004</v>
      </c>
      <c r="H25734">
        <v>4</v>
      </c>
    </row>
    <row r="25735" spans="1:8" x14ac:dyDescent="0.45">
      <c r="A25735">
        <v>7312</v>
      </c>
      <c r="B25735" t="s">
        <v>234737</v>
      </c>
      <c r="C25735">
        <v>11.3</v>
      </c>
      <c r="D25735">
        <v>0</v>
      </c>
      <c r="E25735">
        <v>0</v>
      </c>
      <c r="F25735" t="s">
        <v>209003</v>
      </c>
      <c r="G25735" t="s">
        <v>209004</v>
      </c>
      <c r="H25735">
        <v>4</v>
      </c>
    </row>
    <row r="25736" spans="1:8" x14ac:dyDescent="0.45">
      <c r="A25736">
        <v>7312</v>
      </c>
      <c r="B25736" t="s">
        <v>234738</v>
      </c>
      <c r="C25736">
        <v>11.1</v>
      </c>
      <c r="D25736">
        <v>0</v>
      </c>
      <c r="E25736">
        <v>0</v>
      </c>
      <c r="F25736" t="s">
        <v>209003</v>
      </c>
      <c r="G25736" t="s">
        <v>209004</v>
      </c>
      <c r="H25736">
        <v>4</v>
      </c>
    </row>
    <row r="25737" spans="1:8" x14ac:dyDescent="0.45">
      <c r="A25737">
        <v>7312</v>
      </c>
      <c r="B25737" t="s">
        <v>234739</v>
      </c>
      <c r="C25737">
        <v>11.1</v>
      </c>
      <c r="D25737">
        <v>0</v>
      </c>
      <c r="E25737">
        <v>0</v>
      </c>
      <c r="F25737" t="s">
        <v>209003</v>
      </c>
      <c r="G25737" t="s">
        <v>209004</v>
      </c>
      <c r="H25737">
        <v>4</v>
      </c>
    </row>
    <row r="25738" spans="1:8" x14ac:dyDescent="0.45">
      <c r="A25738">
        <v>7312</v>
      </c>
      <c r="B25738" t="s">
        <v>234740</v>
      </c>
      <c r="C25738">
        <v>11.1</v>
      </c>
      <c r="D25738">
        <v>0</v>
      </c>
      <c r="E25738">
        <v>0</v>
      </c>
      <c r="F25738" t="s">
        <v>209003</v>
      </c>
      <c r="G25738" t="s">
        <v>209004</v>
      </c>
      <c r="H25738">
        <v>4</v>
      </c>
    </row>
    <row r="25739" spans="1:8" x14ac:dyDescent="0.45">
      <c r="A25739">
        <v>7312</v>
      </c>
      <c r="B25739" t="s">
        <v>234741</v>
      </c>
      <c r="C25739">
        <v>10.6</v>
      </c>
      <c r="D25739">
        <v>0</v>
      </c>
      <c r="E25739">
        <v>0</v>
      </c>
      <c r="F25739" t="s">
        <v>209003</v>
      </c>
      <c r="G25739" t="s">
        <v>209004</v>
      </c>
      <c r="H25739">
        <v>4</v>
      </c>
    </row>
    <row r="25740" spans="1:8" x14ac:dyDescent="0.45">
      <c r="A25740">
        <v>7312</v>
      </c>
      <c r="B25740" t="s">
        <v>234742</v>
      </c>
      <c r="C25740">
        <v>10.7</v>
      </c>
      <c r="D25740">
        <v>0</v>
      </c>
      <c r="E25740">
        <v>0</v>
      </c>
      <c r="F25740" t="s">
        <v>209003</v>
      </c>
      <c r="G25740" t="s">
        <v>209004</v>
      </c>
      <c r="H25740">
        <v>4</v>
      </c>
    </row>
    <row r="25741" spans="1:8" x14ac:dyDescent="0.45">
      <c r="A25741">
        <v>7312</v>
      </c>
      <c r="B25741" t="s">
        <v>234743</v>
      </c>
      <c r="C25741">
        <v>10.7</v>
      </c>
      <c r="D25741">
        <v>0</v>
      </c>
      <c r="E25741">
        <v>0</v>
      </c>
      <c r="F25741" t="s">
        <v>209003</v>
      </c>
      <c r="G25741" t="s">
        <v>209004</v>
      </c>
      <c r="H25741">
        <v>4</v>
      </c>
    </row>
    <row r="25742" spans="1:8" x14ac:dyDescent="0.45">
      <c r="A25742">
        <v>7312</v>
      </c>
      <c r="B25742" t="s">
        <v>234744</v>
      </c>
      <c r="C25742">
        <v>10.4</v>
      </c>
      <c r="D25742">
        <v>0</v>
      </c>
      <c r="E25742">
        <v>0</v>
      </c>
      <c r="F25742" t="s">
        <v>209003</v>
      </c>
      <c r="G25742" t="s">
        <v>209004</v>
      </c>
      <c r="H25742">
        <v>4</v>
      </c>
    </row>
    <row r="25743" spans="1:8" x14ac:dyDescent="0.45">
      <c r="A25743">
        <v>7312</v>
      </c>
      <c r="B25743" t="s">
        <v>234745</v>
      </c>
      <c r="C25743">
        <v>10.199999999999999</v>
      </c>
      <c r="D25743">
        <v>0</v>
      </c>
      <c r="E25743">
        <v>0</v>
      </c>
      <c r="F25743" t="s">
        <v>209003</v>
      </c>
      <c r="G25743" t="s">
        <v>209004</v>
      </c>
      <c r="H25743">
        <v>4</v>
      </c>
    </row>
    <row r="25744" spans="1:8" x14ac:dyDescent="0.45">
      <c r="A25744">
        <v>7312</v>
      </c>
      <c r="B25744" t="s">
        <v>234746</v>
      </c>
      <c r="C25744">
        <v>10.5</v>
      </c>
      <c r="D25744">
        <v>0</v>
      </c>
      <c r="E25744">
        <v>0</v>
      </c>
      <c r="F25744" t="s">
        <v>209003</v>
      </c>
      <c r="G25744" t="s">
        <v>209004</v>
      </c>
      <c r="H25744">
        <v>4</v>
      </c>
    </row>
    <row r="25745" spans="1:8" x14ac:dyDescent="0.45">
      <c r="A25745">
        <v>7312</v>
      </c>
      <c r="B25745" t="s">
        <v>234747</v>
      </c>
      <c r="C25745">
        <v>10.6</v>
      </c>
      <c r="D25745">
        <v>0</v>
      </c>
      <c r="E25745">
        <v>0</v>
      </c>
      <c r="F25745" t="s">
        <v>209003</v>
      </c>
      <c r="G25745" t="s">
        <v>209004</v>
      </c>
      <c r="H25745">
        <v>4</v>
      </c>
    </row>
    <row r="25746" spans="1:8" x14ac:dyDescent="0.45">
      <c r="A25746">
        <v>7312</v>
      </c>
      <c r="B25746" t="s">
        <v>234748</v>
      </c>
      <c r="C25746">
        <v>10.7</v>
      </c>
      <c r="D25746">
        <v>0</v>
      </c>
      <c r="E25746">
        <v>0</v>
      </c>
      <c r="F25746" t="s">
        <v>209003</v>
      </c>
      <c r="G25746" t="s">
        <v>209004</v>
      </c>
      <c r="H25746">
        <v>4</v>
      </c>
    </row>
    <row r="25747" spans="1:8" x14ac:dyDescent="0.45">
      <c r="A25747">
        <v>7312</v>
      </c>
      <c r="B25747" t="s">
        <v>234749</v>
      </c>
      <c r="C25747">
        <v>10</v>
      </c>
      <c r="D25747">
        <v>0</v>
      </c>
      <c r="E25747">
        <v>0</v>
      </c>
      <c r="F25747" t="s">
        <v>209003</v>
      </c>
      <c r="G25747" t="s">
        <v>209004</v>
      </c>
      <c r="H25747">
        <v>4</v>
      </c>
    </row>
    <row r="25748" spans="1:8" x14ac:dyDescent="0.45">
      <c r="A25748">
        <v>7312</v>
      </c>
      <c r="B25748" t="s">
        <v>234750</v>
      </c>
      <c r="C25748">
        <v>12</v>
      </c>
      <c r="D25748">
        <v>0</v>
      </c>
      <c r="E25748">
        <v>0</v>
      </c>
      <c r="F25748" t="s">
        <v>209003</v>
      </c>
      <c r="G25748" t="s">
        <v>209004</v>
      </c>
      <c r="H25748">
        <v>4</v>
      </c>
    </row>
    <row r="25749" spans="1:8" x14ac:dyDescent="0.45">
      <c r="A25749">
        <v>7312</v>
      </c>
      <c r="B25749" t="s">
        <v>234751</v>
      </c>
      <c r="C25749">
        <v>12</v>
      </c>
      <c r="D25749">
        <v>0</v>
      </c>
      <c r="E25749">
        <v>0</v>
      </c>
      <c r="F25749" t="s">
        <v>209003</v>
      </c>
      <c r="G25749" t="s">
        <v>209004</v>
      </c>
      <c r="H25749">
        <v>4</v>
      </c>
    </row>
    <row r="25750" spans="1:8" x14ac:dyDescent="0.45">
      <c r="A25750">
        <v>7312</v>
      </c>
      <c r="B25750" t="s">
        <v>234752</v>
      </c>
      <c r="C25750">
        <v>11.8</v>
      </c>
      <c r="D25750">
        <v>0</v>
      </c>
      <c r="E25750">
        <v>0</v>
      </c>
      <c r="F25750" t="s">
        <v>209003</v>
      </c>
      <c r="G25750" t="s">
        <v>209004</v>
      </c>
      <c r="H25750">
        <v>4</v>
      </c>
    </row>
    <row r="25751" spans="1:8" x14ac:dyDescent="0.45">
      <c r="A25751">
        <v>7312</v>
      </c>
      <c r="B25751" t="s">
        <v>234753</v>
      </c>
      <c r="C25751">
        <v>11.5</v>
      </c>
      <c r="D25751">
        <v>0</v>
      </c>
      <c r="E25751">
        <v>0</v>
      </c>
      <c r="F25751" t="s">
        <v>209003</v>
      </c>
      <c r="G25751" t="s">
        <v>209004</v>
      </c>
      <c r="H25751">
        <v>4</v>
      </c>
    </row>
    <row r="25752" spans="1:8" x14ac:dyDescent="0.45">
      <c r="A25752">
        <v>7312</v>
      </c>
      <c r="B25752" t="s">
        <v>234754</v>
      </c>
      <c r="C25752">
        <v>11.4</v>
      </c>
      <c r="D25752">
        <v>0</v>
      </c>
      <c r="E25752">
        <v>0</v>
      </c>
      <c r="F25752" t="s">
        <v>209003</v>
      </c>
      <c r="G25752" t="s">
        <v>209004</v>
      </c>
      <c r="H25752">
        <v>4</v>
      </c>
    </row>
    <row r="25753" spans="1:8" x14ac:dyDescent="0.45">
      <c r="A25753">
        <v>7312</v>
      </c>
      <c r="B25753" t="s">
        <v>234755</v>
      </c>
      <c r="C25753">
        <v>11.6</v>
      </c>
      <c r="D25753">
        <v>0</v>
      </c>
      <c r="E25753">
        <v>0</v>
      </c>
      <c r="F25753" t="s">
        <v>209003</v>
      </c>
      <c r="G25753" t="s">
        <v>209004</v>
      </c>
      <c r="H25753">
        <v>4</v>
      </c>
    </row>
    <row r="25754" spans="1:8" x14ac:dyDescent="0.45">
      <c r="A25754">
        <v>7312</v>
      </c>
      <c r="B25754" t="s">
        <v>234756</v>
      </c>
      <c r="C25754">
        <v>11.5</v>
      </c>
      <c r="D25754">
        <v>0</v>
      </c>
      <c r="E25754">
        <v>0</v>
      </c>
      <c r="F25754" t="s">
        <v>209003</v>
      </c>
      <c r="G25754" t="s">
        <v>209004</v>
      </c>
      <c r="H25754">
        <v>4</v>
      </c>
    </row>
    <row r="25755" spans="1:8" x14ac:dyDescent="0.45">
      <c r="A25755">
        <v>7312</v>
      </c>
      <c r="B25755" t="s">
        <v>234757</v>
      </c>
      <c r="C25755">
        <v>11.1</v>
      </c>
      <c r="D25755">
        <v>0</v>
      </c>
      <c r="E25755">
        <v>0</v>
      </c>
      <c r="F25755" t="s">
        <v>209003</v>
      </c>
      <c r="G25755" t="s">
        <v>209004</v>
      </c>
      <c r="H25755">
        <v>4</v>
      </c>
    </row>
    <row r="25756" spans="1:8" x14ac:dyDescent="0.45">
      <c r="A25756">
        <v>7312</v>
      </c>
      <c r="B25756" t="s">
        <v>234758</v>
      </c>
      <c r="C25756">
        <v>11.3</v>
      </c>
      <c r="D25756">
        <v>0</v>
      </c>
      <c r="E25756">
        <v>0</v>
      </c>
      <c r="F25756" t="s">
        <v>209003</v>
      </c>
      <c r="G25756" t="s">
        <v>209004</v>
      </c>
      <c r="H25756">
        <v>4</v>
      </c>
    </row>
    <row r="25757" spans="1:8" x14ac:dyDescent="0.45">
      <c r="A25757">
        <v>7312</v>
      </c>
      <c r="B25757" t="s">
        <v>234759</v>
      </c>
      <c r="C25757">
        <v>11.1</v>
      </c>
      <c r="D25757">
        <v>0</v>
      </c>
      <c r="E25757">
        <v>0</v>
      </c>
      <c r="F25757" t="s">
        <v>209003</v>
      </c>
      <c r="G25757" t="s">
        <v>209004</v>
      </c>
      <c r="H25757">
        <v>4</v>
      </c>
    </row>
    <row r="25758" spans="1:8" x14ac:dyDescent="0.45">
      <c r="A25758">
        <v>7312</v>
      </c>
      <c r="B25758" t="s">
        <v>234760</v>
      </c>
      <c r="C25758">
        <v>11.1</v>
      </c>
      <c r="D25758">
        <v>0</v>
      </c>
      <c r="E25758">
        <v>0</v>
      </c>
      <c r="F25758" t="s">
        <v>209003</v>
      </c>
      <c r="G25758" t="s">
        <v>209004</v>
      </c>
      <c r="H25758">
        <v>4</v>
      </c>
    </row>
    <row r="25759" spans="1:8" x14ac:dyDescent="0.45">
      <c r="A25759">
        <v>7312</v>
      </c>
      <c r="B25759" t="s">
        <v>234761</v>
      </c>
      <c r="C25759">
        <v>11.3</v>
      </c>
      <c r="D25759">
        <v>0</v>
      </c>
      <c r="E25759">
        <v>0</v>
      </c>
      <c r="F25759" t="s">
        <v>209003</v>
      </c>
      <c r="G25759" t="s">
        <v>209004</v>
      </c>
      <c r="H25759">
        <v>4</v>
      </c>
    </row>
    <row r="25760" spans="1:8" x14ac:dyDescent="0.45">
      <c r="A25760">
        <v>7312</v>
      </c>
      <c r="B25760" t="s">
        <v>234762</v>
      </c>
      <c r="C25760">
        <v>11</v>
      </c>
      <c r="D25760">
        <v>0</v>
      </c>
      <c r="E25760">
        <v>0</v>
      </c>
      <c r="F25760" t="s">
        <v>209003</v>
      </c>
      <c r="G25760" t="s">
        <v>209004</v>
      </c>
      <c r="H25760">
        <v>4</v>
      </c>
    </row>
    <row r="25761" spans="1:8" x14ac:dyDescent="0.45">
      <c r="A25761">
        <v>7312</v>
      </c>
      <c r="B25761" t="s">
        <v>234763</v>
      </c>
      <c r="C25761">
        <v>11.5</v>
      </c>
      <c r="D25761">
        <v>0</v>
      </c>
      <c r="E25761">
        <v>0</v>
      </c>
      <c r="F25761" t="s">
        <v>209003</v>
      </c>
      <c r="G25761" t="s">
        <v>209004</v>
      </c>
      <c r="H25761">
        <v>4</v>
      </c>
    </row>
    <row r="25762" spans="1:8" x14ac:dyDescent="0.45">
      <c r="A25762">
        <v>7312</v>
      </c>
      <c r="B25762" t="s">
        <v>234764</v>
      </c>
      <c r="C25762">
        <v>11.5</v>
      </c>
      <c r="D25762">
        <v>0</v>
      </c>
      <c r="E25762">
        <v>0</v>
      </c>
      <c r="F25762" t="s">
        <v>209003</v>
      </c>
      <c r="G25762" t="s">
        <v>209004</v>
      </c>
      <c r="H25762">
        <v>4</v>
      </c>
    </row>
    <row r="25763" spans="1:8" x14ac:dyDescent="0.45">
      <c r="A25763">
        <v>7312</v>
      </c>
      <c r="B25763" t="s">
        <v>234765</v>
      </c>
      <c r="C25763">
        <v>11.6</v>
      </c>
      <c r="D25763">
        <v>0</v>
      </c>
      <c r="E25763">
        <v>0</v>
      </c>
      <c r="F25763" t="s">
        <v>209003</v>
      </c>
      <c r="G25763" t="s">
        <v>209004</v>
      </c>
      <c r="H25763">
        <v>4</v>
      </c>
    </row>
    <row r="25764" spans="1:8" x14ac:dyDescent="0.45">
      <c r="A25764">
        <v>7312</v>
      </c>
      <c r="B25764" t="s">
        <v>234766</v>
      </c>
      <c r="C25764">
        <v>11.6</v>
      </c>
      <c r="D25764">
        <v>0</v>
      </c>
      <c r="E25764">
        <v>0</v>
      </c>
      <c r="F25764" t="s">
        <v>209003</v>
      </c>
      <c r="G25764" t="s">
        <v>209004</v>
      </c>
      <c r="H25764">
        <v>4</v>
      </c>
    </row>
    <row r="25765" spans="1:8" x14ac:dyDescent="0.45">
      <c r="A25765">
        <v>7312</v>
      </c>
      <c r="B25765" t="s">
        <v>234767</v>
      </c>
      <c r="C25765">
        <v>11.7</v>
      </c>
      <c r="D25765">
        <v>0</v>
      </c>
      <c r="E25765">
        <v>0</v>
      </c>
      <c r="F25765" t="s">
        <v>209003</v>
      </c>
      <c r="G25765" t="s">
        <v>209004</v>
      </c>
      <c r="H25765">
        <v>4</v>
      </c>
    </row>
    <row r="25766" spans="1:8" x14ac:dyDescent="0.45">
      <c r="A25766">
        <v>7312</v>
      </c>
      <c r="B25766" t="s">
        <v>234768</v>
      </c>
      <c r="C25766">
        <v>11.7</v>
      </c>
      <c r="D25766">
        <v>0</v>
      </c>
      <c r="E25766">
        <v>0</v>
      </c>
      <c r="F25766" t="s">
        <v>209003</v>
      </c>
      <c r="G25766" t="s">
        <v>209004</v>
      </c>
      <c r="H25766">
        <v>4</v>
      </c>
    </row>
    <row r="25767" spans="1:8" x14ac:dyDescent="0.45">
      <c r="A25767">
        <v>7312</v>
      </c>
      <c r="B25767" t="s">
        <v>234769</v>
      </c>
      <c r="C25767">
        <v>11.3</v>
      </c>
      <c r="D25767">
        <v>0</v>
      </c>
      <c r="E25767">
        <v>0</v>
      </c>
      <c r="F25767" t="s">
        <v>209003</v>
      </c>
      <c r="G25767" t="s">
        <v>209004</v>
      </c>
      <c r="H25767">
        <v>4</v>
      </c>
    </row>
    <row r="25768" spans="1:8" x14ac:dyDescent="0.45">
      <c r="A25768">
        <v>7312</v>
      </c>
      <c r="B25768" t="s">
        <v>234770</v>
      </c>
      <c r="C25768">
        <v>11.1</v>
      </c>
      <c r="D25768">
        <v>0</v>
      </c>
      <c r="E25768">
        <v>0</v>
      </c>
      <c r="F25768" t="s">
        <v>209003</v>
      </c>
      <c r="G25768" t="s">
        <v>209004</v>
      </c>
      <c r="H25768">
        <v>4</v>
      </c>
    </row>
    <row r="25769" spans="1:8" x14ac:dyDescent="0.45">
      <c r="A25769">
        <v>7312</v>
      </c>
      <c r="B25769" t="s">
        <v>234771</v>
      </c>
      <c r="C25769">
        <v>11.3</v>
      </c>
      <c r="D25769">
        <v>0</v>
      </c>
      <c r="E25769">
        <v>0</v>
      </c>
      <c r="F25769" t="s">
        <v>209003</v>
      </c>
      <c r="G25769" t="s">
        <v>209004</v>
      </c>
      <c r="H25769">
        <v>4</v>
      </c>
    </row>
    <row r="25770" spans="1:8" x14ac:dyDescent="0.45">
      <c r="A25770">
        <v>7312</v>
      </c>
      <c r="B25770" t="s">
        <v>234772</v>
      </c>
      <c r="C25770">
        <v>11.6</v>
      </c>
      <c r="D25770">
        <v>0</v>
      </c>
      <c r="E25770">
        <v>0</v>
      </c>
      <c r="F25770" t="s">
        <v>209003</v>
      </c>
      <c r="G25770" t="s">
        <v>209004</v>
      </c>
      <c r="H25770">
        <v>4</v>
      </c>
    </row>
    <row r="25771" spans="1:8" x14ac:dyDescent="0.45">
      <c r="A25771">
        <v>7312</v>
      </c>
      <c r="B25771" t="s">
        <v>234773</v>
      </c>
      <c r="C25771">
        <v>11.9</v>
      </c>
      <c r="D25771">
        <v>0</v>
      </c>
      <c r="E25771">
        <v>0</v>
      </c>
      <c r="F25771" t="s">
        <v>209003</v>
      </c>
      <c r="G25771" t="s">
        <v>209004</v>
      </c>
      <c r="H25771">
        <v>4</v>
      </c>
    </row>
    <row r="25772" spans="1:8" x14ac:dyDescent="0.45">
      <c r="A25772">
        <v>7312</v>
      </c>
      <c r="B25772" t="s">
        <v>234774</v>
      </c>
      <c r="C25772">
        <v>11.7</v>
      </c>
      <c r="D25772">
        <v>0</v>
      </c>
      <c r="E25772">
        <v>0</v>
      </c>
      <c r="F25772" t="s">
        <v>209003</v>
      </c>
      <c r="G25772" t="s">
        <v>209004</v>
      </c>
      <c r="H25772">
        <v>4</v>
      </c>
    </row>
    <row r="25773" spans="1:8" x14ac:dyDescent="0.45">
      <c r="A25773">
        <v>7312</v>
      </c>
      <c r="B25773" t="s">
        <v>234775</v>
      </c>
      <c r="C25773">
        <v>11.7</v>
      </c>
      <c r="D25773">
        <v>0</v>
      </c>
      <c r="E25773">
        <v>0</v>
      </c>
      <c r="F25773" t="s">
        <v>209003</v>
      </c>
      <c r="G25773" t="s">
        <v>209004</v>
      </c>
      <c r="H25773">
        <v>4</v>
      </c>
    </row>
    <row r="25774" spans="1:8" x14ac:dyDescent="0.45">
      <c r="A25774">
        <v>7312</v>
      </c>
      <c r="B25774" t="s">
        <v>234776</v>
      </c>
      <c r="C25774">
        <v>11.6</v>
      </c>
      <c r="D25774">
        <v>0</v>
      </c>
      <c r="E25774">
        <v>0</v>
      </c>
      <c r="F25774" t="s">
        <v>209003</v>
      </c>
      <c r="G25774" t="s">
        <v>209004</v>
      </c>
      <c r="H25774">
        <v>4</v>
      </c>
    </row>
    <row r="25775" spans="1:8" x14ac:dyDescent="0.45">
      <c r="A25775">
        <v>7312</v>
      </c>
      <c r="B25775" t="s">
        <v>234777</v>
      </c>
      <c r="C25775">
        <v>11.1</v>
      </c>
      <c r="D25775">
        <v>0</v>
      </c>
      <c r="E25775">
        <v>0</v>
      </c>
      <c r="F25775" t="s">
        <v>209003</v>
      </c>
      <c r="G25775" t="s">
        <v>209004</v>
      </c>
      <c r="H25775">
        <v>4</v>
      </c>
    </row>
    <row r="25776" spans="1:8" x14ac:dyDescent="0.45">
      <c r="A25776">
        <v>7312</v>
      </c>
      <c r="B25776" t="s">
        <v>234778</v>
      </c>
      <c r="C25776">
        <v>10.6</v>
      </c>
      <c r="D25776">
        <v>0</v>
      </c>
      <c r="E25776">
        <v>0</v>
      </c>
      <c r="F25776" t="s">
        <v>209003</v>
      </c>
      <c r="G25776" t="s">
        <v>209004</v>
      </c>
      <c r="H25776">
        <v>4</v>
      </c>
    </row>
    <row r="25777" spans="1:8" x14ac:dyDescent="0.45">
      <c r="A25777">
        <v>7312</v>
      </c>
      <c r="B25777" t="s">
        <v>234779</v>
      </c>
      <c r="C25777">
        <v>10.9</v>
      </c>
      <c r="D25777">
        <v>0</v>
      </c>
      <c r="E25777">
        <v>0</v>
      </c>
      <c r="F25777" t="s">
        <v>209003</v>
      </c>
      <c r="G25777" t="s">
        <v>209004</v>
      </c>
      <c r="H25777">
        <v>4</v>
      </c>
    </row>
    <row r="25778" spans="1:8" x14ac:dyDescent="0.45">
      <c r="A25778">
        <v>7312</v>
      </c>
      <c r="B25778" t="s">
        <v>234780</v>
      </c>
      <c r="C25778">
        <v>10.6</v>
      </c>
      <c r="D25778">
        <v>0</v>
      </c>
      <c r="E25778">
        <v>0</v>
      </c>
      <c r="F25778" t="s">
        <v>209003</v>
      </c>
      <c r="G25778" t="s">
        <v>209004</v>
      </c>
      <c r="H25778">
        <v>4</v>
      </c>
    </row>
    <row r="25779" spans="1:8" x14ac:dyDescent="0.45">
      <c r="A25779">
        <v>7312</v>
      </c>
      <c r="B25779" t="s">
        <v>234781</v>
      </c>
      <c r="C25779">
        <v>10.7</v>
      </c>
      <c r="D25779">
        <v>0</v>
      </c>
      <c r="E25779">
        <v>0</v>
      </c>
      <c r="F25779" t="s">
        <v>209003</v>
      </c>
      <c r="G25779" t="s">
        <v>209004</v>
      </c>
      <c r="H25779">
        <v>4</v>
      </c>
    </row>
    <row r="25780" spans="1:8" x14ac:dyDescent="0.45">
      <c r="A25780">
        <v>7312</v>
      </c>
      <c r="B25780" t="s">
        <v>234782</v>
      </c>
      <c r="C25780">
        <v>10.3</v>
      </c>
      <c r="D25780">
        <v>0</v>
      </c>
      <c r="E25780">
        <v>0</v>
      </c>
      <c r="F25780" t="s">
        <v>209003</v>
      </c>
      <c r="G25780" t="s">
        <v>209004</v>
      </c>
      <c r="H25780">
        <v>4</v>
      </c>
    </row>
    <row r="25781" spans="1:8" x14ac:dyDescent="0.45">
      <c r="A25781">
        <v>7312</v>
      </c>
      <c r="B25781" t="s">
        <v>234783</v>
      </c>
      <c r="C25781">
        <v>10.1</v>
      </c>
      <c r="D25781">
        <v>0</v>
      </c>
      <c r="E25781">
        <v>0</v>
      </c>
      <c r="F25781" t="s">
        <v>209003</v>
      </c>
      <c r="G25781" t="s">
        <v>209004</v>
      </c>
      <c r="H25781">
        <v>4</v>
      </c>
    </row>
    <row r="25782" spans="1:8" x14ac:dyDescent="0.45">
      <c r="A25782">
        <v>7312</v>
      </c>
      <c r="B25782" t="s">
        <v>234784</v>
      </c>
      <c r="C25782">
        <v>10.6</v>
      </c>
      <c r="D25782">
        <v>0</v>
      </c>
      <c r="E25782">
        <v>0</v>
      </c>
      <c r="F25782" t="s">
        <v>209003</v>
      </c>
      <c r="G25782" t="s">
        <v>209004</v>
      </c>
      <c r="H25782">
        <v>4</v>
      </c>
    </row>
    <row r="25783" spans="1:8" x14ac:dyDescent="0.45">
      <c r="A25783">
        <v>7312</v>
      </c>
      <c r="B25783" t="s">
        <v>234785</v>
      </c>
      <c r="C25783">
        <v>75.7</v>
      </c>
      <c r="D25783">
        <v>0</v>
      </c>
      <c r="E25783">
        <v>0</v>
      </c>
      <c r="F25783" t="s">
        <v>209003</v>
      </c>
      <c r="G25783" t="s">
        <v>209004</v>
      </c>
      <c r="H25783">
        <v>4</v>
      </c>
    </row>
    <row r="25784" spans="1:8" x14ac:dyDescent="0.45">
      <c r="A25784">
        <v>7312</v>
      </c>
      <c r="B25784" t="s">
        <v>234786</v>
      </c>
      <c r="C25784">
        <v>36.299999999999997</v>
      </c>
      <c r="D25784">
        <v>0</v>
      </c>
      <c r="E25784">
        <v>0</v>
      </c>
      <c r="F25784" t="s">
        <v>209003</v>
      </c>
      <c r="G25784" t="s">
        <v>209004</v>
      </c>
      <c r="H25784">
        <v>4</v>
      </c>
    </row>
    <row r="25785" spans="1:8" x14ac:dyDescent="0.45">
      <c r="A25785">
        <v>7312</v>
      </c>
      <c r="B25785" t="s">
        <v>234787</v>
      </c>
      <c r="C25785">
        <v>69.7</v>
      </c>
      <c r="D25785">
        <v>0</v>
      </c>
      <c r="E25785">
        <v>0</v>
      </c>
      <c r="F25785" t="s">
        <v>209003</v>
      </c>
      <c r="G25785" t="s">
        <v>209004</v>
      </c>
      <c r="H25785">
        <v>4</v>
      </c>
    </row>
    <row r="25786" spans="1:8" x14ac:dyDescent="0.45">
      <c r="A25786">
        <v>7312</v>
      </c>
      <c r="B25786" t="s">
        <v>234788</v>
      </c>
      <c r="C25786">
        <v>35.6</v>
      </c>
      <c r="D25786">
        <v>0</v>
      </c>
      <c r="E25786">
        <v>0</v>
      </c>
      <c r="F25786" t="s">
        <v>209003</v>
      </c>
      <c r="G25786" t="s">
        <v>209004</v>
      </c>
      <c r="H25786">
        <v>4</v>
      </c>
    </row>
    <row r="25787" spans="1:8" x14ac:dyDescent="0.45">
      <c r="A25787">
        <v>7312</v>
      </c>
      <c r="B25787" t="s">
        <v>234789</v>
      </c>
      <c r="C25787">
        <v>75.7</v>
      </c>
      <c r="D25787">
        <v>0</v>
      </c>
      <c r="E25787">
        <v>0</v>
      </c>
      <c r="F25787" t="s">
        <v>209003</v>
      </c>
      <c r="G25787" t="s">
        <v>209004</v>
      </c>
      <c r="H25787">
        <v>4</v>
      </c>
    </row>
    <row r="25788" spans="1:8" x14ac:dyDescent="0.45">
      <c r="A25788">
        <v>7312</v>
      </c>
      <c r="B25788" t="s">
        <v>234790</v>
      </c>
      <c r="C25788">
        <v>33</v>
      </c>
      <c r="D25788">
        <v>0</v>
      </c>
      <c r="E25788">
        <v>0</v>
      </c>
      <c r="F25788" t="s">
        <v>209003</v>
      </c>
      <c r="G25788" t="s">
        <v>209004</v>
      </c>
      <c r="H25788">
        <v>4</v>
      </c>
    </row>
    <row r="25789" spans="1:8" x14ac:dyDescent="0.45">
      <c r="A25789">
        <v>7312</v>
      </c>
      <c r="B25789" t="s">
        <v>234791</v>
      </c>
      <c r="C25789">
        <v>62.5</v>
      </c>
      <c r="D25789">
        <v>0</v>
      </c>
      <c r="E25789">
        <v>0</v>
      </c>
      <c r="F25789" t="s">
        <v>209003</v>
      </c>
      <c r="G25789" t="s">
        <v>209004</v>
      </c>
      <c r="H25789">
        <v>4</v>
      </c>
    </row>
    <row r="25790" spans="1:8" x14ac:dyDescent="0.45">
      <c r="A25790">
        <v>7312</v>
      </c>
      <c r="B25790" t="s">
        <v>234792</v>
      </c>
      <c r="C25790">
        <v>61.6</v>
      </c>
      <c r="D25790">
        <v>0</v>
      </c>
      <c r="E25790">
        <v>0</v>
      </c>
      <c r="F25790" t="s">
        <v>209003</v>
      </c>
      <c r="G25790" t="s">
        <v>209004</v>
      </c>
      <c r="H25790">
        <v>4</v>
      </c>
    </row>
    <row r="25791" spans="1:8" x14ac:dyDescent="0.45">
      <c r="A25791">
        <v>7312</v>
      </c>
      <c r="B25791" t="s">
        <v>234793</v>
      </c>
      <c r="C25791">
        <v>50.4</v>
      </c>
      <c r="D25791">
        <v>0</v>
      </c>
      <c r="E25791">
        <v>0</v>
      </c>
      <c r="F25791" t="s">
        <v>209003</v>
      </c>
      <c r="G25791" t="s">
        <v>209004</v>
      </c>
      <c r="H25791">
        <v>4</v>
      </c>
    </row>
    <row r="25792" spans="1:8" x14ac:dyDescent="0.45">
      <c r="A25792">
        <v>7312</v>
      </c>
      <c r="B25792" t="s">
        <v>234794</v>
      </c>
      <c r="C25792">
        <v>48.9</v>
      </c>
      <c r="D25792">
        <v>0</v>
      </c>
      <c r="E25792">
        <v>0</v>
      </c>
      <c r="F25792" t="s">
        <v>209003</v>
      </c>
      <c r="G25792" t="s">
        <v>209004</v>
      </c>
      <c r="H25792">
        <v>4</v>
      </c>
    </row>
    <row r="25793" spans="1:8" x14ac:dyDescent="0.45">
      <c r="A25793">
        <v>7312</v>
      </c>
      <c r="B25793" t="s">
        <v>234795</v>
      </c>
      <c r="C25793">
        <v>52.3</v>
      </c>
      <c r="D25793">
        <v>0</v>
      </c>
      <c r="E25793">
        <v>0</v>
      </c>
      <c r="F25793" t="s">
        <v>209003</v>
      </c>
      <c r="G25793" t="s">
        <v>209004</v>
      </c>
      <c r="H25793">
        <v>4</v>
      </c>
    </row>
    <row r="25794" spans="1:8" x14ac:dyDescent="0.45">
      <c r="A25794">
        <v>7312</v>
      </c>
      <c r="B25794" t="s">
        <v>234796</v>
      </c>
      <c r="C25794">
        <v>67.900000000000006</v>
      </c>
      <c r="D25794">
        <v>0</v>
      </c>
      <c r="E25794">
        <v>0</v>
      </c>
      <c r="F25794" t="s">
        <v>209003</v>
      </c>
      <c r="G25794" t="s">
        <v>209004</v>
      </c>
      <c r="H25794">
        <v>4</v>
      </c>
    </row>
    <row r="25795" spans="1:8" x14ac:dyDescent="0.45">
      <c r="A25795">
        <v>7312</v>
      </c>
      <c r="B25795" t="s">
        <v>234797</v>
      </c>
      <c r="C25795">
        <v>45.3</v>
      </c>
      <c r="D25795">
        <v>0</v>
      </c>
      <c r="E25795">
        <v>0</v>
      </c>
      <c r="F25795" t="s">
        <v>209003</v>
      </c>
      <c r="G25795" t="s">
        <v>209004</v>
      </c>
      <c r="H25795">
        <v>4</v>
      </c>
    </row>
    <row r="25796" spans="1:8" x14ac:dyDescent="0.45">
      <c r="A25796">
        <v>7312</v>
      </c>
      <c r="B25796" t="s">
        <v>234798</v>
      </c>
      <c r="C25796">
        <v>42</v>
      </c>
      <c r="D25796">
        <v>0</v>
      </c>
      <c r="E25796">
        <v>0</v>
      </c>
      <c r="F25796" t="s">
        <v>209003</v>
      </c>
      <c r="G25796" t="s">
        <v>209004</v>
      </c>
      <c r="H25796">
        <v>4</v>
      </c>
    </row>
    <row r="25797" spans="1:8" x14ac:dyDescent="0.45">
      <c r="A25797">
        <v>7312</v>
      </c>
      <c r="B25797" t="s">
        <v>234799</v>
      </c>
      <c r="C25797">
        <v>36.799999999999997</v>
      </c>
      <c r="D25797">
        <v>0</v>
      </c>
      <c r="E25797">
        <v>0</v>
      </c>
      <c r="F25797" t="s">
        <v>209003</v>
      </c>
      <c r="G25797" t="s">
        <v>209004</v>
      </c>
      <c r="H25797">
        <v>4</v>
      </c>
    </row>
    <row r="25798" spans="1:8" x14ac:dyDescent="0.45">
      <c r="A25798">
        <v>7312</v>
      </c>
      <c r="B25798" t="s">
        <v>234800</v>
      </c>
      <c r="C25798">
        <v>40.700000000000003</v>
      </c>
      <c r="D25798">
        <v>0</v>
      </c>
      <c r="E25798">
        <v>0</v>
      </c>
      <c r="F25798" t="s">
        <v>209003</v>
      </c>
      <c r="G25798" t="s">
        <v>209004</v>
      </c>
      <c r="H25798">
        <v>4</v>
      </c>
    </row>
    <row r="25799" spans="1:8" x14ac:dyDescent="0.45">
      <c r="A25799">
        <v>7312</v>
      </c>
      <c r="B25799" t="s">
        <v>234801</v>
      </c>
      <c r="C25799">
        <v>41.9</v>
      </c>
      <c r="D25799">
        <v>0</v>
      </c>
      <c r="E25799">
        <v>0</v>
      </c>
      <c r="F25799" t="s">
        <v>209003</v>
      </c>
      <c r="G25799" t="s">
        <v>209004</v>
      </c>
      <c r="H25799">
        <v>4</v>
      </c>
    </row>
    <row r="25800" spans="1:8" x14ac:dyDescent="0.45">
      <c r="A25800">
        <v>7312</v>
      </c>
      <c r="B25800" t="s">
        <v>234802</v>
      </c>
      <c r="C25800">
        <v>34.1</v>
      </c>
      <c r="D25800">
        <v>0</v>
      </c>
      <c r="E25800">
        <v>0</v>
      </c>
      <c r="F25800" t="s">
        <v>209003</v>
      </c>
      <c r="G25800" t="s">
        <v>209004</v>
      </c>
      <c r="H25800">
        <v>4</v>
      </c>
    </row>
    <row r="25801" spans="1:8" x14ac:dyDescent="0.45">
      <c r="A25801">
        <v>7312</v>
      </c>
      <c r="B25801" t="s">
        <v>234803</v>
      </c>
      <c r="C25801">
        <v>34.9</v>
      </c>
      <c r="D25801">
        <v>0</v>
      </c>
      <c r="E25801">
        <v>0</v>
      </c>
      <c r="F25801" t="s">
        <v>209003</v>
      </c>
      <c r="G25801" t="s">
        <v>209004</v>
      </c>
      <c r="H25801">
        <v>4</v>
      </c>
    </row>
    <row r="25802" spans="1:8" x14ac:dyDescent="0.45">
      <c r="A25802">
        <v>7312</v>
      </c>
      <c r="B25802" t="s">
        <v>234804</v>
      </c>
      <c r="C25802">
        <v>23.2</v>
      </c>
      <c r="D25802">
        <v>0</v>
      </c>
      <c r="E25802">
        <v>0</v>
      </c>
      <c r="F25802" t="s">
        <v>209003</v>
      </c>
      <c r="G25802" t="s">
        <v>209004</v>
      </c>
      <c r="H25802">
        <v>4</v>
      </c>
    </row>
    <row r="25803" spans="1:8" x14ac:dyDescent="0.45">
      <c r="A25803">
        <v>7312</v>
      </c>
      <c r="B25803" t="s">
        <v>234805</v>
      </c>
      <c r="C25803">
        <v>29.1</v>
      </c>
      <c r="D25803">
        <v>0</v>
      </c>
      <c r="E25803">
        <v>0</v>
      </c>
      <c r="F25803" t="s">
        <v>209003</v>
      </c>
      <c r="G25803" t="s">
        <v>209004</v>
      </c>
      <c r="H25803">
        <v>4</v>
      </c>
    </row>
    <row r="25804" spans="1:8" x14ac:dyDescent="0.45">
      <c r="A25804">
        <v>7312</v>
      </c>
      <c r="B25804" t="s">
        <v>234806</v>
      </c>
      <c r="C25804">
        <v>29.4</v>
      </c>
      <c r="D25804">
        <v>0</v>
      </c>
      <c r="E25804">
        <v>0</v>
      </c>
      <c r="F25804" t="s">
        <v>209003</v>
      </c>
      <c r="G25804" t="s">
        <v>209004</v>
      </c>
      <c r="H25804">
        <v>4</v>
      </c>
    </row>
    <row r="25805" spans="1:8" x14ac:dyDescent="0.45">
      <c r="A25805">
        <v>7312</v>
      </c>
      <c r="B25805" t="s">
        <v>234807</v>
      </c>
      <c r="C25805">
        <v>27.2</v>
      </c>
      <c r="D25805">
        <v>0</v>
      </c>
      <c r="E25805">
        <v>0</v>
      </c>
      <c r="F25805" t="s">
        <v>209003</v>
      </c>
      <c r="G25805" t="s">
        <v>209004</v>
      </c>
      <c r="H25805">
        <v>4</v>
      </c>
    </row>
    <row r="25806" spans="1:8" x14ac:dyDescent="0.45">
      <c r="A25806">
        <v>7312</v>
      </c>
      <c r="B25806" t="s">
        <v>234808</v>
      </c>
      <c r="C25806">
        <v>18.3</v>
      </c>
      <c r="D25806">
        <v>0</v>
      </c>
      <c r="E25806">
        <v>0</v>
      </c>
      <c r="F25806" t="s">
        <v>209003</v>
      </c>
      <c r="G25806" t="s">
        <v>209004</v>
      </c>
      <c r="H25806">
        <v>4</v>
      </c>
    </row>
    <row r="25807" spans="1:8" x14ac:dyDescent="0.45">
      <c r="A25807">
        <v>7312</v>
      </c>
      <c r="B25807" t="s">
        <v>234809</v>
      </c>
      <c r="C25807">
        <v>14.7</v>
      </c>
      <c r="D25807">
        <v>0</v>
      </c>
      <c r="E25807">
        <v>0</v>
      </c>
      <c r="F25807" t="s">
        <v>209003</v>
      </c>
      <c r="G25807" t="s">
        <v>209004</v>
      </c>
      <c r="H25807">
        <v>4</v>
      </c>
    </row>
    <row r="25808" spans="1:8" x14ac:dyDescent="0.45">
      <c r="A25808">
        <v>7312</v>
      </c>
      <c r="B25808" t="s">
        <v>234810</v>
      </c>
      <c r="C25808">
        <v>14.5</v>
      </c>
      <c r="D25808">
        <v>0</v>
      </c>
      <c r="E25808">
        <v>0</v>
      </c>
      <c r="F25808" t="s">
        <v>209003</v>
      </c>
      <c r="G25808" t="s">
        <v>209004</v>
      </c>
      <c r="H25808">
        <v>4</v>
      </c>
    </row>
    <row r="25809" spans="1:8" x14ac:dyDescent="0.45">
      <c r="A25809">
        <v>7312</v>
      </c>
      <c r="B25809" t="s">
        <v>234811</v>
      </c>
      <c r="C25809">
        <v>16.600000000000001</v>
      </c>
      <c r="D25809">
        <v>0</v>
      </c>
      <c r="E25809">
        <v>0</v>
      </c>
      <c r="F25809" t="s">
        <v>209003</v>
      </c>
      <c r="G25809" t="s">
        <v>209004</v>
      </c>
      <c r="H25809">
        <v>4</v>
      </c>
    </row>
    <row r="25810" spans="1:8" x14ac:dyDescent="0.45">
      <c r="A25810">
        <v>7312</v>
      </c>
      <c r="B25810" t="s">
        <v>234812</v>
      </c>
      <c r="C25810">
        <v>17</v>
      </c>
      <c r="D25810">
        <v>0</v>
      </c>
      <c r="E25810">
        <v>0</v>
      </c>
      <c r="F25810" t="s">
        <v>209003</v>
      </c>
      <c r="G25810" t="s">
        <v>209004</v>
      </c>
      <c r="H25810">
        <v>4</v>
      </c>
    </row>
    <row r="25811" spans="1:8" x14ac:dyDescent="0.45">
      <c r="A25811">
        <v>7312</v>
      </c>
      <c r="B25811" t="s">
        <v>234813</v>
      </c>
      <c r="C25811">
        <v>18.7</v>
      </c>
      <c r="D25811">
        <v>0</v>
      </c>
      <c r="E25811">
        <v>0</v>
      </c>
      <c r="F25811" t="s">
        <v>209003</v>
      </c>
      <c r="G25811" t="s">
        <v>209004</v>
      </c>
      <c r="H25811">
        <v>4</v>
      </c>
    </row>
    <row r="25812" spans="1:8" x14ac:dyDescent="0.45">
      <c r="A25812">
        <v>7312</v>
      </c>
      <c r="B25812" t="s">
        <v>234814</v>
      </c>
      <c r="C25812">
        <v>22.5</v>
      </c>
      <c r="D25812">
        <v>0</v>
      </c>
      <c r="E25812">
        <v>0</v>
      </c>
      <c r="F25812" t="s">
        <v>209003</v>
      </c>
      <c r="G25812" t="s">
        <v>209004</v>
      </c>
      <c r="H25812">
        <v>4</v>
      </c>
    </row>
    <row r="25813" spans="1:8" x14ac:dyDescent="0.45">
      <c r="A25813">
        <v>7312</v>
      </c>
      <c r="B25813" t="s">
        <v>234815</v>
      </c>
      <c r="C25813">
        <v>13.8</v>
      </c>
      <c r="D25813">
        <v>0</v>
      </c>
      <c r="E25813">
        <v>0</v>
      </c>
      <c r="F25813" t="s">
        <v>209003</v>
      </c>
      <c r="G25813" t="s">
        <v>209004</v>
      </c>
      <c r="H25813">
        <v>4</v>
      </c>
    </row>
    <row r="25814" spans="1:8" x14ac:dyDescent="0.45">
      <c r="A25814">
        <v>7312</v>
      </c>
      <c r="B25814" t="s">
        <v>234816</v>
      </c>
      <c r="C25814">
        <v>16.5</v>
      </c>
      <c r="D25814">
        <v>0</v>
      </c>
      <c r="E25814">
        <v>0</v>
      </c>
      <c r="F25814" t="s">
        <v>209003</v>
      </c>
      <c r="G25814" t="s">
        <v>209004</v>
      </c>
      <c r="H25814">
        <v>4</v>
      </c>
    </row>
    <row r="25815" spans="1:8" x14ac:dyDescent="0.45">
      <c r="A25815">
        <v>7312</v>
      </c>
      <c r="B25815" t="s">
        <v>234817</v>
      </c>
      <c r="C25815">
        <v>14.7</v>
      </c>
      <c r="D25815">
        <v>0</v>
      </c>
      <c r="E25815">
        <v>0</v>
      </c>
      <c r="F25815" t="s">
        <v>209003</v>
      </c>
      <c r="G25815" t="s">
        <v>209004</v>
      </c>
      <c r="H25815">
        <v>4</v>
      </c>
    </row>
    <row r="25816" spans="1:8" x14ac:dyDescent="0.45">
      <c r="A25816">
        <v>7312</v>
      </c>
      <c r="B25816" t="s">
        <v>234818</v>
      </c>
      <c r="C25816">
        <v>14.7</v>
      </c>
      <c r="D25816">
        <v>0</v>
      </c>
      <c r="E25816">
        <v>0</v>
      </c>
      <c r="F25816" t="s">
        <v>209003</v>
      </c>
      <c r="G25816" t="s">
        <v>209004</v>
      </c>
      <c r="H25816">
        <v>4</v>
      </c>
    </row>
    <row r="25817" spans="1:8" x14ac:dyDescent="0.45">
      <c r="A25817">
        <v>7312</v>
      </c>
      <c r="B25817" t="s">
        <v>234819</v>
      </c>
      <c r="C25817">
        <v>14.1</v>
      </c>
      <c r="D25817">
        <v>0</v>
      </c>
      <c r="E25817">
        <v>0</v>
      </c>
      <c r="F25817" t="s">
        <v>209003</v>
      </c>
      <c r="G25817" t="s">
        <v>209004</v>
      </c>
      <c r="H25817">
        <v>4</v>
      </c>
    </row>
    <row r="25818" spans="1:8" x14ac:dyDescent="0.45">
      <c r="A25818">
        <v>7312</v>
      </c>
      <c r="B25818" t="s">
        <v>234820</v>
      </c>
      <c r="C25818">
        <v>12.1</v>
      </c>
      <c r="D25818">
        <v>0</v>
      </c>
      <c r="E25818">
        <v>0</v>
      </c>
      <c r="F25818" t="s">
        <v>209003</v>
      </c>
      <c r="G25818" t="s">
        <v>209004</v>
      </c>
      <c r="H25818">
        <v>4</v>
      </c>
    </row>
    <row r="25819" spans="1:8" x14ac:dyDescent="0.45">
      <c r="A25819">
        <v>7312</v>
      </c>
      <c r="B25819" t="s">
        <v>234821</v>
      </c>
      <c r="C25819">
        <v>12.7</v>
      </c>
      <c r="D25819">
        <v>0</v>
      </c>
      <c r="E25819">
        <v>0</v>
      </c>
      <c r="F25819" t="s">
        <v>209003</v>
      </c>
      <c r="G25819" t="s">
        <v>209004</v>
      </c>
      <c r="H25819">
        <v>4</v>
      </c>
    </row>
    <row r="25820" spans="1:8" x14ac:dyDescent="0.45">
      <c r="A25820">
        <v>7312</v>
      </c>
      <c r="B25820" t="s">
        <v>234822</v>
      </c>
      <c r="C25820">
        <v>13.1</v>
      </c>
      <c r="D25820">
        <v>0</v>
      </c>
      <c r="E25820">
        <v>0</v>
      </c>
      <c r="F25820" t="s">
        <v>209003</v>
      </c>
      <c r="G25820" t="s">
        <v>209004</v>
      </c>
      <c r="H25820">
        <v>4</v>
      </c>
    </row>
    <row r="25821" spans="1:8" x14ac:dyDescent="0.45">
      <c r="A25821">
        <v>7312</v>
      </c>
      <c r="B25821" t="s">
        <v>234823</v>
      </c>
      <c r="C25821">
        <v>13.7</v>
      </c>
      <c r="D25821">
        <v>0</v>
      </c>
      <c r="E25821">
        <v>0</v>
      </c>
      <c r="F25821" t="s">
        <v>209003</v>
      </c>
      <c r="G25821" t="s">
        <v>209004</v>
      </c>
      <c r="H25821">
        <v>4</v>
      </c>
    </row>
    <row r="25822" spans="1:8" x14ac:dyDescent="0.45">
      <c r="A25822">
        <v>7312</v>
      </c>
      <c r="B25822" t="s">
        <v>234824</v>
      </c>
      <c r="C25822">
        <v>12.5</v>
      </c>
      <c r="D25822">
        <v>0</v>
      </c>
      <c r="E25822">
        <v>0</v>
      </c>
      <c r="F25822" t="s">
        <v>209003</v>
      </c>
      <c r="G25822" t="s">
        <v>209004</v>
      </c>
      <c r="H25822">
        <v>4</v>
      </c>
    </row>
    <row r="25823" spans="1:8" x14ac:dyDescent="0.45">
      <c r="A25823">
        <v>7312</v>
      </c>
      <c r="B25823" t="s">
        <v>234825</v>
      </c>
      <c r="C25823">
        <v>10.8</v>
      </c>
      <c r="D25823">
        <v>0</v>
      </c>
      <c r="E25823">
        <v>0</v>
      </c>
      <c r="F25823" t="s">
        <v>209003</v>
      </c>
      <c r="G25823" t="s">
        <v>209004</v>
      </c>
      <c r="H25823">
        <v>4</v>
      </c>
    </row>
    <row r="25824" spans="1:8" x14ac:dyDescent="0.45">
      <c r="A25824">
        <v>7312</v>
      </c>
      <c r="B25824" t="s">
        <v>234826</v>
      </c>
      <c r="C25824">
        <v>12.6</v>
      </c>
      <c r="D25824">
        <v>0</v>
      </c>
      <c r="E25824">
        <v>0</v>
      </c>
      <c r="F25824" t="s">
        <v>209003</v>
      </c>
      <c r="G25824" t="s">
        <v>209004</v>
      </c>
      <c r="H25824">
        <v>4</v>
      </c>
    </row>
    <row r="25825" spans="1:8" x14ac:dyDescent="0.45">
      <c r="A25825">
        <v>7312</v>
      </c>
      <c r="B25825" t="s">
        <v>234827</v>
      </c>
      <c r="C25825">
        <v>11</v>
      </c>
      <c r="D25825">
        <v>0</v>
      </c>
      <c r="E25825">
        <v>0</v>
      </c>
      <c r="F25825" t="s">
        <v>209003</v>
      </c>
      <c r="G25825" t="s">
        <v>209004</v>
      </c>
      <c r="H25825">
        <v>4</v>
      </c>
    </row>
    <row r="25826" spans="1:8" x14ac:dyDescent="0.45">
      <c r="A25826">
        <v>7312</v>
      </c>
      <c r="B25826" t="s">
        <v>234828</v>
      </c>
      <c r="C25826">
        <v>11.7</v>
      </c>
      <c r="D25826">
        <v>0</v>
      </c>
      <c r="E25826">
        <v>0</v>
      </c>
      <c r="F25826" t="s">
        <v>209003</v>
      </c>
      <c r="G25826" t="s">
        <v>209004</v>
      </c>
      <c r="H25826">
        <v>4</v>
      </c>
    </row>
    <row r="25827" spans="1:8" x14ac:dyDescent="0.45">
      <c r="A25827">
        <v>7312</v>
      </c>
      <c r="B25827" t="s">
        <v>234829</v>
      </c>
      <c r="C25827">
        <v>11.3</v>
      </c>
      <c r="D25827">
        <v>0</v>
      </c>
      <c r="E25827">
        <v>0</v>
      </c>
      <c r="F25827" t="s">
        <v>209003</v>
      </c>
      <c r="G25827" t="s">
        <v>209004</v>
      </c>
      <c r="H25827">
        <v>4</v>
      </c>
    </row>
    <row r="25828" spans="1:8" x14ac:dyDescent="0.45">
      <c r="A25828">
        <v>7312</v>
      </c>
      <c r="B25828" t="s">
        <v>234830</v>
      </c>
      <c r="C25828">
        <v>11.1</v>
      </c>
      <c r="D25828">
        <v>0</v>
      </c>
      <c r="E25828">
        <v>0</v>
      </c>
      <c r="F25828" t="s">
        <v>209003</v>
      </c>
      <c r="G25828" t="s">
        <v>209004</v>
      </c>
      <c r="H25828">
        <v>4</v>
      </c>
    </row>
    <row r="25829" spans="1:8" x14ac:dyDescent="0.45">
      <c r="A25829">
        <v>7312</v>
      </c>
      <c r="B25829" t="s">
        <v>234831</v>
      </c>
      <c r="C25829">
        <v>10.7</v>
      </c>
      <c r="D25829">
        <v>0</v>
      </c>
      <c r="E25829">
        <v>0</v>
      </c>
      <c r="F25829" t="s">
        <v>209003</v>
      </c>
      <c r="G25829" t="s">
        <v>209004</v>
      </c>
      <c r="H25829">
        <v>4</v>
      </c>
    </row>
    <row r="25830" spans="1:8" x14ac:dyDescent="0.45">
      <c r="A25830">
        <v>7312</v>
      </c>
      <c r="B25830" t="s">
        <v>234832</v>
      </c>
      <c r="C25830">
        <v>11.3</v>
      </c>
      <c r="D25830">
        <v>0</v>
      </c>
      <c r="E25830">
        <v>0</v>
      </c>
      <c r="F25830" t="s">
        <v>209003</v>
      </c>
      <c r="G25830" t="s">
        <v>209004</v>
      </c>
      <c r="H25830">
        <v>4</v>
      </c>
    </row>
    <row r="25831" spans="1:8" x14ac:dyDescent="0.45">
      <c r="A25831">
        <v>7312</v>
      </c>
      <c r="B25831" t="s">
        <v>234833</v>
      </c>
      <c r="C25831">
        <v>10.7</v>
      </c>
      <c r="D25831">
        <v>0</v>
      </c>
      <c r="E25831">
        <v>0</v>
      </c>
      <c r="F25831" t="s">
        <v>209003</v>
      </c>
      <c r="G25831" t="s">
        <v>209004</v>
      </c>
      <c r="H25831">
        <v>4</v>
      </c>
    </row>
    <row r="25832" spans="1:8" x14ac:dyDescent="0.45">
      <c r="A25832">
        <v>7312</v>
      </c>
      <c r="B25832" t="s">
        <v>234834</v>
      </c>
      <c r="C25832">
        <v>10.8</v>
      </c>
      <c r="D25832">
        <v>0</v>
      </c>
      <c r="E25832">
        <v>0</v>
      </c>
      <c r="F25832" t="s">
        <v>209003</v>
      </c>
      <c r="G25832" t="s">
        <v>209004</v>
      </c>
      <c r="H25832">
        <v>4</v>
      </c>
    </row>
    <row r="25833" spans="1:8" x14ac:dyDescent="0.45">
      <c r="A25833">
        <v>7312</v>
      </c>
      <c r="B25833" t="s">
        <v>234835</v>
      </c>
      <c r="C25833">
        <v>10.6</v>
      </c>
      <c r="D25833">
        <v>0</v>
      </c>
      <c r="E25833">
        <v>0</v>
      </c>
      <c r="F25833" t="s">
        <v>209003</v>
      </c>
      <c r="G25833" t="s">
        <v>209004</v>
      </c>
      <c r="H25833">
        <v>4</v>
      </c>
    </row>
    <row r="25834" spans="1:8" x14ac:dyDescent="0.45">
      <c r="A25834">
        <v>7312</v>
      </c>
      <c r="B25834" t="s">
        <v>234836</v>
      </c>
      <c r="C25834">
        <v>10.8</v>
      </c>
      <c r="D25834">
        <v>0</v>
      </c>
      <c r="E25834">
        <v>0</v>
      </c>
      <c r="F25834" t="s">
        <v>209003</v>
      </c>
      <c r="G25834" t="s">
        <v>209004</v>
      </c>
      <c r="H25834">
        <v>4</v>
      </c>
    </row>
    <row r="25835" spans="1:8" x14ac:dyDescent="0.45">
      <c r="A25835">
        <v>7312</v>
      </c>
      <c r="B25835" t="s">
        <v>234837</v>
      </c>
      <c r="C25835">
        <v>11.9</v>
      </c>
      <c r="D25835">
        <v>0</v>
      </c>
      <c r="E25835">
        <v>0</v>
      </c>
      <c r="F25835" t="s">
        <v>209003</v>
      </c>
      <c r="G25835" t="s">
        <v>209004</v>
      </c>
      <c r="H25835">
        <v>4</v>
      </c>
    </row>
    <row r="25836" spans="1:8" x14ac:dyDescent="0.45">
      <c r="A25836">
        <v>7312</v>
      </c>
      <c r="B25836" t="s">
        <v>234838</v>
      </c>
      <c r="C25836">
        <v>11</v>
      </c>
      <c r="D25836">
        <v>0</v>
      </c>
      <c r="E25836">
        <v>0</v>
      </c>
      <c r="F25836" t="s">
        <v>209003</v>
      </c>
      <c r="G25836" t="s">
        <v>209004</v>
      </c>
      <c r="H25836">
        <v>4</v>
      </c>
    </row>
    <row r="25837" spans="1:8" x14ac:dyDescent="0.45">
      <c r="A25837">
        <v>7312</v>
      </c>
      <c r="B25837" t="s">
        <v>234839</v>
      </c>
      <c r="C25837">
        <v>10.6</v>
      </c>
      <c r="D25837">
        <v>0</v>
      </c>
      <c r="E25837">
        <v>0</v>
      </c>
      <c r="F25837" t="s">
        <v>209003</v>
      </c>
      <c r="G25837" t="s">
        <v>209004</v>
      </c>
      <c r="H25837">
        <v>4</v>
      </c>
    </row>
    <row r="25838" spans="1:8" x14ac:dyDescent="0.45">
      <c r="A25838">
        <v>7312</v>
      </c>
      <c r="B25838" t="s">
        <v>234840</v>
      </c>
      <c r="C25838">
        <v>10.8</v>
      </c>
      <c r="D25838">
        <v>0</v>
      </c>
      <c r="E25838">
        <v>0</v>
      </c>
      <c r="F25838" t="s">
        <v>209003</v>
      </c>
      <c r="G25838" t="s">
        <v>209004</v>
      </c>
      <c r="H25838">
        <v>4</v>
      </c>
    </row>
    <row r="25839" spans="1:8" x14ac:dyDescent="0.45">
      <c r="A25839">
        <v>7312</v>
      </c>
      <c r="B25839" t="s">
        <v>234841</v>
      </c>
      <c r="C25839">
        <v>11</v>
      </c>
      <c r="D25839">
        <v>0</v>
      </c>
      <c r="E25839">
        <v>0</v>
      </c>
      <c r="F25839" t="s">
        <v>209003</v>
      </c>
      <c r="G25839" t="s">
        <v>209004</v>
      </c>
      <c r="H25839">
        <v>4</v>
      </c>
    </row>
    <row r="25840" spans="1:8" x14ac:dyDescent="0.45">
      <c r="A25840">
        <v>7312</v>
      </c>
      <c r="B25840" t="s">
        <v>234842</v>
      </c>
      <c r="C25840">
        <v>10.9</v>
      </c>
      <c r="D25840">
        <v>0</v>
      </c>
      <c r="E25840">
        <v>0</v>
      </c>
      <c r="F25840" t="s">
        <v>209003</v>
      </c>
      <c r="G25840" t="s">
        <v>209004</v>
      </c>
      <c r="H25840">
        <v>4</v>
      </c>
    </row>
    <row r="25841" spans="1:8" x14ac:dyDescent="0.45">
      <c r="A25841">
        <v>7312</v>
      </c>
      <c r="B25841" t="s">
        <v>234843</v>
      </c>
      <c r="C25841">
        <v>10.5</v>
      </c>
      <c r="D25841">
        <v>0</v>
      </c>
      <c r="E25841">
        <v>0</v>
      </c>
      <c r="F25841" t="s">
        <v>209003</v>
      </c>
      <c r="G25841" t="s">
        <v>209004</v>
      </c>
      <c r="H25841">
        <v>4</v>
      </c>
    </row>
    <row r="25842" spans="1:8" x14ac:dyDescent="0.45">
      <c r="A25842">
        <v>7312</v>
      </c>
      <c r="B25842" t="s">
        <v>234844</v>
      </c>
      <c r="C25842">
        <v>11.6</v>
      </c>
      <c r="D25842">
        <v>0</v>
      </c>
      <c r="E25842">
        <v>0</v>
      </c>
      <c r="F25842" t="s">
        <v>209003</v>
      </c>
      <c r="G25842" t="s">
        <v>209004</v>
      </c>
      <c r="H25842">
        <v>4</v>
      </c>
    </row>
    <row r="25843" spans="1:8" x14ac:dyDescent="0.45">
      <c r="A25843">
        <v>7312</v>
      </c>
      <c r="B25843" t="s">
        <v>234845</v>
      </c>
      <c r="C25843">
        <v>10.3</v>
      </c>
      <c r="D25843">
        <v>0</v>
      </c>
      <c r="E25843">
        <v>0</v>
      </c>
      <c r="F25843" t="s">
        <v>209003</v>
      </c>
      <c r="G25843" t="s">
        <v>209004</v>
      </c>
      <c r="H25843">
        <v>4</v>
      </c>
    </row>
    <row r="25844" spans="1:8" x14ac:dyDescent="0.45">
      <c r="A25844">
        <v>7312</v>
      </c>
      <c r="B25844" t="s">
        <v>234846</v>
      </c>
      <c r="C25844">
        <v>11.7</v>
      </c>
      <c r="D25844">
        <v>0</v>
      </c>
      <c r="E25844">
        <v>0</v>
      </c>
      <c r="F25844" t="s">
        <v>209003</v>
      </c>
      <c r="G25844" t="s">
        <v>209004</v>
      </c>
      <c r="H25844">
        <v>4</v>
      </c>
    </row>
    <row r="25845" spans="1:8" x14ac:dyDescent="0.45">
      <c r="A25845">
        <v>7312</v>
      </c>
      <c r="B25845" t="s">
        <v>234847</v>
      </c>
      <c r="C25845">
        <v>10.3</v>
      </c>
      <c r="D25845">
        <v>0</v>
      </c>
      <c r="E25845">
        <v>0</v>
      </c>
      <c r="F25845" t="s">
        <v>209003</v>
      </c>
      <c r="G25845" t="s">
        <v>209004</v>
      </c>
      <c r="H25845">
        <v>4</v>
      </c>
    </row>
    <row r="25846" spans="1:8" x14ac:dyDescent="0.45">
      <c r="A25846">
        <v>7312</v>
      </c>
      <c r="B25846" t="s">
        <v>234848</v>
      </c>
      <c r="C25846">
        <v>11</v>
      </c>
      <c r="D25846">
        <v>0</v>
      </c>
      <c r="E25846">
        <v>0</v>
      </c>
      <c r="F25846" t="s">
        <v>209003</v>
      </c>
      <c r="G25846" t="s">
        <v>209004</v>
      </c>
      <c r="H25846">
        <v>4</v>
      </c>
    </row>
    <row r="25847" spans="1:8" x14ac:dyDescent="0.45">
      <c r="A25847">
        <v>7312</v>
      </c>
      <c r="B25847" t="s">
        <v>234849</v>
      </c>
      <c r="C25847">
        <v>10.1</v>
      </c>
      <c r="D25847">
        <v>0</v>
      </c>
      <c r="E25847">
        <v>0</v>
      </c>
      <c r="F25847" t="s">
        <v>209003</v>
      </c>
      <c r="G25847" t="s">
        <v>209004</v>
      </c>
      <c r="H25847">
        <v>4</v>
      </c>
    </row>
    <row r="25848" spans="1:8" x14ac:dyDescent="0.45">
      <c r="A25848">
        <v>7312</v>
      </c>
      <c r="B25848" t="s">
        <v>234850</v>
      </c>
      <c r="C25848">
        <v>10.3</v>
      </c>
      <c r="D25848">
        <v>0</v>
      </c>
      <c r="E25848">
        <v>0</v>
      </c>
      <c r="F25848" t="s">
        <v>209003</v>
      </c>
      <c r="G25848" t="s">
        <v>209004</v>
      </c>
      <c r="H25848">
        <v>4</v>
      </c>
    </row>
    <row r="25849" spans="1:8" x14ac:dyDescent="0.45">
      <c r="A25849">
        <v>7312</v>
      </c>
      <c r="B25849" t="s">
        <v>234851</v>
      </c>
      <c r="C25849">
        <v>10.8</v>
      </c>
      <c r="D25849">
        <v>0</v>
      </c>
      <c r="E25849">
        <v>0</v>
      </c>
      <c r="F25849" t="s">
        <v>209003</v>
      </c>
      <c r="G25849" t="s">
        <v>209004</v>
      </c>
      <c r="H25849">
        <v>4</v>
      </c>
    </row>
    <row r="25850" spans="1:8" x14ac:dyDescent="0.45">
      <c r="A25850">
        <v>7312</v>
      </c>
      <c r="B25850" t="s">
        <v>234852</v>
      </c>
      <c r="C25850">
        <v>11.6</v>
      </c>
      <c r="D25850">
        <v>0</v>
      </c>
      <c r="E25850">
        <v>0</v>
      </c>
      <c r="F25850" t="s">
        <v>209003</v>
      </c>
      <c r="G25850" t="s">
        <v>209004</v>
      </c>
      <c r="H25850">
        <v>4</v>
      </c>
    </row>
    <row r="25851" spans="1:8" x14ac:dyDescent="0.45">
      <c r="A25851">
        <v>7312</v>
      </c>
      <c r="B25851" t="s">
        <v>234853</v>
      </c>
      <c r="C25851">
        <v>10.199999999999999</v>
      </c>
      <c r="D25851">
        <v>0</v>
      </c>
      <c r="E25851">
        <v>0</v>
      </c>
      <c r="F25851" t="s">
        <v>209003</v>
      </c>
      <c r="G25851" t="s">
        <v>209004</v>
      </c>
      <c r="H25851">
        <v>4</v>
      </c>
    </row>
    <row r="25852" spans="1:8" x14ac:dyDescent="0.45">
      <c r="A25852">
        <v>7312</v>
      </c>
      <c r="B25852" t="s">
        <v>234854</v>
      </c>
      <c r="C25852">
        <v>11.8</v>
      </c>
      <c r="D25852">
        <v>0</v>
      </c>
      <c r="E25852">
        <v>0</v>
      </c>
      <c r="F25852" t="s">
        <v>209003</v>
      </c>
      <c r="G25852" t="s">
        <v>209004</v>
      </c>
      <c r="H25852">
        <v>4</v>
      </c>
    </row>
    <row r="25853" spans="1:8" x14ac:dyDescent="0.45">
      <c r="A25853">
        <v>7312</v>
      </c>
      <c r="B25853" t="s">
        <v>234855</v>
      </c>
      <c r="C25853">
        <v>12.3</v>
      </c>
      <c r="D25853">
        <v>0</v>
      </c>
      <c r="E25853">
        <v>0</v>
      </c>
      <c r="F25853" t="s">
        <v>209003</v>
      </c>
      <c r="G25853" t="s">
        <v>209004</v>
      </c>
      <c r="H25853">
        <v>4</v>
      </c>
    </row>
    <row r="25854" spans="1:8" x14ac:dyDescent="0.45">
      <c r="A25854">
        <v>7312</v>
      </c>
      <c r="B25854" t="s">
        <v>234856</v>
      </c>
      <c r="C25854">
        <v>10.9</v>
      </c>
      <c r="D25854">
        <v>0</v>
      </c>
      <c r="E25854">
        <v>0</v>
      </c>
      <c r="F25854" t="s">
        <v>209003</v>
      </c>
      <c r="G25854" t="s">
        <v>209004</v>
      </c>
      <c r="H25854">
        <v>4</v>
      </c>
    </row>
    <row r="25855" spans="1:8" x14ac:dyDescent="0.45">
      <c r="A25855">
        <v>7312</v>
      </c>
      <c r="B25855" t="s">
        <v>234857</v>
      </c>
      <c r="C25855">
        <v>11.5</v>
      </c>
      <c r="D25855">
        <v>0</v>
      </c>
      <c r="E25855">
        <v>0</v>
      </c>
      <c r="F25855" t="s">
        <v>209003</v>
      </c>
      <c r="G25855" t="s">
        <v>209004</v>
      </c>
      <c r="H25855">
        <v>4</v>
      </c>
    </row>
    <row r="25856" spans="1:8" x14ac:dyDescent="0.45">
      <c r="A25856">
        <v>7312</v>
      </c>
      <c r="B25856" t="s">
        <v>234858</v>
      </c>
      <c r="C25856">
        <v>12.3</v>
      </c>
      <c r="D25856">
        <v>0</v>
      </c>
      <c r="E25856">
        <v>0</v>
      </c>
      <c r="F25856" t="s">
        <v>209003</v>
      </c>
      <c r="G25856" t="s">
        <v>209004</v>
      </c>
      <c r="H25856">
        <v>4</v>
      </c>
    </row>
    <row r="25857" spans="1:8" x14ac:dyDescent="0.45">
      <c r="A25857">
        <v>7312</v>
      </c>
      <c r="B25857" t="s">
        <v>234859</v>
      </c>
      <c r="C25857">
        <v>14.5</v>
      </c>
      <c r="D25857">
        <v>0</v>
      </c>
      <c r="E25857">
        <v>0</v>
      </c>
      <c r="F25857" t="s">
        <v>209003</v>
      </c>
      <c r="G25857" t="s">
        <v>209004</v>
      </c>
      <c r="H25857">
        <v>4</v>
      </c>
    </row>
    <row r="25858" spans="1:8" x14ac:dyDescent="0.45">
      <c r="A25858">
        <v>7312</v>
      </c>
      <c r="B25858" t="s">
        <v>234860</v>
      </c>
      <c r="C25858">
        <v>11.6</v>
      </c>
      <c r="D25858">
        <v>0</v>
      </c>
      <c r="E25858">
        <v>0</v>
      </c>
      <c r="F25858" t="s">
        <v>209003</v>
      </c>
      <c r="G25858" t="s">
        <v>209004</v>
      </c>
      <c r="H25858">
        <v>4</v>
      </c>
    </row>
    <row r="25859" spans="1:8" x14ac:dyDescent="0.45">
      <c r="A25859">
        <v>7312</v>
      </c>
      <c r="B25859" t="s">
        <v>234861</v>
      </c>
      <c r="C25859">
        <v>17.8</v>
      </c>
      <c r="D25859">
        <v>0</v>
      </c>
      <c r="E25859">
        <v>0</v>
      </c>
      <c r="F25859" t="s">
        <v>209003</v>
      </c>
      <c r="G25859" t="s">
        <v>209004</v>
      </c>
      <c r="H25859">
        <v>4</v>
      </c>
    </row>
    <row r="25860" spans="1:8" x14ac:dyDescent="0.45">
      <c r="A25860">
        <v>7312</v>
      </c>
      <c r="B25860" t="s">
        <v>234862</v>
      </c>
      <c r="C25860">
        <v>11.7</v>
      </c>
      <c r="D25860">
        <v>0</v>
      </c>
      <c r="E25860">
        <v>0</v>
      </c>
      <c r="F25860" t="s">
        <v>209003</v>
      </c>
      <c r="G25860" t="s">
        <v>209004</v>
      </c>
      <c r="H25860">
        <v>4</v>
      </c>
    </row>
    <row r="25861" spans="1:8" x14ac:dyDescent="0.45">
      <c r="A25861">
        <v>7312</v>
      </c>
      <c r="B25861" t="s">
        <v>234863</v>
      </c>
      <c r="C25861">
        <v>11.2</v>
      </c>
      <c r="D25861">
        <v>0</v>
      </c>
      <c r="E25861">
        <v>0</v>
      </c>
      <c r="F25861" t="s">
        <v>209003</v>
      </c>
      <c r="G25861" t="s">
        <v>209004</v>
      </c>
      <c r="H25861">
        <v>4</v>
      </c>
    </row>
    <row r="25862" spans="1:8" x14ac:dyDescent="0.45">
      <c r="A25862">
        <v>7312</v>
      </c>
      <c r="B25862" t="s">
        <v>234864</v>
      </c>
      <c r="C25862">
        <v>11.9</v>
      </c>
      <c r="D25862">
        <v>0</v>
      </c>
      <c r="E25862">
        <v>0</v>
      </c>
      <c r="F25862" t="s">
        <v>209003</v>
      </c>
      <c r="G25862" t="s">
        <v>209004</v>
      </c>
      <c r="H25862">
        <v>4</v>
      </c>
    </row>
    <row r="25863" spans="1:8" x14ac:dyDescent="0.45">
      <c r="A25863">
        <v>7312</v>
      </c>
      <c r="B25863" t="s">
        <v>234865</v>
      </c>
      <c r="C25863">
        <v>56.8</v>
      </c>
      <c r="D25863">
        <v>0</v>
      </c>
      <c r="E25863">
        <v>0</v>
      </c>
      <c r="F25863" t="s">
        <v>209003</v>
      </c>
      <c r="G25863" t="s">
        <v>209004</v>
      </c>
      <c r="H25863">
        <v>4</v>
      </c>
    </row>
    <row r="25864" spans="1:8" x14ac:dyDescent="0.45">
      <c r="A25864">
        <v>7312</v>
      </c>
      <c r="B25864" t="s">
        <v>234866</v>
      </c>
      <c r="C25864">
        <v>38.200000000000003</v>
      </c>
      <c r="D25864">
        <v>0</v>
      </c>
      <c r="E25864">
        <v>0</v>
      </c>
      <c r="F25864" t="s">
        <v>209003</v>
      </c>
      <c r="G25864" t="s">
        <v>209004</v>
      </c>
      <c r="H25864">
        <v>4</v>
      </c>
    </row>
    <row r="25865" spans="1:8" x14ac:dyDescent="0.45">
      <c r="A25865">
        <v>7312</v>
      </c>
      <c r="B25865" t="s">
        <v>234867</v>
      </c>
      <c r="C25865">
        <v>56.5</v>
      </c>
      <c r="D25865">
        <v>0</v>
      </c>
      <c r="E25865">
        <v>0</v>
      </c>
      <c r="F25865" t="s">
        <v>209003</v>
      </c>
      <c r="G25865" t="s">
        <v>209004</v>
      </c>
      <c r="H25865">
        <v>4</v>
      </c>
    </row>
    <row r="25866" spans="1:8" x14ac:dyDescent="0.45">
      <c r="A25866">
        <v>7312</v>
      </c>
      <c r="B25866" t="s">
        <v>234868</v>
      </c>
      <c r="C25866">
        <v>40.799999999999997</v>
      </c>
      <c r="D25866">
        <v>0</v>
      </c>
      <c r="E25866">
        <v>0</v>
      </c>
      <c r="F25866" t="s">
        <v>209003</v>
      </c>
      <c r="G25866" t="s">
        <v>209004</v>
      </c>
      <c r="H25866">
        <v>4</v>
      </c>
    </row>
    <row r="25867" spans="1:8" x14ac:dyDescent="0.45">
      <c r="A25867">
        <v>7312</v>
      </c>
      <c r="B25867" t="s">
        <v>234869</v>
      </c>
      <c r="C25867">
        <v>27.5</v>
      </c>
      <c r="D25867">
        <v>0</v>
      </c>
      <c r="E25867">
        <v>0</v>
      </c>
      <c r="F25867" t="s">
        <v>209003</v>
      </c>
      <c r="G25867" t="s">
        <v>209004</v>
      </c>
      <c r="H25867">
        <v>4</v>
      </c>
    </row>
    <row r="25868" spans="1:8" x14ac:dyDescent="0.45">
      <c r="A25868">
        <v>7312</v>
      </c>
      <c r="B25868" t="s">
        <v>234870</v>
      </c>
      <c r="C25868">
        <v>21.3</v>
      </c>
      <c r="D25868">
        <v>0</v>
      </c>
      <c r="E25868">
        <v>0</v>
      </c>
      <c r="F25868" t="s">
        <v>209003</v>
      </c>
      <c r="G25868" t="s">
        <v>209004</v>
      </c>
      <c r="H25868">
        <v>4</v>
      </c>
    </row>
    <row r="25869" spans="1:8" x14ac:dyDescent="0.45">
      <c r="A25869">
        <v>7312</v>
      </c>
      <c r="B25869" t="s">
        <v>234871</v>
      </c>
      <c r="C25869">
        <v>31.8</v>
      </c>
      <c r="D25869">
        <v>0</v>
      </c>
      <c r="E25869">
        <v>0</v>
      </c>
      <c r="F25869" t="s">
        <v>209003</v>
      </c>
      <c r="G25869" t="s">
        <v>209004</v>
      </c>
      <c r="H25869">
        <v>4</v>
      </c>
    </row>
    <row r="25870" spans="1:8" x14ac:dyDescent="0.45">
      <c r="A25870">
        <v>7312</v>
      </c>
      <c r="B25870" t="s">
        <v>234872</v>
      </c>
      <c r="C25870">
        <v>10.3</v>
      </c>
      <c r="D25870">
        <v>0</v>
      </c>
      <c r="E25870">
        <v>0</v>
      </c>
      <c r="F25870" t="s">
        <v>209003</v>
      </c>
      <c r="G25870" t="s">
        <v>209004</v>
      </c>
      <c r="H25870">
        <v>4</v>
      </c>
    </row>
    <row r="25871" spans="1:8" x14ac:dyDescent="0.45">
      <c r="A25871">
        <v>7312</v>
      </c>
      <c r="B25871" t="s">
        <v>234873</v>
      </c>
      <c r="C25871">
        <v>9.6999999999999993</v>
      </c>
      <c r="D25871">
        <v>0</v>
      </c>
      <c r="E25871">
        <v>0</v>
      </c>
      <c r="F25871" t="s">
        <v>209003</v>
      </c>
      <c r="G25871" t="s">
        <v>209004</v>
      </c>
      <c r="H25871">
        <v>4</v>
      </c>
    </row>
    <row r="25872" spans="1:8" x14ac:dyDescent="0.45">
      <c r="A25872">
        <v>7312</v>
      </c>
      <c r="B25872" t="s">
        <v>234874</v>
      </c>
      <c r="C25872">
        <v>9.6999999999999993</v>
      </c>
      <c r="D25872">
        <v>0</v>
      </c>
      <c r="E25872">
        <v>0</v>
      </c>
      <c r="F25872" t="s">
        <v>209003</v>
      </c>
      <c r="G25872" t="s">
        <v>209004</v>
      </c>
      <c r="H25872">
        <v>4</v>
      </c>
    </row>
    <row r="25873" spans="1:8" x14ac:dyDescent="0.45">
      <c r="A25873">
        <v>7312</v>
      </c>
      <c r="B25873" t="s">
        <v>234875</v>
      </c>
      <c r="C25873">
        <v>10.3</v>
      </c>
      <c r="D25873">
        <v>0</v>
      </c>
      <c r="E25873">
        <v>0</v>
      </c>
      <c r="F25873" t="s">
        <v>209003</v>
      </c>
      <c r="G25873" t="s">
        <v>209004</v>
      </c>
      <c r="H25873">
        <v>4</v>
      </c>
    </row>
    <row r="25874" spans="1:8" x14ac:dyDescent="0.45">
      <c r="A25874">
        <v>7312</v>
      </c>
      <c r="B25874" t="s">
        <v>234876</v>
      </c>
      <c r="C25874">
        <v>10.3</v>
      </c>
      <c r="D25874">
        <v>0</v>
      </c>
      <c r="E25874">
        <v>0</v>
      </c>
      <c r="F25874" t="s">
        <v>209003</v>
      </c>
      <c r="G25874" t="s">
        <v>209004</v>
      </c>
      <c r="H25874">
        <v>4</v>
      </c>
    </row>
    <row r="25875" spans="1:8" x14ac:dyDescent="0.45">
      <c r="A25875">
        <v>7312</v>
      </c>
      <c r="B25875" t="s">
        <v>234877</v>
      </c>
      <c r="C25875">
        <v>11.2</v>
      </c>
      <c r="D25875">
        <v>0</v>
      </c>
      <c r="E25875">
        <v>0</v>
      </c>
      <c r="F25875" t="s">
        <v>209003</v>
      </c>
      <c r="G25875" t="s">
        <v>209004</v>
      </c>
      <c r="H25875">
        <v>4</v>
      </c>
    </row>
    <row r="25876" spans="1:8" x14ac:dyDescent="0.45">
      <c r="A25876">
        <v>7312</v>
      </c>
      <c r="B25876" t="s">
        <v>234878</v>
      </c>
      <c r="C25876">
        <v>18.5</v>
      </c>
      <c r="D25876">
        <v>0</v>
      </c>
      <c r="E25876">
        <v>0</v>
      </c>
      <c r="F25876" t="s">
        <v>209003</v>
      </c>
      <c r="G25876" t="s">
        <v>209004</v>
      </c>
      <c r="H25876">
        <v>4</v>
      </c>
    </row>
    <row r="25877" spans="1:8" x14ac:dyDescent="0.45">
      <c r="A25877">
        <v>7312</v>
      </c>
      <c r="B25877" t="s">
        <v>234879</v>
      </c>
      <c r="C25877">
        <v>20.2</v>
      </c>
      <c r="D25877">
        <v>0</v>
      </c>
      <c r="E25877">
        <v>0</v>
      </c>
      <c r="F25877" t="s">
        <v>209003</v>
      </c>
      <c r="G25877" t="s">
        <v>209004</v>
      </c>
      <c r="H25877">
        <v>4</v>
      </c>
    </row>
    <row r="25878" spans="1:8" x14ac:dyDescent="0.45">
      <c r="A25878">
        <v>7312</v>
      </c>
      <c r="B25878" t="s">
        <v>234880</v>
      </c>
      <c r="C25878">
        <v>29.6</v>
      </c>
      <c r="D25878">
        <v>0</v>
      </c>
      <c r="E25878">
        <v>0</v>
      </c>
      <c r="F25878" t="s">
        <v>209003</v>
      </c>
      <c r="G25878" t="s">
        <v>209004</v>
      </c>
      <c r="H25878">
        <v>4</v>
      </c>
    </row>
    <row r="25879" spans="1:8" x14ac:dyDescent="0.45">
      <c r="A25879">
        <v>7312</v>
      </c>
      <c r="B25879" t="s">
        <v>234881</v>
      </c>
      <c r="C25879">
        <v>21.7</v>
      </c>
      <c r="D25879">
        <v>0</v>
      </c>
      <c r="E25879">
        <v>0</v>
      </c>
      <c r="F25879" t="s">
        <v>209003</v>
      </c>
      <c r="G25879" t="s">
        <v>209004</v>
      </c>
      <c r="H25879">
        <v>4</v>
      </c>
    </row>
    <row r="25880" spans="1:8" x14ac:dyDescent="0.45">
      <c r="A25880">
        <v>7312</v>
      </c>
      <c r="B25880" t="s">
        <v>234882</v>
      </c>
      <c r="C25880">
        <v>17.100000000000001</v>
      </c>
      <c r="D25880">
        <v>0</v>
      </c>
      <c r="E25880">
        <v>0</v>
      </c>
      <c r="F25880" t="s">
        <v>209003</v>
      </c>
      <c r="G25880" t="s">
        <v>209004</v>
      </c>
      <c r="H25880">
        <v>4</v>
      </c>
    </row>
    <row r="25881" spans="1:8" x14ac:dyDescent="0.45">
      <c r="A25881">
        <v>7312</v>
      </c>
      <c r="B25881" t="s">
        <v>234883</v>
      </c>
      <c r="C25881">
        <v>11.2</v>
      </c>
      <c r="D25881">
        <v>0</v>
      </c>
      <c r="E25881">
        <v>0</v>
      </c>
      <c r="F25881" t="s">
        <v>209003</v>
      </c>
      <c r="G25881" t="s">
        <v>209004</v>
      </c>
      <c r="H25881">
        <v>4</v>
      </c>
    </row>
    <row r="25882" spans="1:8" x14ac:dyDescent="0.45">
      <c r="A25882">
        <v>7312</v>
      </c>
      <c r="B25882" t="s">
        <v>234884</v>
      </c>
      <c r="C25882">
        <v>11.2</v>
      </c>
      <c r="D25882">
        <v>0</v>
      </c>
      <c r="E25882">
        <v>0</v>
      </c>
      <c r="F25882" t="s">
        <v>209003</v>
      </c>
      <c r="G25882" t="s">
        <v>209004</v>
      </c>
      <c r="H25882">
        <v>4</v>
      </c>
    </row>
    <row r="25883" spans="1:8" x14ac:dyDescent="0.45">
      <c r="A25883">
        <v>7312</v>
      </c>
      <c r="B25883" t="s">
        <v>234885</v>
      </c>
      <c r="C25883">
        <v>11.1</v>
      </c>
      <c r="D25883">
        <v>0</v>
      </c>
      <c r="E25883">
        <v>0</v>
      </c>
      <c r="F25883" t="s">
        <v>209003</v>
      </c>
      <c r="G25883" t="s">
        <v>209004</v>
      </c>
      <c r="H25883">
        <v>4</v>
      </c>
    </row>
    <row r="25884" spans="1:8" x14ac:dyDescent="0.45">
      <c r="A25884">
        <v>7312</v>
      </c>
      <c r="B25884" t="s">
        <v>234886</v>
      </c>
      <c r="C25884">
        <v>32.799999999999997</v>
      </c>
      <c r="D25884">
        <v>0</v>
      </c>
      <c r="E25884">
        <v>0</v>
      </c>
      <c r="F25884" t="s">
        <v>209003</v>
      </c>
      <c r="G25884" t="s">
        <v>209004</v>
      </c>
      <c r="H25884">
        <v>4</v>
      </c>
    </row>
    <row r="25885" spans="1:8" x14ac:dyDescent="0.45">
      <c r="A25885">
        <v>7312</v>
      </c>
      <c r="B25885" t="s">
        <v>234887</v>
      </c>
      <c r="C25885">
        <v>17.399999999999999</v>
      </c>
      <c r="D25885">
        <v>0</v>
      </c>
      <c r="E25885">
        <v>0</v>
      </c>
      <c r="F25885" t="s">
        <v>209003</v>
      </c>
      <c r="G25885" t="s">
        <v>209004</v>
      </c>
      <c r="H25885">
        <v>4</v>
      </c>
    </row>
    <row r="25886" spans="1:8" x14ac:dyDescent="0.45">
      <c r="A25886">
        <v>7312</v>
      </c>
      <c r="B25886" t="s">
        <v>234888</v>
      </c>
      <c r="C25886">
        <v>11.1</v>
      </c>
      <c r="D25886">
        <v>0</v>
      </c>
      <c r="E25886">
        <v>0</v>
      </c>
      <c r="F25886" t="s">
        <v>209003</v>
      </c>
      <c r="G25886" t="s">
        <v>209004</v>
      </c>
      <c r="H25886">
        <v>4</v>
      </c>
    </row>
    <row r="25887" spans="1:8" x14ac:dyDescent="0.45">
      <c r="A25887">
        <v>7312</v>
      </c>
      <c r="B25887" t="s">
        <v>234889</v>
      </c>
      <c r="C25887">
        <v>11.4</v>
      </c>
      <c r="D25887">
        <v>0</v>
      </c>
      <c r="E25887">
        <v>0</v>
      </c>
      <c r="F25887" t="s">
        <v>209003</v>
      </c>
      <c r="G25887" t="s">
        <v>209004</v>
      </c>
      <c r="H25887">
        <v>4</v>
      </c>
    </row>
    <row r="25888" spans="1:8" x14ac:dyDescent="0.45">
      <c r="A25888">
        <v>7312</v>
      </c>
      <c r="B25888" t="s">
        <v>234890</v>
      </c>
      <c r="C25888">
        <v>10.6</v>
      </c>
      <c r="D25888">
        <v>0</v>
      </c>
      <c r="E25888">
        <v>0</v>
      </c>
      <c r="F25888" t="s">
        <v>209003</v>
      </c>
      <c r="G25888" t="s">
        <v>209004</v>
      </c>
      <c r="H25888">
        <v>4</v>
      </c>
    </row>
    <row r="25889" spans="1:8" x14ac:dyDescent="0.45">
      <c r="A25889">
        <v>7312</v>
      </c>
      <c r="B25889" t="s">
        <v>234891</v>
      </c>
      <c r="C25889">
        <v>10.6</v>
      </c>
      <c r="D25889">
        <v>0</v>
      </c>
      <c r="E25889">
        <v>0</v>
      </c>
      <c r="F25889" t="s">
        <v>209003</v>
      </c>
      <c r="G25889" t="s">
        <v>209004</v>
      </c>
      <c r="H25889">
        <v>4</v>
      </c>
    </row>
    <row r="25890" spans="1:8" x14ac:dyDescent="0.45">
      <c r="A25890">
        <v>7312</v>
      </c>
      <c r="B25890" t="s">
        <v>234892</v>
      </c>
      <c r="C25890">
        <v>11.1</v>
      </c>
      <c r="D25890">
        <v>0</v>
      </c>
      <c r="E25890">
        <v>0</v>
      </c>
      <c r="F25890" t="s">
        <v>209003</v>
      </c>
      <c r="G25890" t="s">
        <v>209004</v>
      </c>
      <c r="H25890">
        <v>4</v>
      </c>
    </row>
    <row r="25891" spans="1:8" x14ac:dyDescent="0.45">
      <c r="A25891">
        <v>7312</v>
      </c>
      <c r="B25891" t="s">
        <v>234893</v>
      </c>
      <c r="C25891">
        <v>10.7</v>
      </c>
      <c r="D25891">
        <v>0</v>
      </c>
      <c r="E25891">
        <v>0</v>
      </c>
      <c r="F25891" t="s">
        <v>209003</v>
      </c>
      <c r="G25891" t="s">
        <v>209004</v>
      </c>
      <c r="H25891">
        <v>4</v>
      </c>
    </row>
    <row r="25892" spans="1:8" x14ac:dyDescent="0.45">
      <c r="A25892">
        <v>7312</v>
      </c>
      <c r="B25892" t="s">
        <v>234894</v>
      </c>
      <c r="C25892">
        <v>12.4</v>
      </c>
      <c r="D25892">
        <v>0</v>
      </c>
      <c r="E25892">
        <v>0</v>
      </c>
      <c r="F25892" t="s">
        <v>209003</v>
      </c>
      <c r="G25892" t="s">
        <v>209004</v>
      </c>
      <c r="H25892">
        <v>4</v>
      </c>
    </row>
    <row r="25893" spans="1:8" x14ac:dyDescent="0.45">
      <c r="A25893">
        <v>8111</v>
      </c>
      <c r="B25893" t="s">
        <v>234895</v>
      </c>
      <c r="D25893">
        <v>0</v>
      </c>
      <c r="E25893">
        <v>0</v>
      </c>
      <c r="F25893" t="s">
        <v>209003</v>
      </c>
      <c r="G25893" t="s">
        <v>209004</v>
      </c>
      <c r="H25893">
        <v>4</v>
      </c>
    </row>
    <row r="25894" spans="1:8" x14ac:dyDescent="0.45">
      <c r="A25894">
        <v>8111</v>
      </c>
      <c r="B25894" t="s">
        <v>234896</v>
      </c>
      <c r="D25894">
        <v>0</v>
      </c>
      <c r="E25894">
        <v>0</v>
      </c>
      <c r="F25894" t="s">
        <v>209003</v>
      </c>
      <c r="G25894" t="s">
        <v>209004</v>
      </c>
      <c r="H25894">
        <v>4</v>
      </c>
    </row>
    <row r="25895" spans="1:8" x14ac:dyDescent="0.45">
      <c r="A25895">
        <v>8114</v>
      </c>
      <c r="B25895" t="s">
        <v>234897</v>
      </c>
      <c r="D25895">
        <v>0</v>
      </c>
      <c r="E25895">
        <v>0</v>
      </c>
      <c r="F25895" t="s">
        <v>209003</v>
      </c>
      <c r="G25895" t="s">
        <v>209004</v>
      </c>
      <c r="H25895">
        <v>4</v>
      </c>
    </row>
    <row r="25896" spans="1:8" x14ac:dyDescent="0.45">
      <c r="A25896">
        <v>8114</v>
      </c>
      <c r="B25896" t="s">
        <v>234898</v>
      </c>
      <c r="D25896">
        <v>0</v>
      </c>
      <c r="E25896">
        <v>0</v>
      </c>
      <c r="F25896" t="s">
        <v>209003</v>
      </c>
      <c r="G25896" t="s">
        <v>209004</v>
      </c>
      <c r="H25896">
        <v>4</v>
      </c>
    </row>
    <row r="25897" spans="1:8" x14ac:dyDescent="0.45">
      <c r="A25897">
        <v>8114</v>
      </c>
      <c r="B25897" t="s">
        <v>234899</v>
      </c>
      <c r="D25897">
        <v>0</v>
      </c>
      <c r="E25897">
        <v>0</v>
      </c>
      <c r="F25897" t="s">
        <v>209003</v>
      </c>
      <c r="G25897" t="s">
        <v>209004</v>
      </c>
      <c r="H25897">
        <v>4</v>
      </c>
    </row>
    <row r="25898" spans="1:8" x14ac:dyDescent="0.45">
      <c r="A25898">
        <v>8114</v>
      </c>
      <c r="B25898" t="s">
        <v>234900</v>
      </c>
      <c r="D25898">
        <v>1</v>
      </c>
      <c r="E25898">
        <v>-90</v>
      </c>
      <c r="F25898" t="s">
        <v>209003</v>
      </c>
      <c r="G25898" t="s">
        <v>209004</v>
      </c>
      <c r="H25898">
        <v>4</v>
      </c>
    </row>
    <row r="25899" spans="1:8" x14ac:dyDescent="0.45">
      <c r="A25899">
        <v>8114</v>
      </c>
      <c r="B25899" t="s">
        <v>234901</v>
      </c>
      <c r="D25899">
        <v>0</v>
      </c>
      <c r="E25899">
        <v>0</v>
      </c>
      <c r="F25899" t="s">
        <v>209003</v>
      </c>
      <c r="G25899" t="s">
        <v>209004</v>
      </c>
      <c r="H25899">
        <v>4</v>
      </c>
    </row>
    <row r="25900" spans="1:8" x14ac:dyDescent="0.45">
      <c r="A25900">
        <v>8114</v>
      </c>
      <c r="B25900" t="s">
        <v>234902</v>
      </c>
      <c r="D25900">
        <v>0</v>
      </c>
      <c r="E25900">
        <v>0</v>
      </c>
      <c r="F25900" t="s">
        <v>209003</v>
      </c>
      <c r="G25900" t="s">
        <v>209004</v>
      </c>
      <c r="H25900">
        <v>4</v>
      </c>
    </row>
    <row r="25901" spans="1:8" x14ac:dyDescent="0.45">
      <c r="A25901">
        <v>8114</v>
      </c>
      <c r="B25901" t="s">
        <v>234903</v>
      </c>
      <c r="D25901">
        <v>0</v>
      </c>
      <c r="E25901">
        <v>0</v>
      </c>
      <c r="F25901" t="s">
        <v>209003</v>
      </c>
      <c r="G25901" t="s">
        <v>209004</v>
      </c>
      <c r="H25901">
        <v>4</v>
      </c>
    </row>
    <row r="25902" spans="1:8" x14ac:dyDescent="0.45">
      <c r="A25902">
        <v>8114</v>
      </c>
      <c r="B25902" t="s">
        <v>234904</v>
      </c>
      <c r="D25902">
        <v>0</v>
      </c>
      <c r="E25902">
        <v>0</v>
      </c>
      <c r="F25902" t="s">
        <v>209003</v>
      </c>
      <c r="G25902" t="s">
        <v>209004</v>
      </c>
      <c r="H25902">
        <v>4</v>
      </c>
    </row>
    <row r="25903" spans="1:8" x14ac:dyDescent="0.45">
      <c r="A25903">
        <v>8114</v>
      </c>
      <c r="B25903" t="s">
        <v>234905</v>
      </c>
      <c r="D25903">
        <v>0</v>
      </c>
      <c r="E25903">
        <v>0</v>
      </c>
      <c r="F25903" t="s">
        <v>209003</v>
      </c>
      <c r="G25903" t="s">
        <v>209004</v>
      </c>
      <c r="H25903">
        <v>4</v>
      </c>
    </row>
    <row r="25904" spans="1:8" x14ac:dyDescent="0.45">
      <c r="A25904">
        <v>8114</v>
      </c>
      <c r="B25904" t="s">
        <v>234906</v>
      </c>
      <c r="D25904">
        <v>0</v>
      </c>
      <c r="E25904">
        <v>0</v>
      </c>
      <c r="F25904" t="s">
        <v>209003</v>
      </c>
      <c r="G25904" t="s">
        <v>209004</v>
      </c>
      <c r="H25904">
        <v>4</v>
      </c>
    </row>
    <row r="25905" spans="1:8" x14ac:dyDescent="0.45">
      <c r="A25905">
        <v>8114</v>
      </c>
      <c r="B25905" t="s">
        <v>234907</v>
      </c>
      <c r="D25905">
        <v>0</v>
      </c>
      <c r="E25905">
        <v>0</v>
      </c>
      <c r="F25905" t="s">
        <v>209003</v>
      </c>
      <c r="G25905" t="s">
        <v>209004</v>
      </c>
      <c r="H25905">
        <v>4</v>
      </c>
    </row>
    <row r="25906" spans="1:8" x14ac:dyDescent="0.45">
      <c r="A25906">
        <v>8114</v>
      </c>
      <c r="B25906" t="s">
        <v>234908</v>
      </c>
      <c r="D25906">
        <v>0</v>
      </c>
      <c r="E25906">
        <v>0</v>
      </c>
      <c r="F25906" t="s">
        <v>209003</v>
      </c>
      <c r="G25906" t="s">
        <v>209004</v>
      </c>
      <c r="H25906">
        <v>4</v>
      </c>
    </row>
    <row r="25907" spans="1:8" x14ac:dyDescent="0.45">
      <c r="A25907">
        <v>8114</v>
      </c>
      <c r="B25907" t="s">
        <v>234909</v>
      </c>
      <c r="D25907">
        <v>0</v>
      </c>
      <c r="E25907">
        <v>0</v>
      </c>
      <c r="F25907" t="s">
        <v>209003</v>
      </c>
      <c r="G25907" t="s">
        <v>209004</v>
      </c>
      <c r="H25907">
        <v>4</v>
      </c>
    </row>
    <row r="25908" spans="1:8" x14ac:dyDescent="0.45">
      <c r="A25908">
        <v>8114</v>
      </c>
      <c r="B25908" t="s">
        <v>234910</v>
      </c>
      <c r="D25908">
        <v>0</v>
      </c>
      <c r="E25908">
        <v>0</v>
      </c>
      <c r="F25908" t="s">
        <v>209003</v>
      </c>
      <c r="G25908" t="s">
        <v>209004</v>
      </c>
      <c r="H25908">
        <v>4</v>
      </c>
    </row>
    <row r="25909" spans="1:8" x14ac:dyDescent="0.45">
      <c r="A25909">
        <v>8114</v>
      </c>
      <c r="B25909" t="s">
        <v>234911</v>
      </c>
      <c r="D25909">
        <v>0</v>
      </c>
      <c r="E25909">
        <v>0</v>
      </c>
      <c r="F25909" t="s">
        <v>209003</v>
      </c>
      <c r="G25909" t="s">
        <v>209004</v>
      </c>
      <c r="H25909">
        <v>4</v>
      </c>
    </row>
    <row r="25910" spans="1:8" x14ac:dyDescent="0.45">
      <c r="A25910">
        <v>8121</v>
      </c>
      <c r="B25910" t="s">
        <v>234912</v>
      </c>
      <c r="D25910">
        <v>1</v>
      </c>
      <c r="E25910">
        <v>-107</v>
      </c>
      <c r="F25910" t="s">
        <v>209003</v>
      </c>
      <c r="G25910" t="s">
        <v>209004</v>
      </c>
      <c r="H25910">
        <v>4</v>
      </c>
    </row>
    <row r="25911" spans="1:8" x14ac:dyDescent="0.45">
      <c r="A25911">
        <v>8121</v>
      </c>
      <c r="B25911" t="s">
        <v>234913</v>
      </c>
      <c r="D25911">
        <v>1</v>
      </c>
      <c r="E25911">
        <v>-78</v>
      </c>
      <c r="F25911" t="s">
        <v>209003</v>
      </c>
      <c r="G25911" t="s">
        <v>209004</v>
      </c>
      <c r="H25911">
        <v>4</v>
      </c>
    </row>
    <row r="25912" spans="1:8" x14ac:dyDescent="0.45">
      <c r="A25912">
        <v>8121</v>
      </c>
      <c r="B25912" t="s">
        <v>234914</v>
      </c>
      <c r="D25912">
        <v>0</v>
      </c>
      <c r="E25912">
        <v>24</v>
      </c>
      <c r="F25912" t="s">
        <v>209003</v>
      </c>
      <c r="G25912" t="s">
        <v>209004</v>
      </c>
      <c r="H25912">
        <v>4</v>
      </c>
    </row>
    <row r="25913" spans="1:8" x14ac:dyDescent="0.45">
      <c r="A25913">
        <v>8121</v>
      </c>
      <c r="B25913" t="s">
        <v>234915</v>
      </c>
      <c r="D25913">
        <v>0</v>
      </c>
      <c r="E25913">
        <v>24</v>
      </c>
      <c r="F25913" t="s">
        <v>209003</v>
      </c>
      <c r="G25913" t="s">
        <v>209004</v>
      </c>
      <c r="H25913">
        <v>4</v>
      </c>
    </row>
    <row r="25914" spans="1:8" x14ac:dyDescent="0.45">
      <c r="A25914">
        <v>8123</v>
      </c>
      <c r="B25914" t="s">
        <v>234916</v>
      </c>
      <c r="D25914">
        <v>0</v>
      </c>
      <c r="E25914">
        <v>38</v>
      </c>
      <c r="F25914" t="s">
        <v>209003</v>
      </c>
      <c r="G25914" t="s">
        <v>209004</v>
      </c>
      <c r="H25914">
        <v>4</v>
      </c>
    </row>
    <row r="25915" spans="1:8" x14ac:dyDescent="0.45">
      <c r="A25915">
        <v>8123</v>
      </c>
      <c r="B25915" t="s">
        <v>234917</v>
      </c>
      <c r="D25915">
        <v>0</v>
      </c>
      <c r="E25915">
        <v>38</v>
      </c>
      <c r="F25915" t="s">
        <v>209003</v>
      </c>
      <c r="G25915" t="s">
        <v>209004</v>
      </c>
      <c r="H25915">
        <v>4</v>
      </c>
    </row>
    <row r="25916" spans="1:8" x14ac:dyDescent="0.45">
      <c r="A25916">
        <v>8123</v>
      </c>
      <c r="B25916" t="s">
        <v>234918</v>
      </c>
      <c r="D25916">
        <v>0</v>
      </c>
      <c r="E25916">
        <v>39</v>
      </c>
      <c r="F25916" t="s">
        <v>209003</v>
      </c>
      <c r="G25916" t="s">
        <v>209004</v>
      </c>
      <c r="H25916">
        <v>4</v>
      </c>
    </row>
    <row r="25917" spans="1:8" x14ac:dyDescent="0.45">
      <c r="A25917">
        <v>8123</v>
      </c>
      <c r="B25917" t="s">
        <v>234919</v>
      </c>
      <c r="D25917">
        <v>0</v>
      </c>
      <c r="E25917">
        <v>38</v>
      </c>
      <c r="F25917" t="s">
        <v>209003</v>
      </c>
      <c r="G25917" t="s">
        <v>209004</v>
      </c>
      <c r="H25917">
        <v>4</v>
      </c>
    </row>
    <row r="25918" spans="1:8" x14ac:dyDescent="0.45">
      <c r="A25918">
        <v>8124</v>
      </c>
      <c r="B25918" t="s">
        <v>234920</v>
      </c>
      <c r="D25918">
        <v>0</v>
      </c>
      <c r="E25918">
        <v>0</v>
      </c>
      <c r="F25918" t="s">
        <v>209003</v>
      </c>
      <c r="G25918" t="s">
        <v>209004</v>
      </c>
      <c r="H25918">
        <v>4</v>
      </c>
    </row>
    <row r="25919" spans="1:8" x14ac:dyDescent="0.45">
      <c r="A25919">
        <v>8125</v>
      </c>
      <c r="B25919" t="s">
        <v>234921</v>
      </c>
      <c r="D25919">
        <v>1</v>
      </c>
      <c r="E25919">
        <v>-89</v>
      </c>
      <c r="F25919" t="s">
        <v>209003</v>
      </c>
      <c r="G25919" t="s">
        <v>209004</v>
      </c>
      <c r="H25919">
        <v>4</v>
      </c>
    </row>
    <row r="25920" spans="1:8" x14ac:dyDescent="0.45">
      <c r="A25920">
        <v>8125</v>
      </c>
      <c r="B25920" t="s">
        <v>234922</v>
      </c>
      <c r="D25920">
        <v>0</v>
      </c>
      <c r="E25920">
        <v>0</v>
      </c>
      <c r="F25920" t="s">
        <v>209003</v>
      </c>
      <c r="G25920" t="s">
        <v>209004</v>
      </c>
      <c r="H25920">
        <v>4</v>
      </c>
    </row>
    <row r="25921" spans="1:8" x14ac:dyDescent="0.45">
      <c r="A25921">
        <v>8125</v>
      </c>
      <c r="B25921" t="s">
        <v>234923</v>
      </c>
      <c r="D25921">
        <v>1</v>
      </c>
      <c r="E25921">
        <v>-90</v>
      </c>
      <c r="F25921" t="s">
        <v>209003</v>
      </c>
      <c r="G25921" t="s">
        <v>209004</v>
      </c>
      <c r="H25921">
        <v>4</v>
      </c>
    </row>
    <row r="25922" spans="1:8" x14ac:dyDescent="0.45">
      <c r="A25922">
        <v>8125</v>
      </c>
      <c r="B25922" t="s">
        <v>234924</v>
      </c>
      <c r="D25922">
        <v>0</v>
      </c>
      <c r="E25922">
        <v>0</v>
      </c>
      <c r="F25922" t="s">
        <v>209003</v>
      </c>
      <c r="G25922" t="s">
        <v>209004</v>
      </c>
      <c r="H25922">
        <v>4</v>
      </c>
    </row>
    <row r="25923" spans="1:8" x14ac:dyDescent="0.45">
      <c r="A25923">
        <v>8125</v>
      </c>
      <c r="B25923" t="s">
        <v>234925</v>
      </c>
      <c r="D25923">
        <v>1</v>
      </c>
      <c r="E25923">
        <v>-90</v>
      </c>
      <c r="F25923" t="s">
        <v>209003</v>
      </c>
      <c r="G25923" t="s">
        <v>209004</v>
      </c>
      <c r="H25923">
        <v>4</v>
      </c>
    </row>
    <row r="25924" spans="1:8" x14ac:dyDescent="0.45">
      <c r="A25924">
        <v>8125</v>
      </c>
      <c r="B25924" t="s">
        <v>234926</v>
      </c>
      <c r="D25924">
        <v>0</v>
      </c>
      <c r="E25924">
        <v>0</v>
      </c>
      <c r="F25924" t="s">
        <v>209003</v>
      </c>
      <c r="G25924" t="s">
        <v>209004</v>
      </c>
      <c r="H25924">
        <v>4</v>
      </c>
    </row>
    <row r="25925" spans="1:8" x14ac:dyDescent="0.45">
      <c r="A25925">
        <v>8125</v>
      </c>
      <c r="B25925" t="s">
        <v>234927</v>
      </c>
      <c r="D25925">
        <v>1</v>
      </c>
      <c r="E25925">
        <v>-90</v>
      </c>
      <c r="F25925" t="s">
        <v>209003</v>
      </c>
      <c r="G25925" t="s">
        <v>209004</v>
      </c>
      <c r="H25925">
        <v>4</v>
      </c>
    </row>
    <row r="25926" spans="1:8" x14ac:dyDescent="0.45">
      <c r="A25926">
        <v>8125</v>
      </c>
      <c r="B25926" t="s">
        <v>234928</v>
      </c>
      <c r="D25926">
        <v>1</v>
      </c>
      <c r="E25926">
        <v>-90</v>
      </c>
      <c r="F25926" t="s">
        <v>209003</v>
      </c>
      <c r="G25926" t="s">
        <v>209004</v>
      </c>
      <c r="H25926">
        <v>4</v>
      </c>
    </row>
    <row r="25927" spans="1:8" x14ac:dyDescent="0.45">
      <c r="A25927">
        <v>8125</v>
      </c>
      <c r="B25927" t="s">
        <v>234929</v>
      </c>
      <c r="D25927">
        <v>1</v>
      </c>
      <c r="E25927">
        <v>-90</v>
      </c>
      <c r="F25927" t="s">
        <v>209003</v>
      </c>
      <c r="G25927" t="s">
        <v>209004</v>
      </c>
      <c r="H25927">
        <v>4</v>
      </c>
    </row>
    <row r="25928" spans="1:8" x14ac:dyDescent="0.45">
      <c r="A25928">
        <v>8125</v>
      </c>
      <c r="B25928" t="s">
        <v>234930</v>
      </c>
      <c r="D25928">
        <v>1</v>
      </c>
      <c r="E25928">
        <v>-90</v>
      </c>
      <c r="F25928" t="s">
        <v>209003</v>
      </c>
      <c r="G25928" t="s">
        <v>209004</v>
      </c>
      <c r="H25928">
        <v>4</v>
      </c>
    </row>
    <row r="25929" spans="1:8" x14ac:dyDescent="0.45">
      <c r="A25929">
        <v>8125</v>
      </c>
      <c r="B25929" t="s">
        <v>234931</v>
      </c>
      <c r="D25929">
        <v>0</v>
      </c>
      <c r="E25929">
        <v>0</v>
      </c>
      <c r="F25929" t="s">
        <v>209003</v>
      </c>
      <c r="G25929" t="s">
        <v>209004</v>
      </c>
      <c r="H25929">
        <v>4</v>
      </c>
    </row>
    <row r="25930" spans="1:8" x14ac:dyDescent="0.45">
      <c r="A25930">
        <v>8125</v>
      </c>
      <c r="B25930" t="s">
        <v>234932</v>
      </c>
      <c r="D25930">
        <v>0</v>
      </c>
      <c r="E25930">
        <v>0</v>
      </c>
      <c r="F25930" t="s">
        <v>209003</v>
      </c>
      <c r="G25930" t="s">
        <v>209004</v>
      </c>
      <c r="H25930">
        <v>4</v>
      </c>
    </row>
    <row r="25931" spans="1:8" x14ac:dyDescent="0.45">
      <c r="A25931">
        <v>8125</v>
      </c>
      <c r="B25931" t="s">
        <v>234933</v>
      </c>
      <c r="D25931">
        <v>0</v>
      </c>
      <c r="E25931">
        <v>-20</v>
      </c>
      <c r="F25931" t="s">
        <v>209003</v>
      </c>
      <c r="G25931" t="s">
        <v>209004</v>
      </c>
      <c r="H25931">
        <v>4</v>
      </c>
    </row>
    <row r="25932" spans="1:8" x14ac:dyDescent="0.45">
      <c r="A25932">
        <v>8125</v>
      </c>
      <c r="B25932" t="s">
        <v>234934</v>
      </c>
      <c r="D25932">
        <v>1</v>
      </c>
      <c r="E25932">
        <v>-90</v>
      </c>
      <c r="F25932" t="s">
        <v>209003</v>
      </c>
      <c r="G25932" t="s">
        <v>209004</v>
      </c>
      <c r="H25932">
        <v>4</v>
      </c>
    </row>
    <row r="25933" spans="1:8" x14ac:dyDescent="0.45">
      <c r="A25933">
        <v>8125</v>
      </c>
      <c r="B25933" t="s">
        <v>234935</v>
      </c>
      <c r="D25933">
        <v>0</v>
      </c>
      <c r="E25933">
        <v>0</v>
      </c>
      <c r="F25933" t="s">
        <v>209003</v>
      </c>
      <c r="G25933" t="s">
        <v>209004</v>
      </c>
      <c r="H25933">
        <v>4</v>
      </c>
    </row>
    <row r="25934" spans="1:8" x14ac:dyDescent="0.45">
      <c r="A25934">
        <v>8125</v>
      </c>
      <c r="B25934" t="s">
        <v>234936</v>
      </c>
      <c r="D25934">
        <v>0</v>
      </c>
      <c r="E25934">
        <v>0</v>
      </c>
      <c r="F25934" t="s">
        <v>209003</v>
      </c>
      <c r="G25934" t="s">
        <v>209004</v>
      </c>
      <c r="H25934">
        <v>4</v>
      </c>
    </row>
    <row r="25935" spans="1:8" x14ac:dyDescent="0.45">
      <c r="A25935">
        <v>8131</v>
      </c>
      <c r="B25935" t="s">
        <v>234937</v>
      </c>
      <c r="D25935">
        <v>0</v>
      </c>
      <c r="E25935">
        <v>0</v>
      </c>
      <c r="F25935" t="s">
        <v>209003</v>
      </c>
      <c r="G25935" t="s">
        <v>209004</v>
      </c>
      <c r="H25935">
        <v>4</v>
      </c>
    </row>
    <row r="25936" spans="1:8" x14ac:dyDescent="0.45">
      <c r="A25936">
        <v>8131</v>
      </c>
      <c r="B25936" t="s">
        <v>234938</v>
      </c>
      <c r="D25936">
        <v>1</v>
      </c>
      <c r="E25936">
        <v>-90</v>
      </c>
      <c r="F25936" t="s">
        <v>209003</v>
      </c>
      <c r="G25936" t="s">
        <v>209004</v>
      </c>
      <c r="H25936">
        <v>4</v>
      </c>
    </row>
    <row r="25937" spans="1:8" x14ac:dyDescent="0.45">
      <c r="A25937">
        <v>8131</v>
      </c>
      <c r="B25937" t="s">
        <v>234939</v>
      </c>
      <c r="D25937">
        <v>0</v>
      </c>
      <c r="E25937">
        <v>0</v>
      </c>
      <c r="F25937" t="s">
        <v>209003</v>
      </c>
      <c r="G25937" t="s">
        <v>209004</v>
      </c>
      <c r="H25937">
        <v>4</v>
      </c>
    </row>
    <row r="25938" spans="1:8" x14ac:dyDescent="0.45">
      <c r="A25938">
        <v>8131</v>
      </c>
      <c r="B25938" t="s">
        <v>234940</v>
      </c>
      <c r="D25938">
        <v>1</v>
      </c>
      <c r="E25938">
        <v>-90</v>
      </c>
      <c r="F25938" t="s">
        <v>209003</v>
      </c>
      <c r="G25938" t="s">
        <v>209004</v>
      </c>
      <c r="H25938">
        <v>4</v>
      </c>
    </row>
    <row r="25939" spans="1:8" x14ac:dyDescent="0.45">
      <c r="A25939">
        <v>8131</v>
      </c>
      <c r="B25939" t="s">
        <v>234941</v>
      </c>
      <c r="D25939">
        <v>0</v>
      </c>
      <c r="E25939">
        <v>0</v>
      </c>
      <c r="F25939" t="s">
        <v>209003</v>
      </c>
      <c r="G25939" t="s">
        <v>209004</v>
      </c>
      <c r="H25939">
        <v>4</v>
      </c>
    </row>
    <row r="25940" spans="1:8" x14ac:dyDescent="0.45">
      <c r="A25940">
        <v>8131</v>
      </c>
      <c r="B25940" t="s">
        <v>234942</v>
      </c>
      <c r="D25940">
        <v>0</v>
      </c>
      <c r="E25940">
        <v>0</v>
      </c>
      <c r="F25940" t="s">
        <v>209003</v>
      </c>
      <c r="G25940" t="s">
        <v>209004</v>
      </c>
      <c r="H25940">
        <v>4</v>
      </c>
    </row>
    <row r="25941" spans="1:8" x14ac:dyDescent="0.45">
      <c r="A25941">
        <v>8131</v>
      </c>
      <c r="B25941" t="s">
        <v>234943</v>
      </c>
      <c r="D25941">
        <v>0</v>
      </c>
      <c r="E25941">
        <v>0</v>
      </c>
      <c r="F25941" t="s">
        <v>209003</v>
      </c>
      <c r="G25941" t="s">
        <v>209004</v>
      </c>
      <c r="H25941">
        <v>4</v>
      </c>
    </row>
    <row r="25942" spans="1:8" x14ac:dyDescent="0.45">
      <c r="A25942">
        <v>8131</v>
      </c>
      <c r="B25942" t="s">
        <v>234944</v>
      </c>
      <c r="D25942">
        <v>0</v>
      </c>
      <c r="E25942">
        <v>0</v>
      </c>
      <c r="F25942" t="s">
        <v>209003</v>
      </c>
      <c r="G25942" t="s">
        <v>209004</v>
      </c>
      <c r="H25942">
        <v>4</v>
      </c>
    </row>
    <row r="25943" spans="1:8" x14ac:dyDescent="0.45">
      <c r="A25943">
        <v>8131</v>
      </c>
      <c r="B25943" t="s">
        <v>234945</v>
      </c>
      <c r="D25943">
        <v>1</v>
      </c>
      <c r="E25943">
        <v>-90</v>
      </c>
      <c r="F25943" t="s">
        <v>209003</v>
      </c>
      <c r="G25943" t="s">
        <v>209004</v>
      </c>
      <c r="H25943">
        <v>4</v>
      </c>
    </row>
    <row r="25944" spans="1:8" x14ac:dyDescent="0.45">
      <c r="A25944">
        <v>8131</v>
      </c>
      <c r="B25944" t="s">
        <v>234946</v>
      </c>
      <c r="D25944">
        <v>0</v>
      </c>
      <c r="E25944">
        <v>0</v>
      </c>
      <c r="F25944" t="s">
        <v>209003</v>
      </c>
      <c r="G25944" t="s">
        <v>209004</v>
      </c>
      <c r="H25944">
        <v>4</v>
      </c>
    </row>
    <row r="25945" spans="1:8" x14ac:dyDescent="0.45">
      <c r="A25945">
        <v>8131</v>
      </c>
      <c r="B25945" t="s">
        <v>234947</v>
      </c>
      <c r="D25945">
        <v>1</v>
      </c>
      <c r="E25945">
        <v>-90</v>
      </c>
      <c r="F25945" t="s">
        <v>209003</v>
      </c>
      <c r="G25945" t="s">
        <v>209004</v>
      </c>
      <c r="H25945">
        <v>4</v>
      </c>
    </row>
    <row r="25946" spans="1:8" x14ac:dyDescent="0.45">
      <c r="A25946">
        <v>8131</v>
      </c>
      <c r="B25946" t="s">
        <v>234948</v>
      </c>
      <c r="D25946">
        <v>0</v>
      </c>
      <c r="E25946">
        <v>0</v>
      </c>
      <c r="F25946" t="s">
        <v>209003</v>
      </c>
      <c r="G25946" t="s">
        <v>209004</v>
      </c>
      <c r="H25946">
        <v>4</v>
      </c>
    </row>
    <row r="25947" spans="1:8" x14ac:dyDescent="0.45">
      <c r="A25947">
        <v>8131</v>
      </c>
      <c r="B25947" t="s">
        <v>234949</v>
      </c>
      <c r="D25947">
        <v>0</v>
      </c>
      <c r="E25947">
        <v>0</v>
      </c>
      <c r="F25947" t="s">
        <v>209003</v>
      </c>
      <c r="G25947" t="s">
        <v>209004</v>
      </c>
      <c r="H25947">
        <v>4</v>
      </c>
    </row>
    <row r="25948" spans="1:8" x14ac:dyDescent="0.45">
      <c r="A25948">
        <v>8131</v>
      </c>
      <c r="B25948" t="s">
        <v>234950</v>
      </c>
      <c r="D25948">
        <v>1</v>
      </c>
      <c r="E25948">
        <v>-90</v>
      </c>
      <c r="F25948" t="s">
        <v>209003</v>
      </c>
      <c r="G25948" t="s">
        <v>209004</v>
      </c>
      <c r="H25948">
        <v>4</v>
      </c>
    </row>
    <row r="25949" spans="1:8" x14ac:dyDescent="0.45">
      <c r="A25949">
        <v>8131</v>
      </c>
      <c r="B25949" t="s">
        <v>234951</v>
      </c>
      <c r="D25949">
        <v>1</v>
      </c>
      <c r="E25949">
        <v>-90</v>
      </c>
      <c r="F25949" t="s">
        <v>209003</v>
      </c>
      <c r="G25949" t="s">
        <v>209004</v>
      </c>
      <c r="H25949">
        <v>4</v>
      </c>
    </row>
    <row r="25950" spans="1:8" x14ac:dyDescent="0.45">
      <c r="A25950">
        <v>8131</v>
      </c>
      <c r="B25950" t="s">
        <v>234952</v>
      </c>
      <c r="D25950">
        <v>0</v>
      </c>
      <c r="E25950">
        <v>0</v>
      </c>
      <c r="F25950" t="s">
        <v>209003</v>
      </c>
      <c r="G25950" t="s">
        <v>209004</v>
      </c>
      <c r="H25950">
        <v>4</v>
      </c>
    </row>
    <row r="25951" spans="1:8" x14ac:dyDescent="0.45">
      <c r="A25951">
        <v>8131</v>
      </c>
      <c r="B25951" t="s">
        <v>234953</v>
      </c>
      <c r="D25951">
        <v>0</v>
      </c>
      <c r="E25951">
        <v>0</v>
      </c>
      <c r="F25951" t="s">
        <v>209003</v>
      </c>
      <c r="G25951" t="s">
        <v>209004</v>
      </c>
      <c r="H25951">
        <v>4</v>
      </c>
    </row>
    <row r="25952" spans="1:8" x14ac:dyDescent="0.45">
      <c r="A25952">
        <v>8131</v>
      </c>
      <c r="B25952" t="s">
        <v>234954</v>
      </c>
      <c r="D25952">
        <v>1</v>
      </c>
      <c r="E25952">
        <v>-90</v>
      </c>
      <c r="F25952" t="s">
        <v>209003</v>
      </c>
      <c r="G25952" t="s">
        <v>209004</v>
      </c>
      <c r="H25952">
        <v>4</v>
      </c>
    </row>
    <row r="25953" spans="1:8" x14ac:dyDescent="0.45">
      <c r="A25953">
        <v>8131</v>
      </c>
      <c r="B25953" t="s">
        <v>234955</v>
      </c>
      <c r="D25953">
        <v>0</v>
      </c>
      <c r="E25953">
        <v>0</v>
      </c>
      <c r="F25953" t="s">
        <v>209003</v>
      </c>
      <c r="G25953" t="s">
        <v>209004</v>
      </c>
      <c r="H25953">
        <v>4</v>
      </c>
    </row>
    <row r="25954" spans="1:8" x14ac:dyDescent="0.45">
      <c r="A25954">
        <v>8131</v>
      </c>
      <c r="B25954" t="s">
        <v>234956</v>
      </c>
      <c r="D25954">
        <v>1</v>
      </c>
      <c r="E25954">
        <v>-90</v>
      </c>
      <c r="F25954" t="s">
        <v>209003</v>
      </c>
      <c r="G25954" t="s">
        <v>209004</v>
      </c>
      <c r="H25954">
        <v>4</v>
      </c>
    </row>
    <row r="25955" spans="1:8" x14ac:dyDescent="0.45">
      <c r="A25955">
        <v>8131</v>
      </c>
      <c r="B25955" t="s">
        <v>234957</v>
      </c>
      <c r="D25955">
        <v>0</v>
      </c>
      <c r="E25955">
        <v>0</v>
      </c>
      <c r="F25955" t="s">
        <v>209003</v>
      </c>
      <c r="G25955" t="s">
        <v>209004</v>
      </c>
      <c r="H25955">
        <v>4</v>
      </c>
    </row>
    <row r="25956" spans="1:8" x14ac:dyDescent="0.45">
      <c r="A25956">
        <v>8131</v>
      </c>
      <c r="B25956" t="s">
        <v>234958</v>
      </c>
      <c r="D25956">
        <v>1</v>
      </c>
      <c r="E25956">
        <v>-90</v>
      </c>
      <c r="F25956" t="s">
        <v>209003</v>
      </c>
      <c r="G25956" t="s">
        <v>209004</v>
      </c>
      <c r="H25956">
        <v>4</v>
      </c>
    </row>
    <row r="25957" spans="1:8" x14ac:dyDescent="0.45">
      <c r="A25957">
        <v>8131</v>
      </c>
      <c r="B25957" t="s">
        <v>234959</v>
      </c>
      <c r="D25957">
        <v>1</v>
      </c>
      <c r="E25957">
        <v>-90</v>
      </c>
      <c r="F25957" t="s">
        <v>209003</v>
      </c>
      <c r="G25957" t="s">
        <v>209004</v>
      </c>
      <c r="H25957">
        <v>4</v>
      </c>
    </row>
    <row r="25958" spans="1:8" x14ac:dyDescent="0.45">
      <c r="A25958">
        <v>8131</v>
      </c>
      <c r="B25958" t="s">
        <v>234960</v>
      </c>
      <c r="D25958">
        <v>0</v>
      </c>
      <c r="E25958">
        <v>0</v>
      </c>
      <c r="F25958" t="s">
        <v>209003</v>
      </c>
      <c r="G25958" t="s">
        <v>209004</v>
      </c>
      <c r="H25958">
        <v>4</v>
      </c>
    </row>
    <row r="25959" spans="1:8" x14ac:dyDescent="0.45">
      <c r="A25959">
        <v>8131</v>
      </c>
      <c r="B25959" t="s">
        <v>234961</v>
      </c>
      <c r="D25959">
        <v>0</v>
      </c>
      <c r="E25959">
        <v>0</v>
      </c>
      <c r="F25959" t="s">
        <v>209003</v>
      </c>
      <c r="G25959" t="s">
        <v>209004</v>
      </c>
      <c r="H25959">
        <v>4</v>
      </c>
    </row>
    <row r="25960" spans="1:8" x14ac:dyDescent="0.45">
      <c r="A25960">
        <v>8131</v>
      </c>
      <c r="B25960" t="s">
        <v>234962</v>
      </c>
      <c r="D25960">
        <v>1</v>
      </c>
      <c r="E25960">
        <v>-90</v>
      </c>
      <c r="F25960" t="s">
        <v>209003</v>
      </c>
      <c r="G25960" t="s">
        <v>209004</v>
      </c>
      <c r="H25960">
        <v>4</v>
      </c>
    </row>
    <row r="25961" spans="1:8" x14ac:dyDescent="0.45">
      <c r="A25961">
        <v>8131</v>
      </c>
      <c r="B25961" t="s">
        <v>234963</v>
      </c>
      <c r="D25961">
        <v>0</v>
      </c>
      <c r="E25961">
        <v>0</v>
      </c>
      <c r="F25961" t="s">
        <v>209003</v>
      </c>
      <c r="G25961" t="s">
        <v>209004</v>
      </c>
      <c r="H25961">
        <v>4</v>
      </c>
    </row>
    <row r="25962" spans="1:8" x14ac:dyDescent="0.45">
      <c r="A25962">
        <v>8131</v>
      </c>
      <c r="B25962" t="s">
        <v>234964</v>
      </c>
      <c r="D25962">
        <v>0</v>
      </c>
      <c r="E25962">
        <v>0</v>
      </c>
      <c r="F25962" t="s">
        <v>209003</v>
      </c>
      <c r="G25962" t="s">
        <v>209004</v>
      </c>
      <c r="H25962">
        <v>4</v>
      </c>
    </row>
    <row r="25963" spans="1:8" x14ac:dyDescent="0.45">
      <c r="A25963">
        <v>8131</v>
      </c>
      <c r="B25963" t="s">
        <v>234965</v>
      </c>
      <c r="D25963">
        <v>1</v>
      </c>
      <c r="E25963">
        <v>-90</v>
      </c>
      <c r="F25963" t="s">
        <v>209003</v>
      </c>
      <c r="G25963" t="s">
        <v>209004</v>
      </c>
      <c r="H25963">
        <v>4</v>
      </c>
    </row>
    <row r="25964" spans="1:8" x14ac:dyDescent="0.45">
      <c r="A25964">
        <v>8131</v>
      </c>
      <c r="B25964" t="s">
        <v>234966</v>
      </c>
      <c r="D25964">
        <v>0</v>
      </c>
      <c r="E25964">
        <v>0</v>
      </c>
      <c r="F25964" t="s">
        <v>209003</v>
      </c>
      <c r="G25964" t="s">
        <v>209004</v>
      </c>
      <c r="H25964">
        <v>4</v>
      </c>
    </row>
    <row r="25965" spans="1:8" x14ac:dyDescent="0.45">
      <c r="A25965">
        <v>8131</v>
      </c>
      <c r="B25965" t="s">
        <v>234967</v>
      </c>
      <c r="D25965">
        <v>0</v>
      </c>
      <c r="E25965">
        <v>0</v>
      </c>
      <c r="F25965" t="s">
        <v>209003</v>
      </c>
      <c r="G25965" t="s">
        <v>209004</v>
      </c>
      <c r="H25965">
        <v>4</v>
      </c>
    </row>
    <row r="25966" spans="1:8" x14ac:dyDescent="0.45">
      <c r="A25966">
        <v>8131</v>
      </c>
      <c r="B25966" t="s">
        <v>234968</v>
      </c>
      <c r="D25966">
        <v>1</v>
      </c>
      <c r="E25966">
        <v>-90</v>
      </c>
      <c r="F25966" t="s">
        <v>209003</v>
      </c>
      <c r="G25966" t="s">
        <v>209004</v>
      </c>
      <c r="H25966">
        <v>4</v>
      </c>
    </row>
    <row r="25967" spans="1:8" x14ac:dyDescent="0.45">
      <c r="A25967">
        <v>8131</v>
      </c>
      <c r="B25967" t="s">
        <v>234969</v>
      </c>
      <c r="D25967">
        <v>1</v>
      </c>
      <c r="E25967">
        <v>-90</v>
      </c>
      <c r="F25967" t="s">
        <v>209003</v>
      </c>
      <c r="G25967" t="s">
        <v>209004</v>
      </c>
      <c r="H25967">
        <v>4</v>
      </c>
    </row>
    <row r="25968" spans="1:8" x14ac:dyDescent="0.45">
      <c r="A25968">
        <v>8131</v>
      </c>
      <c r="B25968" t="s">
        <v>234970</v>
      </c>
      <c r="D25968">
        <v>0</v>
      </c>
      <c r="E25968">
        <v>0</v>
      </c>
      <c r="F25968" t="s">
        <v>209003</v>
      </c>
      <c r="G25968" t="s">
        <v>209004</v>
      </c>
      <c r="H25968">
        <v>4</v>
      </c>
    </row>
    <row r="25969" spans="1:8" x14ac:dyDescent="0.45">
      <c r="A25969">
        <v>8131</v>
      </c>
      <c r="B25969" t="s">
        <v>234971</v>
      </c>
      <c r="D25969">
        <v>0</v>
      </c>
      <c r="E25969">
        <v>0</v>
      </c>
      <c r="F25969" t="s">
        <v>209003</v>
      </c>
      <c r="G25969" t="s">
        <v>209004</v>
      </c>
      <c r="H25969">
        <v>4</v>
      </c>
    </row>
    <row r="25970" spans="1:8" x14ac:dyDescent="0.45">
      <c r="A25970">
        <v>8131</v>
      </c>
      <c r="B25970" t="s">
        <v>234972</v>
      </c>
      <c r="D25970">
        <v>0</v>
      </c>
      <c r="E25970">
        <v>0</v>
      </c>
      <c r="F25970" t="s">
        <v>209003</v>
      </c>
      <c r="G25970" t="s">
        <v>209004</v>
      </c>
      <c r="H25970">
        <v>4</v>
      </c>
    </row>
    <row r="25971" spans="1:8" x14ac:dyDescent="0.45">
      <c r="A25971">
        <v>8131</v>
      </c>
      <c r="B25971" t="s">
        <v>234973</v>
      </c>
      <c r="D25971">
        <v>0</v>
      </c>
      <c r="E25971">
        <v>0</v>
      </c>
      <c r="F25971" t="s">
        <v>209003</v>
      </c>
      <c r="G25971" t="s">
        <v>209004</v>
      </c>
      <c r="H25971">
        <v>4</v>
      </c>
    </row>
    <row r="25972" spans="1:8" x14ac:dyDescent="0.45">
      <c r="A25972">
        <v>8131</v>
      </c>
      <c r="B25972" t="s">
        <v>234974</v>
      </c>
      <c r="D25972">
        <v>0</v>
      </c>
      <c r="E25972">
        <v>0</v>
      </c>
      <c r="F25972" t="s">
        <v>209003</v>
      </c>
      <c r="G25972" t="s">
        <v>209004</v>
      </c>
      <c r="H25972">
        <v>4</v>
      </c>
    </row>
    <row r="25973" spans="1:8" x14ac:dyDescent="0.45">
      <c r="A25973">
        <v>8131</v>
      </c>
      <c r="B25973" t="s">
        <v>234975</v>
      </c>
      <c r="D25973">
        <v>0</v>
      </c>
      <c r="E25973">
        <v>0</v>
      </c>
      <c r="F25973" t="s">
        <v>209003</v>
      </c>
      <c r="G25973" t="s">
        <v>209004</v>
      </c>
      <c r="H25973">
        <v>4</v>
      </c>
    </row>
    <row r="25974" spans="1:8" x14ac:dyDescent="0.45">
      <c r="A25974">
        <v>8131</v>
      </c>
      <c r="B25974" t="s">
        <v>234976</v>
      </c>
      <c r="D25974">
        <v>0</v>
      </c>
      <c r="E25974">
        <v>0</v>
      </c>
      <c r="F25974" t="s">
        <v>209003</v>
      </c>
      <c r="G25974" t="s">
        <v>209004</v>
      </c>
      <c r="H25974">
        <v>4</v>
      </c>
    </row>
    <row r="25975" spans="1:8" x14ac:dyDescent="0.45">
      <c r="A25975">
        <v>8131</v>
      </c>
      <c r="B25975" t="s">
        <v>234977</v>
      </c>
      <c r="D25975">
        <v>0</v>
      </c>
      <c r="E25975">
        <v>0</v>
      </c>
      <c r="F25975" t="s">
        <v>209003</v>
      </c>
      <c r="G25975" t="s">
        <v>209004</v>
      </c>
      <c r="H25975">
        <v>4</v>
      </c>
    </row>
    <row r="25976" spans="1:8" x14ac:dyDescent="0.45">
      <c r="A25976">
        <v>8151</v>
      </c>
      <c r="B25976" t="s">
        <v>234978</v>
      </c>
      <c r="D25976">
        <v>0</v>
      </c>
      <c r="E25976">
        <v>2</v>
      </c>
      <c r="F25976" t="s">
        <v>209003</v>
      </c>
      <c r="G25976" t="s">
        <v>209004</v>
      </c>
      <c r="H25976">
        <v>4</v>
      </c>
    </row>
    <row r="25977" spans="1:8" x14ac:dyDescent="0.45">
      <c r="A25977">
        <v>8151</v>
      </c>
      <c r="B25977" t="s">
        <v>234979</v>
      </c>
      <c r="D25977">
        <v>1</v>
      </c>
      <c r="E25977">
        <v>-82</v>
      </c>
      <c r="F25977" t="s">
        <v>209003</v>
      </c>
      <c r="G25977" t="s">
        <v>209004</v>
      </c>
      <c r="H25977">
        <v>4</v>
      </c>
    </row>
    <row r="25978" spans="1:8" x14ac:dyDescent="0.45">
      <c r="A25978">
        <v>8151</v>
      </c>
      <c r="B25978" t="s">
        <v>234980</v>
      </c>
      <c r="D25978">
        <v>0</v>
      </c>
      <c r="E25978">
        <v>0</v>
      </c>
      <c r="F25978" t="s">
        <v>209003</v>
      </c>
      <c r="G25978" t="s">
        <v>209004</v>
      </c>
      <c r="H25978">
        <v>4</v>
      </c>
    </row>
    <row r="25979" spans="1:8" x14ac:dyDescent="0.45">
      <c r="A25979">
        <v>8151</v>
      </c>
      <c r="B25979" t="s">
        <v>234981</v>
      </c>
      <c r="D25979">
        <v>1</v>
      </c>
      <c r="E25979">
        <v>-59</v>
      </c>
      <c r="F25979" t="s">
        <v>209003</v>
      </c>
      <c r="G25979" t="s">
        <v>209004</v>
      </c>
      <c r="H25979">
        <v>4</v>
      </c>
    </row>
    <row r="25980" spans="1:8" x14ac:dyDescent="0.45">
      <c r="A25980">
        <v>8151</v>
      </c>
      <c r="B25980" t="s">
        <v>234982</v>
      </c>
      <c r="D25980">
        <v>1</v>
      </c>
      <c r="E25980">
        <v>-70</v>
      </c>
      <c r="F25980" t="s">
        <v>209003</v>
      </c>
      <c r="G25980" t="s">
        <v>209004</v>
      </c>
      <c r="H25980">
        <v>4</v>
      </c>
    </row>
    <row r="25981" spans="1:8" x14ac:dyDescent="0.45">
      <c r="A25981">
        <v>8162</v>
      </c>
      <c r="B25981" t="s">
        <v>234983</v>
      </c>
      <c r="D25981">
        <v>0</v>
      </c>
      <c r="E25981">
        <v>0</v>
      </c>
      <c r="F25981" t="s">
        <v>209003</v>
      </c>
      <c r="G25981" t="s">
        <v>209004</v>
      </c>
      <c r="H25981">
        <v>4</v>
      </c>
    </row>
    <row r="25982" spans="1:8" x14ac:dyDescent="0.45">
      <c r="A25982">
        <v>8162</v>
      </c>
      <c r="B25982" t="s">
        <v>234984</v>
      </c>
      <c r="D25982">
        <v>1</v>
      </c>
      <c r="E25982">
        <v>-90</v>
      </c>
      <c r="F25982" t="s">
        <v>209003</v>
      </c>
      <c r="G25982" t="s">
        <v>209004</v>
      </c>
      <c r="H25982">
        <v>4</v>
      </c>
    </row>
    <row r="25983" spans="1:8" x14ac:dyDescent="0.45">
      <c r="A25983">
        <v>8162</v>
      </c>
      <c r="B25983" t="s">
        <v>234985</v>
      </c>
      <c r="D25983">
        <v>0</v>
      </c>
      <c r="E25983">
        <v>0</v>
      </c>
      <c r="F25983" t="s">
        <v>209003</v>
      </c>
      <c r="G25983" t="s">
        <v>209004</v>
      </c>
      <c r="H25983">
        <v>4</v>
      </c>
    </row>
    <row r="25984" spans="1:8" x14ac:dyDescent="0.45">
      <c r="A25984">
        <v>8162</v>
      </c>
      <c r="B25984" t="s">
        <v>234986</v>
      </c>
      <c r="D25984">
        <v>1</v>
      </c>
      <c r="E25984">
        <v>-90</v>
      </c>
      <c r="F25984" t="s">
        <v>209003</v>
      </c>
      <c r="G25984" t="s">
        <v>209004</v>
      </c>
      <c r="H25984">
        <v>4</v>
      </c>
    </row>
    <row r="25985" spans="1:8" x14ac:dyDescent="0.45">
      <c r="A25985">
        <v>8162</v>
      </c>
      <c r="B25985" t="s">
        <v>234987</v>
      </c>
      <c r="D25985">
        <v>0</v>
      </c>
      <c r="E25985">
        <v>0</v>
      </c>
      <c r="F25985" t="s">
        <v>209003</v>
      </c>
      <c r="G25985" t="s">
        <v>209004</v>
      </c>
      <c r="H25985">
        <v>4</v>
      </c>
    </row>
    <row r="25986" spans="1:8" x14ac:dyDescent="0.45">
      <c r="A25986">
        <v>8162</v>
      </c>
      <c r="B25986" t="s">
        <v>234988</v>
      </c>
      <c r="D25986">
        <v>0</v>
      </c>
      <c r="E25986">
        <v>0</v>
      </c>
      <c r="F25986" t="s">
        <v>209003</v>
      </c>
      <c r="G25986" t="s">
        <v>209004</v>
      </c>
      <c r="H25986">
        <v>4</v>
      </c>
    </row>
    <row r="25987" spans="1:8" x14ac:dyDescent="0.45">
      <c r="A25987">
        <v>8162</v>
      </c>
      <c r="B25987" t="s">
        <v>234989</v>
      </c>
      <c r="D25987">
        <v>0</v>
      </c>
      <c r="E25987">
        <v>0</v>
      </c>
      <c r="F25987" t="s">
        <v>209003</v>
      </c>
      <c r="G25987" t="s">
        <v>209004</v>
      </c>
      <c r="H25987">
        <v>4</v>
      </c>
    </row>
    <row r="25988" spans="1:8" x14ac:dyDescent="0.45">
      <c r="A25988">
        <v>8162</v>
      </c>
      <c r="B25988" t="s">
        <v>234990</v>
      </c>
      <c r="D25988">
        <v>0</v>
      </c>
      <c r="E25988">
        <v>0</v>
      </c>
      <c r="F25988" t="s">
        <v>209003</v>
      </c>
      <c r="G25988" t="s">
        <v>209004</v>
      </c>
      <c r="H25988">
        <v>4</v>
      </c>
    </row>
    <row r="25989" spans="1:8" x14ac:dyDescent="0.45">
      <c r="A25989">
        <v>8162</v>
      </c>
      <c r="B25989" t="s">
        <v>234991</v>
      </c>
      <c r="D25989">
        <v>0</v>
      </c>
      <c r="E25989">
        <v>0</v>
      </c>
      <c r="F25989" t="s">
        <v>209003</v>
      </c>
      <c r="G25989" t="s">
        <v>209004</v>
      </c>
      <c r="H25989">
        <v>4</v>
      </c>
    </row>
    <row r="25990" spans="1:8" x14ac:dyDescent="0.45">
      <c r="A25990">
        <v>8162</v>
      </c>
      <c r="B25990" t="s">
        <v>234992</v>
      </c>
      <c r="D25990">
        <v>0</v>
      </c>
      <c r="E25990">
        <v>0</v>
      </c>
      <c r="F25990" t="s">
        <v>209003</v>
      </c>
      <c r="G25990" t="s">
        <v>209004</v>
      </c>
      <c r="H25990">
        <v>4</v>
      </c>
    </row>
    <row r="25991" spans="1:8" x14ac:dyDescent="0.45">
      <c r="A25991">
        <v>8162</v>
      </c>
      <c r="B25991" t="s">
        <v>234993</v>
      </c>
      <c r="D25991">
        <v>0</v>
      </c>
      <c r="E25991">
        <v>0</v>
      </c>
      <c r="F25991" t="s">
        <v>209003</v>
      </c>
      <c r="G25991" t="s">
        <v>209004</v>
      </c>
      <c r="H25991">
        <v>4</v>
      </c>
    </row>
    <row r="25992" spans="1:8" x14ac:dyDescent="0.45">
      <c r="A25992">
        <v>8162</v>
      </c>
      <c r="B25992" t="s">
        <v>234994</v>
      </c>
      <c r="D25992">
        <v>0</v>
      </c>
      <c r="E25992">
        <v>0</v>
      </c>
      <c r="F25992" t="s">
        <v>209003</v>
      </c>
      <c r="G25992" t="s">
        <v>209004</v>
      </c>
      <c r="H25992">
        <v>4</v>
      </c>
    </row>
    <row r="25993" spans="1:8" x14ac:dyDescent="0.45">
      <c r="A25993">
        <v>8162</v>
      </c>
      <c r="B25993" t="s">
        <v>234995</v>
      </c>
      <c r="D25993">
        <v>0</v>
      </c>
      <c r="E25993">
        <v>0</v>
      </c>
      <c r="F25993" t="s">
        <v>209003</v>
      </c>
      <c r="G25993" t="s">
        <v>209004</v>
      </c>
      <c r="H25993">
        <v>4</v>
      </c>
    </row>
    <row r="25994" spans="1:8" x14ac:dyDescent="0.45">
      <c r="A25994">
        <v>8162</v>
      </c>
      <c r="B25994" t="s">
        <v>234996</v>
      </c>
      <c r="D25994">
        <v>0</v>
      </c>
      <c r="E25994">
        <v>0</v>
      </c>
      <c r="F25994" t="s">
        <v>209003</v>
      </c>
      <c r="G25994" t="s">
        <v>209004</v>
      </c>
      <c r="H25994">
        <v>4</v>
      </c>
    </row>
    <row r="25995" spans="1:8" x14ac:dyDescent="0.45">
      <c r="A25995">
        <v>8162</v>
      </c>
      <c r="B25995" t="s">
        <v>234997</v>
      </c>
      <c r="D25995">
        <v>0</v>
      </c>
      <c r="E25995">
        <v>0</v>
      </c>
      <c r="F25995" t="s">
        <v>209003</v>
      </c>
      <c r="G25995" t="s">
        <v>209004</v>
      </c>
      <c r="H25995">
        <v>4</v>
      </c>
    </row>
    <row r="25996" spans="1:8" x14ac:dyDescent="0.45">
      <c r="A25996">
        <v>8162</v>
      </c>
      <c r="B25996" t="s">
        <v>234998</v>
      </c>
      <c r="D25996">
        <v>0</v>
      </c>
      <c r="E25996">
        <v>0</v>
      </c>
      <c r="F25996" t="s">
        <v>209003</v>
      </c>
      <c r="G25996" t="s">
        <v>209004</v>
      </c>
      <c r="H25996">
        <v>4</v>
      </c>
    </row>
    <row r="25997" spans="1:8" x14ac:dyDescent="0.45">
      <c r="A25997">
        <v>8181</v>
      </c>
      <c r="B25997" t="s">
        <v>234999</v>
      </c>
      <c r="D25997">
        <v>1</v>
      </c>
      <c r="E25997">
        <v>-90</v>
      </c>
      <c r="F25997" t="s">
        <v>209003</v>
      </c>
      <c r="G25997" t="s">
        <v>209004</v>
      </c>
      <c r="H25997">
        <v>4</v>
      </c>
    </row>
    <row r="25998" spans="1:8" x14ac:dyDescent="0.45">
      <c r="A25998">
        <v>7101</v>
      </c>
      <c r="B25998" t="s">
        <v>235000</v>
      </c>
      <c r="C25998">
        <v>170</v>
      </c>
      <c r="D25998">
        <v>0</v>
      </c>
      <c r="E25998">
        <v>77</v>
      </c>
      <c r="F25998" t="s">
        <v>209003</v>
      </c>
      <c r="G25998" t="s">
        <v>209004</v>
      </c>
      <c r="H25998">
        <v>4</v>
      </c>
    </row>
    <row r="25999" spans="1:8" x14ac:dyDescent="0.45">
      <c r="A25999">
        <v>7101</v>
      </c>
      <c r="B25999" t="s">
        <v>235001</v>
      </c>
      <c r="C25999">
        <v>110</v>
      </c>
      <c r="D25999">
        <v>0</v>
      </c>
      <c r="E25999">
        <v>-76</v>
      </c>
      <c r="F25999" t="s">
        <v>209003</v>
      </c>
      <c r="G25999" t="s">
        <v>209004</v>
      </c>
      <c r="H25999">
        <v>4</v>
      </c>
    </row>
    <row r="26000" spans="1:8" x14ac:dyDescent="0.45">
      <c r="A26000">
        <v>7101</v>
      </c>
      <c r="B26000" t="s">
        <v>235002</v>
      </c>
      <c r="C26000">
        <v>70</v>
      </c>
      <c r="D26000">
        <v>0</v>
      </c>
      <c r="E26000">
        <v>-47</v>
      </c>
      <c r="F26000" t="s">
        <v>209003</v>
      </c>
      <c r="G26000" t="s">
        <v>209004</v>
      </c>
      <c r="H26000">
        <v>4</v>
      </c>
    </row>
    <row r="26001" spans="1:8" x14ac:dyDescent="0.45">
      <c r="A26001">
        <v>7101</v>
      </c>
      <c r="B26001" t="s">
        <v>235003</v>
      </c>
      <c r="C26001">
        <v>150</v>
      </c>
      <c r="D26001">
        <v>0</v>
      </c>
      <c r="E26001">
        <v>-67</v>
      </c>
      <c r="F26001" t="s">
        <v>209003</v>
      </c>
      <c r="G26001" t="s">
        <v>209004</v>
      </c>
      <c r="H26001">
        <v>4</v>
      </c>
    </row>
    <row r="26002" spans="1:8" x14ac:dyDescent="0.45">
      <c r="A26002">
        <v>7101</v>
      </c>
      <c r="B26002" t="s">
        <v>235004</v>
      </c>
      <c r="C26002">
        <v>190</v>
      </c>
      <c r="D26002">
        <v>0</v>
      </c>
      <c r="E26002">
        <v>-76</v>
      </c>
      <c r="F26002" t="s">
        <v>209003</v>
      </c>
      <c r="G26002" t="s">
        <v>209004</v>
      </c>
      <c r="H26002">
        <v>4</v>
      </c>
    </row>
    <row r="26003" spans="1:8" x14ac:dyDescent="0.45">
      <c r="A26003">
        <v>7101</v>
      </c>
      <c r="B26003" t="s">
        <v>235005</v>
      </c>
      <c r="C26003">
        <v>180</v>
      </c>
      <c r="D26003">
        <v>0</v>
      </c>
      <c r="E26003">
        <v>53</v>
      </c>
      <c r="F26003" t="s">
        <v>209003</v>
      </c>
      <c r="G26003" t="s">
        <v>209004</v>
      </c>
      <c r="H26003">
        <v>4</v>
      </c>
    </row>
    <row r="26004" spans="1:8" x14ac:dyDescent="0.45">
      <c r="A26004">
        <v>7101</v>
      </c>
      <c r="B26004" t="s">
        <v>235006</v>
      </c>
      <c r="C26004">
        <v>180</v>
      </c>
      <c r="D26004">
        <v>0</v>
      </c>
      <c r="E26004">
        <v>-55</v>
      </c>
      <c r="F26004" t="s">
        <v>209003</v>
      </c>
      <c r="G26004" t="s">
        <v>209004</v>
      </c>
      <c r="H26004">
        <v>4</v>
      </c>
    </row>
    <row r="26005" spans="1:8" x14ac:dyDescent="0.45">
      <c r="A26005">
        <v>7101</v>
      </c>
      <c r="B26005" t="s">
        <v>235007</v>
      </c>
      <c r="C26005">
        <v>170</v>
      </c>
      <c r="D26005">
        <v>0</v>
      </c>
      <c r="E26005">
        <v>-45</v>
      </c>
      <c r="F26005" t="s">
        <v>209003</v>
      </c>
      <c r="G26005" t="s">
        <v>209004</v>
      </c>
      <c r="H26005">
        <v>4</v>
      </c>
    </row>
    <row r="26006" spans="1:8" x14ac:dyDescent="0.45">
      <c r="A26006">
        <v>7101</v>
      </c>
      <c r="B26006" t="s">
        <v>235008</v>
      </c>
      <c r="C26006">
        <v>170</v>
      </c>
      <c r="D26006">
        <v>0</v>
      </c>
      <c r="E26006">
        <v>-64</v>
      </c>
      <c r="F26006" t="s">
        <v>209003</v>
      </c>
      <c r="G26006" t="s">
        <v>209004</v>
      </c>
      <c r="H26006">
        <v>4</v>
      </c>
    </row>
    <row r="26007" spans="1:8" x14ac:dyDescent="0.45">
      <c r="A26007">
        <v>7101</v>
      </c>
      <c r="B26007" t="s">
        <v>235009</v>
      </c>
      <c r="C26007">
        <v>170</v>
      </c>
      <c r="D26007">
        <v>0</v>
      </c>
      <c r="E26007">
        <v>-45</v>
      </c>
      <c r="F26007" t="s">
        <v>209003</v>
      </c>
      <c r="G26007" t="s">
        <v>209004</v>
      </c>
      <c r="H26007">
        <v>4</v>
      </c>
    </row>
    <row r="26008" spans="1:8" x14ac:dyDescent="0.45">
      <c r="A26008">
        <v>7101</v>
      </c>
      <c r="B26008" t="s">
        <v>235010</v>
      </c>
      <c r="C26008">
        <v>170</v>
      </c>
      <c r="D26008">
        <v>0</v>
      </c>
      <c r="E26008">
        <v>-27</v>
      </c>
      <c r="F26008" t="s">
        <v>209003</v>
      </c>
      <c r="G26008" t="s">
        <v>209004</v>
      </c>
      <c r="H26008">
        <v>4</v>
      </c>
    </row>
    <row r="26009" spans="1:8" x14ac:dyDescent="0.45">
      <c r="A26009">
        <v>7101</v>
      </c>
      <c r="B26009" t="s">
        <v>235011</v>
      </c>
      <c r="C26009">
        <v>170</v>
      </c>
      <c r="D26009">
        <v>0</v>
      </c>
      <c r="E26009">
        <v>-75</v>
      </c>
      <c r="F26009" t="s">
        <v>209003</v>
      </c>
      <c r="G26009" t="s">
        <v>209004</v>
      </c>
      <c r="H26009">
        <v>4</v>
      </c>
    </row>
    <row r="26010" spans="1:8" x14ac:dyDescent="0.45">
      <c r="A26010">
        <v>7101</v>
      </c>
      <c r="B26010" t="s">
        <v>235012</v>
      </c>
      <c r="C26010">
        <v>160</v>
      </c>
      <c r="D26010">
        <v>0</v>
      </c>
      <c r="E26010">
        <v>29</v>
      </c>
      <c r="F26010" t="s">
        <v>209003</v>
      </c>
      <c r="G26010" t="s">
        <v>209004</v>
      </c>
      <c r="H26010">
        <v>4</v>
      </c>
    </row>
    <row r="26011" spans="1:8" x14ac:dyDescent="0.45">
      <c r="A26011">
        <v>7101</v>
      </c>
      <c r="B26011" t="s">
        <v>235013</v>
      </c>
      <c r="C26011">
        <v>160</v>
      </c>
      <c r="D26011">
        <v>0</v>
      </c>
      <c r="E26011">
        <v>-7</v>
      </c>
      <c r="F26011" t="s">
        <v>209003</v>
      </c>
      <c r="G26011" t="s">
        <v>209004</v>
      </c>
      <c r="H26011">
        <v>4</v>
      </c>
    </row>
    <row r="26012" spans="1:8" x14ac:dyDescent="0.45">
      <c r="A26012">
        <v>7101</v>
      </c>
      <c r="B26012" t="s">
        <v>235014</v>
      </c>
      <c r="C26012">
        <v>160</v>
      </c>
      <c r="D26012">
        <v>0</v>
      </c>
      <c r="E26012">
        <v>-88</v>
      </c>
      <c r="F26012" t="s">
        <v>209003</v>
      </c>
      <c r="G26012" t="s">
        <v>209004</v>
      </c>
      <c r="H26012">
        <v>4</v>
      </c>
    </row>
    <row r="26013" spans="1:8" x14ac:dyDescent="0.45">
      <c r="A26013">
        <v>7101</v>
      </c>
      <c r="B26013" t="s">
        <v>235015</v>
      </c>
      <c r="C26013">
        <v>150</v>
      </c>
      <c r="D26013">
        <v>0</v>
      </c>
      <c r="E26013">
        <v>25</v>
      </c>
      <c r="F26013" t="s">
        <v>209003</v>
      </c>
      <c r="G26013" t="s">
        <v>209004</v>
      </c>
      <c r="H26013">
        <v>4</v>
      </c>
    </row>
    <row r="26014" spans="1:8" x14ac:dyDescent="0.45">
      <c r="A26014">
        <v>7101</v>
      </c>
      <c r="B26014" t="s">
        <v>235016</v>
      </c>
      <c r="C26014">
        <v>150</v>
      </c>
      <c r="D26014">
        <v>0</v>
      </c>
      <c r="E26014">
        <v>-78</v>
      </c>
      <c r="F26014" t="s">
        <v>209003</v>
      </c>
      <c r="G26014" t="s">
        <v>209004</v>
      </c>
      <c r="H26014">
        <v>4</v>
      </c>
    </row>
    <row r="26015" spans="1:8" x14ac:dyDescent="0.45">
      <c r="A26015">
        <v>7101</v>
      </c>
      <c r="B26015" t="s">
        <v>235017</v>
      </c>
      <c r="C26015">
        <v>150</v>
      </c>
      <c r="D26015">
        <v>0</v>
      </c>
      <c r="E26015">
        <v>-32</v>
      </c>
      <c r="F26015" t="s">
        <v>209003</v>
      </c>
      <c r="G26015" t="s">
        <v>209004</v>
      </c>
      <c r="H26015">
        <v>4</v>
      </c>
    </row>
    <row r="26016" spans="1:8" x14ac:dyDescent="0.45">
      <c r="A26016">
        <v>7101</v>
      </c>
      <c r="B26016" t="s">
        <v>235018</v>
      </c>
      <c r="C26016">
        <v>170</v>
      </c>
      <c r="D26016">
        <v>0</v>
      </c>
      <c r="E26016">
        <v>70</v>
      </c>
      <c r="F26016" t="s">
        <v>209003</v>
      </c>
      <c r="G26016" t="s">
        <v>209004</v>
      </c>
      <c r="H26016">
        <v>4</v>
      </c>
    </row>
    <row r="26017" spans="1:8" x14ac:dyDescent="0.45">
      <c r="A26017">
        <v>7101</v>
      </c>
      <c r="B26017" t="s">
        <v>235019</v>
      </c>
      <c r="C26017">
        <v>170</v>
      </c>
      <c r="D26017">
        <v>0</v>
      </c>
      <c r="E26017">
        <v>14</v>
      </c>
      <c r="F26017" t="s">
        <v>209003</v>
      </c>
      <c r="G26017" t="s">
        <v>209004</v>
      </c>
      <c r="H26017">
        <v>4</v>
      </c>
    </row>
    <row r="26018" spans="1:8" x14ac:dyDescent="0.45">
      <c r="A26018">
        <v>7101</v>
      </c>
      <c r="B26018" t="s">
        <v>235020</v>
      </c>
      <c r="C26018">
        <v>170</v>
      </c>
      <c r="D26018">
        <v>0</v>
      </c>
      <c r="E26018">
        <v>51</v>
      </c>
      <c r="F26018" t="s">
        <v>209003</v>
      </c>
      <c r="G26018" t="s">
        <v>209004</v>
      </c>
      <c r="H26018">
        <v>4</v>
      </c>
    </row>
    <row r="26019" spans="1:8" x14ac:dyDescent="0.45">
      <c r="A26019">
        <v>7101</v>
      </c>
      <c r="B26019" t="s">
        <v>235021</v>
      </c>
      <c r="C26019">
        <v>170</v>
      </c>
      <c r="D26019">
        <v>0</v>
      </c>
      <c r="E26019">
        <v>-37</v>
      </c>
      <c r="F26019" t="s">
        <v>209003</v>
      </c>
      <c r="G26019" t="s">
        <v>209004</v>
      </c>
      <c r="H26019">
        <v>4</v>
      </c>
    </row>
    <row r="26020" spans="1:8" x14ac:dyDescent="0.45">
      <c r="A26020">
        <v>7101</v>
      </c>
      <c r="B26020" t="s">
        <v>235022</v>
      </c>
      <c r="C26020">
        <v>160</v>
      </c>
      <c r="D26020">
        <v>0</v>
      </c>
      <c r="E26020">
        <v>47</v>
      </c>
      <c r="F26020" t="s">
        <v>209003</v>
      </c>
      <c r="G26020" t="s">
        <v>209004</v>
      </c>
      <c r="H26020">
        <v>4</v>
      </c>
    </row>
    <row r="26021" spans="1:8" x14ac:dyDescent="0.45">
      <c r="A26021">
        <v>7101</v>
      </c>
      <c r="B26021" t="s">
        <v>235023</v>
      </c>
      <c r="C26021">
        <v>160</v>
      </c>
      <c r="D26021">
        <v>0</v>
      </c>
      <c r="E26021">
        <v>-26</v>
      </c>
      <c r="F26021" t="s">
        <v>209003</v>
      </c>
      <c r="G26021" t="s">
        <v>209004</v>
      </c>
      <c r="H26021">
        <v>4</v>
      </c>
    </row>
    <row r="26022" spans="1:8" x14ac:dyDescent="0.45">
      <c r="A26022">
        <v>7101</v>
      </c>
      <c r="B26022" t="s">
        <v>235024</v>
      </c>
      <c r="C26022">
        <v>140</v>
      </c>
      <c r="D26022">
        <v>0</v>
      </c>
      <c r="E26022">
        <v>-54</v>
      </c>
      <c r="F26022" t="s">
        <v>209003</v>
      </c>
      <c r="G26022" t="s">
        <v>209004</v>
      </c>
      <c r="H26022">
        <v>4</v>
      </c>
    </row>
    <row r="26023" spans="1:8" x14ac:dyDescent="0.45">
      <c r="A26023">
        <v>7101</v>
      </c>
      <c r="B26023" t="s">
        <v>235025</v>
      </c>
      <c r="C26023">
        <v>140</v>
      </c>
      <c r="D26023">
        <v>0</v>
      </c>
      <c r="E26023">
        <v>9</v>
      </c>
      <c r="F26023" t="s">
        <v>209003</v>
      </c>
      <c r="G26023" t="s">
        <v>209004</v>
      </c>
      <c r="H26023">
        <v>4</v>
      </c>
    </row>
    <row r="26024" spans="1:8" x14ac:dyDescent="0.45">
      <c r="A26024">
        <v>7101</v>
      </c>
      <c r="B26024" t="s">
        <v>235026</v>
      </c>
      <c r="C26024">
        <v>140</v>
      </c>
      <c r="D26024">
        <v>0</v>
      </c>
      <c r="E26024">
        <v>-37</v>
      </c>
      <c r="F26024" t="s">
        <v>209003</v>
      </c>
      <c r="G26024" t="s">
        <v>209004</v>
      </c>
      <c r="H26024">
        <v>4</v>
      </c>
    </row>
    <row r="26025" spans="1:8" x14ac:dyDescent="0.45">
      <c r="A26025">
        <v>7101</v>
      </c>
      <c r="B26025" t="s">
        <v>235027</v>
      </c>
      <c r="C26025">
        <v>140</v>
      </c>
      <c r="D26025">
        <v>0</v>
      </c>
      <c r="E26025">
        <v>60</v>
      </c>
      <c r="F26025" t="s">
        <v>209003</v>
      </c>
      <c r="G26025" t="s">
        <v>209004</v>
      </c>
      <c r="H26025">
        <v>4</v>
      </c>
    </row>
    <row r="26026" spans="1:8" x14ac:dyDescent="0.45">
      <c r="A26026">
        <v>7101</v>
      </c>
      <c r="B26026" t="s">
        <v>235028</v>
      </c>
      <c r="C26026">
        <v>130</v>
      </c>
      <c r="D26026">
        <v>0</v>
      </c>
      <c r="E26026">
        <v>-40</v>
      </c>
      <c r="F26026" t="s">
        <v>209003</v>
      </c>
      <c r="G26026" t="s">
        <v>209004</v>
      </c>
      <c r="H26026">
        <v>4</v>
      </c>
    </row>
    <row r="26027" spans="1:8" x14ac:dyDescent="0.45">
      <c r="A26027">
        <v>7101</v>
      </c>
      <c r="B26027" t="s">
        <v>235029</v>
      </c>
      <c r="C26027">
        <v>130</v>
      </c>
      <c r="D26027">
        <v>0</v>
      </c>
      <c r="E26027">
        <v>2</v>
      </c>
      <c r="F26027" t="s">
        <v>209003</v>
      </c>
      <c r="G26027" t="s">
        <v>209004</v>
      </c>
      <c r="H26027">
        <v>4</v>
      </c>
    </row>
    <row r="26028" spans="1:8" x14ac:dyDescent="0.45">
      <c r="A26028">
        <v>7101</v>
      </c>
      <c r="B26028" t="s">
        <v>235030</v>
      </c>
      <c r="C26028">
        <v>130</v>
      </c>
      <c r="D26028">
        <v>0</v>
      </c>
      <c r="E26028">
        <v>-27</v>
      </c>
      <c r="F26028" t="s">
        <v>209003</v>
      </c>
      <c r="G26028" t="s">
        <v>209004</v>
      </c>
      <c r="H26028">
        <v>4</v>
      </c>
    </row>
    <row r="26029" spans="1:8" x14ac:dyDescent="0.45">
      <c r="A26029">
        <v>7101</v>
      </c>
      <c r="B26029" t="s">
        <v>235031</v>
      </c>
      <c r="C26029">
        <v>130</v>
      </c>
      <c r="D26029">
        <v>0</v>
      </c>
      <c r="E26029">
        <v>-2</v>
      </c>
      <c r="F26029" t="s">
        <v>209003</v>
      </c>
      <c r="G26029" t="s">
        <v>209004</v>
      </c>
      <c r="H26029">
        <v>4</v>
      </c>
    </row>
    <row r="26030" spans="1:8" x14ac:dyDescent="0.45">
      <c r="A26030">
        <v>7101</v>
      </c>
      <c r="B26030" t="s">
        <v>235032</v>
      </c>
      <c r="C26030">
        <v>130</v>
      </c>
      <c r="D26030">
        <v>0</v>
      </c>
      <c r="E26030">
        <v>-34</v>
      </c>
      <c r="F26030" t="s">
        <v>209003</v>
      </c>
      <c r="G26030" t="s">
        <v>209004</v>
      </c>
      <c r="H26030">
        <v>4</v>
      </c>
    </row>
    <row r="26031" spans="1:8" x14ac:dyDescent="0.45">
      <c r="A26031">
        <v>7101</v>
      </c>
      <c r="B26031" t="s">
        <v>235033</v>
      </c>
      <c r="C26031">
        <v>110</v>
      </c>
      <c r="D26031">
        <v>0</v>
      </c>
      <c r="E26031">
        <v>-47</v>
      </c>
      <c r="F26031" t="s">
        <v>209003</v>
      </c>
      <c r="G26031" t="s">
        <v>209004</v>
      </c>
      <c r="H26031">
        <v>4</v>
      </c>
    </row>
    <row r="26032" spans="1:8" x14ac:dyDescent="0.45">
      <c r="A26032">
        <v>7101</v>
      </c>
      <c r="B26032" t="s">
        <v>235034</v>
      </c>
      <c r="C26032">
        <v>120</v>
      </c>
      <c r="D26032">
        <v>0</v>
      </c>
      <c r="E26032">
        <v>-49</v>
      </c>
      <c r="F26032" t="s">
        <v>209003</v>
      </c>
      <c r="G26032" t="s">
        <v>209004</v>
      </c>
      <c r="H26032">
        <v>4</v>
      </c>
    </row>
    <row r="26033" spans="1:8" x14ac:dyDescent="0.45">
      <c r="A26033">
        <v>7101</v>
      </c>
      <c r="B26033" t="s">
        <v>235035</v>
      </c>
      <c r="C26033">
        <v>120</v>
      </c>
      <c r="D26033">
        <v>0</v>
      </c>
      <c r="E26033">
        <v>25</v>
      </c>
      <c r="F26033" t="s">
        <v>209003</v>
      </c>
      <c r="G26033" t="s">
        <v>209004</v>
      </c>
      <c r="H26033">
        <v>4</v>
      </c>
    </row>
    <row r="26034" spans="1:8" x14ac:dyDescent="0.45">
      <c r="A26034">
        <v>7101</v>
      </c>
      <c r="B26034" t="s">
        <v>235036</v>
      </c>
      <c r="C26034">
        <v>110</v>
      </c>
      <c r="D26034">
        <v>0</v>
      </c>
      <c r="E26034">
        <v>30</v>
      </c>
      <c r="F26034" t="s">
        <v>209003</v>
      </c>
      <c r="G26034" t="s">
        <v>209004</v>
      </c>
      <c r="H26034">
        <v>4</v>
      </c>
    </row>
    <row r="26035" spans="1:8" x14ac:dyDescent="0.45">
      <c r="A26035">
        <v>7101</v>
      </c>
      <c r="B26035" t="s">
        <v>235037</v>
      </c>
      <c r="C26035">
        <v>110</v>
      </c>
      <c r="D26035">
        <v>0</v>
      </c>
      <c r="E26035">
        <v>9</v>
      </c>
      <c r="F26035" t="s">
        <v>209003</v>
      </c>
      <c r="G26035" t="s">
        <v>209004</v>
      </c>
      <c r="H26035">
        <v>4</v>
      </c>
    </row>
    <row r="26036" spans="1:8" x14ac:dyDescent="0.45">
      <c r="A26036">
        <v>7101</v>
      </c>
      <c r="B26036" t="s">
        <v>235038</v>
      </c>
      <c r="C26036">
        <v>120</v>
      </c>
      <c r="D26036">
        <v>0</v>
      </c>
      <c r="E26036">
        <v>5</v>
      </c>
      <c r="F26036" t="s">
        <v>209003</v>
      </c>
      <c r="G26036" t="s">
        <v>209004</v>
      </c>
      <c r="H26036">
        <v>4</v>
      </c>
    </row>
    <row r="26037" spans="1:8" x14ac:dyDescent="0.45">
      <c r="A26037">
        <v>7101</v>
      </c>
      <c r="B26037" t="s">
        <v>235039</v>
      </c>
      <c r="C26037">
        <v>140</v>
      </c>
      <c r="D26037">
        <v>0</v>
      </c>
      <c r="E26037">
        <v>-83</v>
      </c>
      <c r="F26037" t="s">
        <v>209003</v>
      </c>
      <c r="G26037" t="s">
        <v>209004</v>
      </c>
      <c r="H26037">
        <v>4</v>
      </c>
    </row>
    <row r="26038" spans="1:8" x14ac:dyDescent="0.45">
      <c r="A26038">
        <v>7101</v>
      </c>
      <c r="B26038" t="s">
        <v>235040</v>
      </c>
      <c r="C26038">
        <v>130</v>
      </c>
      <c r="D26038">
        <v>0</v>
      </c>
      <c r="E26038">
        <v>-63</v>
      </c>
      <c r="F26038" t="s">
        <v>209003</v>
      </c>
      <c r="G26038" t="s">
        <v>209004</v>
      </c>
      <c r="H26038">
        <v>4</v>
      </c>
    </row>
    <row r="26039" spans="1:8" x14ac:dyDescent="0.45">
      <c r="A26039">
        <v>7101</v>
      </c>
      <c r="B26039" t="s">
        <v>235041</v>
      </c>
      <c r="C26039">
        <v>130</v>
      </c>
      <c r="D26039">
        <v>0</v>
      </c>
      <c r="E26039">
        <v>-24</v>
      </c>
      <c r="F26039" t="s">
        <v>209003</v>
      </c>
      <c r="G26039" t="s">
        <v>209004</v>
      </c>
      <c r="H26039">
        <v>4</v>
      </c>
    </row>
    <row r="26040" spans="1:8" x14ac:dyDescent="0.45">
      <c r="A26040">
        <v>7101</v>
      </c>
      <c r="B26040" t="s">
        <v>235042</v>
      </c>
      <c r="C26040">
        <v>130</v>
      </c>
      <c r="D26040">
        <v>0</v>
      </c>
      <c r="E26040">
        <v>-87</v>
      </c>
      <c r="F26040" t="s">
        <v>209003</v>
      </c>
      <c r="G26040" t="s">
        <v>209004</v>
      </c>
      <c r="H26040">
        <v>4</v>
      </c>
    </row>
    <row r="26041" spans="1:8" x14ac:dyDescent="0.45">
      <c r="A26041">
        <v>7101</v>
      </c>
      <c r="B26041" t="s">
        <v>235043</v>
      </c>
      <c r="C26041">
        <v>130</v>
      </c>
      <c r="D26041">
        <v>0</v>
      </c>
      <c r="E26041">
        <v>-32</v>
      </c>
      <c r="F26041" t="s">
        <v>209003</v>
      </c>
      <c r="G26041" t="s">
        <v>209004</v>
      </c>
      <c r="H26041">
        <v>4</v>
      </c>
    </row>
    <row r="26042" spans="1:8" x14ac:dyDescent="0.45">
      <c r="A26042">
        <v>7101</v>
      </c>
      <c r="B26042" t="s">
        <v>235044</v>
      </c>
      <c r="C26042">
        <v>130</v>
      </c>
      <c r="D26042">
        <v>0</v>
      </c>
      <c r="E26042">
        <v>50</v>
      </c>
      <c r="F26042" t="s">
        <v>209003</v>
      </c>
      <c r="G26042" t="s">
        <v>209004</v>
      </c>
      <c r="H26042">
        <v>4</v>
      </c>
    </row>
    <row r="26043" spans="1:8" x14ac:dyDescent="0.45">
      <c r="A26043">
        <v>7101</v>
      </c>
      <c r="B26043" t="s">
        <v>235045</v>
      </c>
      <c r="C26043">
        <v>130</v>
      </c>
      <c r="D26043">
        <v>0</v>
      </c>
      <c r="E26043">
        <v>-7</v>
      </c>
      <c r="F26043" t="s">
        <v>209003</v>
      </c>
      <c r="G26043" t="s">
        <v>209004</v>
      </c>
      <c r="H26043">
        <v>4</v>
      </c>
    </row>
    <row r="26044" spans="1:8" x14ac:dyDescent="0.45">
      <c r="A26044">
        <v>7101</v>
      </c>
      <c r="B26044" t="s">
        <v>235046</v>
      </c>
      <c r="C26044">
        <v>110</v>
      </c>
      <c r="D26044">
        <v>0</v>
      </c>
      <c r="E26044">
        <v>27</v>
      </c>
      <c r="F26044" t="s">
        <v>209003</v>
      </c>
      <c r="G26044" t="s">
        <v>209004</v>
      </c>
      <c r="H26044">
        <v>4</v>
      </c>
    </row>
    <row r="26045" spans="1:8" x14ac:dyDescent="0.45">
      <c r="A26045">
        <v>7101</v>
      </c>
      <c r="B26045" t="s">
        <v>235047</v>
      </c>
      <c r="C26045">
        <v>120</v>
      </c>
      <c r="D26045">
        <v>0</v>
      </c>
      <c r="E26045">
        <v>48</v>
      </c>
      <c r="F26045" t="s">
        <v>209003</v>
      </c>
      <c r="G26045" t="s">
        <v>209004</v>
      </c>
      <c r="H26045">
        <v>4</v>
      </c>
    </row>
    <row r="26046" spans="1:8" x14ac:dyDescent="0.45">
      <c r="A26046">
        <v>7101</v>
      </c>
      <c r="B26046" t="s">
        <v>235048</v>
      </c>
      <c r="C26046">
        <v>110</v>
      </c>
      <c r="D26046">
        <v>0</v>
      </c>
      <c r="E26046">
        <v>27</v>
      </c>
      <c r="F26046" t="s">
        <v>209003</v>
      </c>
      <c r="G26046" t="s">
        <v>209004</v>
      </c>
      <c r="H26046">
        <v>4</v>
      </c>
    </row>
    <row r="26047" spans="1:8" x14ac:dyDescent="0.45">
      <c r="A26047">
        <v>7101</v>
      </c>
      <c r="B26047" t="s">
        <v>235049</v>
      </c>
      <c r="C26047">
        <v>110</v>
      </c>
      <c r="D26047">
        <v>0</v>
      </c>
      <c r="E26047">
        <v>13</v>
      </c>
      <c r="F26047" t="s">
        <v>209003</v>
      </c>
      <c r="G26047" t="s">
        <v>209004</v>
      </c>
      <c r="H26047">
        <v>4</v>
      </c>
    </row>
    <row r="26048" spans="1:8" x14ac:dyDescent="0.45">
      <c r="A26048">
        <v>7101</v>
      </c>
      <c r="B26048" t="s">
        <v>235050</v>
      </c>
      <c r="C26048">
        <v>160</v>
      </c>
      <c r="D26048">
        <v>0</v>
      </c>
      <c r="E26048">
        <v>-16</v>
      </c>
      <c r="F26048" t="s">
        <v>209003</v>
      </c>
      <c r="G26048" t="s">
        <v>209004</v>
      </c>
      <c r="H26048">
        <v>4</v>
      </c>
    </row>
    <row r="26049" spans="1:8" x14ac:dyDescent="0.45">
      <c r="A26049">
        <v>7101</v>
      </c>
      <c r="B26049" t="s">
        <v>235051</v>
      </c>
      <c r="C26049">
        <v>160</v>
      </c>
      <c r="D26049">
        <v>0</v>
      </c>
      <c r="E26049">
        <v>28</v>
      </c>
      <c r="F26049" t="s">
        <v>209003</v>
      </c>
      <c r="G26049" t="s">
        <v>209004</v>
      </c>
      <c r="H26049">
        <v>4</v>
      </c>
    </row>
    <row r="26050" spans="1:8" x14ac:dyDescent="0.45">
      <c r="A26050">
        <v>7101</v>
      </c>
      <c r="B26050" t="s">
        <v>235052</v>
      </c>
      <c r="C26050">
        <v>150</v>
      </c>
      <c r="D26050">
        <v>0</v>
      </c>
      <c r="E26050">
        <v>-30</v>
      </c>
      <c r="F26050" t="s">
        <v>209003</v>
      </c>
      <c r="G26050" t="s">
        <v>209004</v>
      </c>
      <c r="H26050">
        <v>4</v>
      </c>
    </row>
    <row r="26051" spans="1:8" x14ac:dyDescent="0.45">
      <c r="A26051">
        <v>7101</v>
      </c>
      <c r="B26051" t="s">
        <v>235053</v>
      </c>
      <c r="C26051">
        <v>140</v>
      </c>
      <c r="D26051">
        <v>0</v>
      </c>
      <c r="E26051">
        <v>69</v>
      </c>
      <c r="F26051" t="s">
        <v>209003</v>
      </c>
      <c r="G26051" t="s">
        <v>209004</v>
      </c>
      <c r="H26051">
        <v>4</v>
      </c>
    </row>
    <row r="26052" spans="1:8" x14ac:dyDescent="0.45">
      <c r="A26052">
        <v>7101</v>
      </c>
      <c r="B26052" t="s">
        <v>235054</v>
      </c>
      <c r="C26052">
        <v>140</v>
      </c>
      <c r="D26052">
        <v>0</v>
      </c>
      <c r="E26052">
        <v>18</v>
      </c>
      <c r="F26052" t="s">
        <v>209003</v>
      </c>
      <c r="G26052" t="s">
        <v>209004</v>
      </c>
      <c r="H26052">
        <v>4</v>
      </c>
    </row>
    <row r="26053" spans="1:8" x14ac:dyDescent="0.45">
      <c r="A26053">
        <v>7101</v>
      </c>
      <c r="B26053" t="s">
        <v>235055</v>
      </c>
      <c r="C26053">
        <v>140</v>
      </c>
      <c r="D26053">
        <v>0</v>
      </c>
      <c r="E26053">
        <v>-14</v>
      </c>
      <c r="F26053" t="s">
        <v>209003</v>
      </c>
      <c r="G26053" t="s">
        <v>209004</v>
      </c>
      <c r="H26053">
        <v>4</v>
      </c>
    </row>
    <row r="26054" spans="1:8" x14ac:dyDescent="0.45">
      <c r="A26054">
        <v>7101</v>
      </c>
      <c r="B26054" t="s">
        <v>235056</v>
      </c>
      <c r="C26054">
        <v>140</v>
      </c>
      <c r="D26054">
        <v>0</v>
      </c>
      <c r="E26054">
        <v>-44</v>
      </c>
      <c r="F26054" t="s">
        <v>209003</v>
      </c>
      <c r="G26054" t="s">
        <v>209004</v>
      </c>
      <c r="H26054">
        <v>4</v>
      </c>
    </row>
    <row r="26055" spans="1:8" x14ac:dyDescent="0.45">
      <c r="A26055">
        <v>7101</v>
      </c>
      <c r="B26055" t="s">
        <v>235057</v>
      </c>
      <c r="C26055">
        <v>130</v>
      </c>
      <c r="D26055">
        <v>0</v>
      </c>
      <c r="E26055">
        <v>63</v>
      </c>
      <c r="F26055" t="s">
        <v>209003</v>
      </c>
      <c r="G26055" t="s">
        <v>209004</v>
      </c>
      <c r="H26055">
        <v>4</v>
      </c>
    </row>
    <row r="26056" spans="1:8" x14ac:dyDescent="0.45">
      <c r="A26056">
        <v>7101</v>
      </c>
      <c r="B26056" t="s">
        <v>235058</v>
      </c>
      <c r="C26056">
        <v>130</v>
      </c>
      <c r="D26056">
        <v>0</v>
      </c>
      <c r="E26056">
        <v>-34</v>
      </c>
      <c r="F26056" t="s">
        <v>209003</v>
      </c>
      <c r="G26056" t="s">
        <v>209004</v>
      </c>
      <c r="H26056">
        <v>4</v>
      </c>
    </row>
    <row r="26057" spans="1:8" x14ac:dyDescent="0.45">
      <c r="A26057">
        <v>7101</v>
      </c>
      <c r="B26057" t="s">
        <v>235059</v>
      </c>
      <c r="C26057">
        <v>130</v>
      </c>
      <c r="D26057">
        <v>0</v>
      </c>
      <c r="E26057">
        <v>58</v>
      </c>
      <c r="F26057" t="s">
        <v>209003</v>
      </c>
      <c r="G26057" t="s">
        <v>209004</v>
      </c>
      <c r="H26057">
        <v>4</v>
      </c>
    </row>
    <row r="26058" spans="1:8" x14ac:dyDescent="0.45">
      <c r="A26058">
        <v>7101</v>
      </c>
      <c r="B26058" t="s">
        <v>235060</v>
      </c>
      <c r="C26058">
        <v>130</v>
      </c>
      <c r="D26058">
        <v>0</v>
      </c>
      <c r="E26058">
        <v>-20</v>
      </c>
      <c r="F26058" t="s">
        <v>209003</v>
      </c>
      <c r="G26058" t="s">
        <v>209004</v>
      </c>
      <c r="H26058">
        <v>4</v>
      </c>
    </row>
    <row r="26059" spans="1:8" x14ac:dyDescent="0.45">
      <c r="A26059">
        <v>7101</v>
      </c>
      <c r="B26059" t="s">
        <v>235061</v>
      </c>
      <c r="C26059">
        <v>130</v>
      </c>
      <c r="D26059">
        <v>0</v>
      </c>
      <c r="E26059">
        <v>71</v>
      </c>
      <c r="F26059" t="s">
        <v>209003</v>
      </c>
      <c r="G26059" t="s">
        <v>209004</v>
      </c>
      <c r="H26059">
        <v>4</v>
      </c>
    </row>
    <row r="26060" spans="1:8" x14ac:dyDescent="0.45">
      <c r="A26060">
        <v>7101</v>
      </c>
      <c r="B26060" t="s">
        <v>235062</v>
      </c>
      <c r="C26060">
        <v>120</v>
      </c>
      <c r="D26060">
        <v>0</v>
      </c>
      <c r="E26060">
        <v>67</v>
      </c>
      <c r="F26060" t="s">
        <v>209003</v>
      </c>
      <c r="G26060" t="s">
        <v>209004</v>
      </c>
      <c r="H26060">
        <v>4</v>
      </c>
    </row>
    <row r="26061" spans="1:8" x14ac:dyDescent="0.45">
      <c r="A26061">
        <v>7101</v>
      </c>
      <c r="B26061" t="s">
        <v>235063</v>
      </c>
      <c r="C26061">
        <v>110</v>
      </c>
      <c r="D26061">
        <v>0</v>
      </c>
      <c r="E26061">
        <v>-68</v>
      </c>
      <c r="F26061" t="s">
        <v>209003</v>
      </c>
      <c r="G26061" t="s">
        <v>209004</v>
      </c>
      <c r="H26061">
        <v>4</v>
      </c>
    </row>
    <row r="26062" spans="1:8" x14ac:dyDescent="0.45">
      <c r="A26062">
        <v>7101</v>
      </c>
      <c r="B26062" t="s">
        <v>235064</v>
      </c>
      <c r="C26062">
        <v>110</v>
      </c>
      <c r="D26062">
        <v>0</v>
      </c>
      <c r="E26062">
        <v>2</v>
      </c>
      <c r="F26062" t="s">
        <v>209003</v>
      </c>
      <c r="G26062" t="s">
        <v>209004</v>
      </c>
      <c r="H26062">
        <v>4</v>
      </c>
    </row>
    <row r="26063" spans="1:8" x14ac:dyDescent="0.45">
      <c r="A26063">
        <v>7101</v>
      </c>
      <c r="B26063" t="s">
        <v>235065</v>
      </c>
      <c r="C26063">
        <v>110</v>
      </c>
      <c r="D26063">
        <v>0</v>
      </c>
      <c r="E26063">
        <v>50</v>
      </c>
      <c r="F26063" t="s">
        <v>209003</v>
      </c>
      <c r="G26063" t="s">
        <v>209004</v>
      </c>
      <c r="H26063">
        <v>4</v>
      </c>
    </row>
    <row r="26064" spans="1:8" x14ac:dyDescent="0.45">
      <c r="A26064">
        <v>7101</v>
      </c>
      <c r="B26064" t="s">
        <v>235066</v>
      </c>
      <c r="C26064">
        <v>120</v>
      </c>
      <c r="D26064">
        <v>0</v>
      </c>
      <c r="E26064">
        <v>-86</v>
      </c>
      <c r="F26064" t="s">
        <v>209003</v>
      </c>
      <c r="G26064" t="s">
        <v>209004</v>
      </c>
      <c r="H26064">
        <v>4</v>
      </c>
    </row>
    <row r="26065" spans="1:8" x14ac:dyDescent="0.45">
      <c r="A26065">
        <v>7101</v>
      </c>
      <c r="B26065" t="s">
        <v>235067</v>
      </c>
      <c r="C26065">
        <v>120</v>
      </c>
      <c r="D26065">
        <v>0</v>
      </c>
      <c r="E26065">
        <v>29</v>
      </c>
      <c r="F26065" t="s">
        <v>209003</v>
      </c>
      <c r="G26065" t="s">
        <v>209004</v>
      </c>
      <c r="H26065">
        <v>4</v>
      </c>
    </row>
    <row r="26066" spans="1:8" x14ac:dyDescent="0.45">
      <c r="A26066">
        <v>7101</v>
      </c>
      <c r="B26066" t="s">
        <v>235068</v>
      </c>
      <c r="C26066">
        <v>120</v>
      </c>
      <c r="D26066">
        <v>0</v>
      </c>
      <c r="E26066">
        <v>57</v>
      </c>
      <c r="F26066" t="s">
        <v>209003</v>
      </c>
      <c r="G26066" t="s">
        <v>209004</v>
      </c>
      <c r="H26066">
        <v>4</v>
      </c>
    </row>
    <row r="26067" spans="1:8" x14ac:dyDescent="0.45">
      <c r="A26067">
        <v>7101</v>
      </c>
      <c r="B26067" t="s">
        <v>235069</v>
      </c>
      <c r="C26067">
        <v>120</v>
      </c>
      <c r="D26067">
        <v>0</v>
      </c>
      <c r="E26067">
        <v>-75</v>
      </c>
      <c r="F26067" t="s">
        <v>209003</v>
      </c>
      <c r="G26067" t="s">
        <v>209004</v>
      </c>
      <c r="H26067">
        <v>4</v>
      </c>
    </row>
    <row r="26068" spans="1:8" x14ac:dyDescent="0.45">
      <c r="A26068">
        <v>7101</v>
      </c>
      <c r="B26068" t="s">
        <v>235070</v>
      </c>
      <c r="C26068">
        <v>110</v>
      </c>
      <c r="D26068">
        <v>0</v>
      </c>
      <c r="E26068">
        <v>-19</v>
      </c>
      <c r="F26068" t="s">
        <v>209003</v>
      </c>
      <c r="G26068" t="s">
        <v>209004</v>
      </c>
      <c r="H26068">
        <v>4</v>
      </c>
    </row>
    <row r="26069" spans="1:8" x14ac:dyDescent="0.45">
      <c r="A26069">
        <v>7101</v>
      </c>
      <c r="B26069" t="s">
        <v>235071</v>
      </c>
      <c r="C26069">
        <v>110</v>
      </c>
      <c r="D26069">
        <v>0</v>
      </c>
      <c r="E26069">
        <v>75</v>
      </c>
      <c r="F26069" t="s">
        <v>209003</v>
      </c>
      <c r="G26069" t="s">
        <v>209004</v>
      </c>
      <c r="H26069">
        <v>4</v>
      </c>
    </row>
    <row r="26070" spans="1:8" x14ac:dyDescent="0.45">
      <c r="A26070">
        <v>7101</v>
      </c>
      <c r="B26070" t="s">
        <v>235072</v>
      </c>
      <c r="C26070">
        <v>110</v>
      </c>
      <c r="D26070">
        <v>0</v>
      </c>
      <c r="E26070">
        <v>9</v>
      </c>
      <c r="F26070" t="s">
        <v>209003</v>
      </c>
      <c r="G26070" t="s">
        <v>209004</v>
      </c>
      <c r="H26070">
        <v>4</v>
      </c>
    </row>
    <row r="26071" spans="1:8" x14ac:dyDescent="0.45">
      <c r="A26071">
        <v>7101</v>
      </c>
      <c r="B26071" t="s">
        <v>235073</v>
      </c>
      <c r="C26071">
        <v>110</v>
      </c>
      <c r="D26071">
        <v>0</v>
      </c>
      <c r="E26071">
        <v>41</v>
      </c>
      <c r="F26071" t="s">
        <v>209003</v>
      </c>
      <c r="G26071" t="s">
        <v>209004</v>
      </c>
      <c r="H26071">
        <v>4</v>
      </c>
    </row>
    <row r="26072" spans="1:8" x14ac:dyDescent="0.45">
      <c r="A26072">
        <v>7101</v>
      </c>
      <c r="B26072" t="s">
        <v>235074</v>
      </c>
      <c r="C26072">
        <v>110</v>
      </c>
      <c r="D26072">
        <v>0</v>
      </c>
      <c r="E26072">
        <v>34</v>
      </c>
      <c r="F26072" t="s">
        <v>209003</v>
      </c>
      <c r="G26072" t="s">
        <v>209004</v>
      </c>
      <c r="H26072">
        <v>4</v>
      </c>
    </row>
    <row r="26073" spans="1:8" x14ac:dyDescent="0.45">
      <c r="A26073">
        <v>7101</v>
      </c>
      <c r="B26073" t="s">
        <v>235075</v>
      </c>
      <c r="C26073">
        <v>110</v>
      </c>
      <c r="D26073">
        <v>0</v>
      </c>
      <c r="E26073">
        <v>3</v>
      </c>
      <c r="F26073" t="s">
        <v>209003</v>
      </c>
      <c r="G26073" t="s">
        <v>209004</v>
      </c>
      <c r="H26073">
        <v>4</v>
      </c>
    </row>
    <row r="26074" spans="1:8" x14ac:dyDescent="0.45">
      <c r="A26074">
        <v>7101</v>
      </c>
      <c r="B26074" t="s">
        <v>235076</v>
      </c>
      <c r="C26074">
        <v>110</v>
      </c>
      <c r="D26074">
        <v>0</v>
      </c>
      <c r="E26074">
        <v>66</v>
      </c>
      <c r="F26074" t="s">
        <v>209003</v>
      </c>
      <c r="G26074" t="s">
        <v>209004</v>
      </c>
      <c r="H26074">
        <v>4</v>
      </c>
    </row>
    <row r="26075" spans="1:8" x14ac:dyDescent="0.45">
      <c r="A26075">
        <v>7101</v>
      </c>
      <c r="B26075" t="s">
        <v>235077</v>
      </c>
      <c r="C26075">
        <v>110</v>
      </c>
      <c r="D26075">
        <v>0</v>
      </c>
      <c r="E26075">
        <v>-21</v>
      </c>
      <c r="F26075" t="s">
        <v>209003</v>
      </c>
      <c r="G26075" t="s">
        <v>209004</v>
      </c>
      <c r="H26075">
        <v>4</v>
      </c>
    </row>
    <row r="26076" spans="1:8" x14ac:dyDescent="0.45">
      <c r="A26076">
        <v>7101</v>
      </c>
      <c r="B26076" t="s">
        <v>235078</v>
      </c>
      <c r="C26076">
        <v>100</v>
      </c>
      <c r="D26076">
        <v>0</v>
      </c>
      <c r="E26076">
        <v>-73</v>
      </c>
      <c r="F26076" t="s">
        <v>209003</v>
      </c>
      <c r="G26076" t="s">
        <v>209004</v>
      </c>
      <c r="H26076">
        <v>4</v>
      </c>
    </row>
    <row r="26077" spans="1:8" x14ac:dyDescent="0.45">
      <c r="A26077">
        <v>7101</v>
      </c>
      <c r="B26077" t="s">
        <v>235079</v>
      </c>
      <c r="C26077">
        <v>100</v>
      </c>
      <c r="D26077">
        <v>0</v>
      </c>
      <c r="E26077">
        <v>66</v>
      </c>
      <c r="F26077" t="s">
        <v>209003</v>
      </c>
      <c r="G26077" t="s">
        <v>209004</v>
      </c>
      <c r="H26077">
        <v>4</v>
      </c>
    </row>
    <row r="26078" spans="1:8" x14ac:dyDescent="0.45">
      <c r="A26078">
        <v>7101</v>
      </c>
      <c r="B26078" t="s">
        <v>235080</v>
      </c>
      <c r="C26078">
        <v>100</v>
      </c>
      <c r="D26078">
        <v>0</v>
      </c>
      <c r="E26078">
        <v>-63</v>
      </c>
      <c r="F26078" t="s">
        <v>209003</v>
      </c>
      <c r="G26078" t="s">
        <v>209004</v>
      </c>
      <c r="H26078">
        <v>4</v>
      </c>
    </row>
    <row r="26079" spans="1:8" x14ac:dyDescent="0.45">
      <c r="A26079">
        <v>7101</v>
      </c>
      <c r="B26079" t="s">
        <v>235081</v>
      </c>
      <c r="C26079">
        <v>100</v>
      </c>
      <c r="D26079">
        <v>0</v>
      </c>
      <c r="E26079">
        <v>46</v>
      </c>
      <c r="F26079" t="s">
        <v>209003</v>
      </c>
      <c r="G26079" t="s">
        <v>209004</v>
      </c>
      <c r="H26079">
        <v>4</v>
      </c>
    </row>
    <row r="26080" spans="1:8" x14ac:dyDescent="0.45">
      <c r="A26080">
        <v>7101</v>
      </c>
      <c r="B26080" t="s">
        <v>235082</v>
      </c>
      <c r="C26080">
        <v>100</v>
      </c>
      <c r="D26080">
        <v>0</v>
      </c>
      <c r="E26080">
        <v>-39</v>
      </c>
      <c r="F26080" t="s">
        <v>209003</v>
      </c>
      <c r="G26080" t="s">
        <v>209004</v>
      </c>
      <c r="H26080">
        <v>4</v>
      </c>
    </row>
    <row r="26081" spans="1:8" x14ac:dyDescent="0.45">
      <c r="A26081">
        <v>7101</v>
      </c>
      <c r="B26081" t="s">
        <v>235083</v>
      </c>
      <c r="C26081">
        <v>100</v>
      </c>
      <c r="D26081">
        <v>0</v>
      </c>
      <c r="E26081">
        <v>79</v>
      </c>
      <c r="F26081" t="s">
        <v>209003</v>
      </c>
      <c r="G26081" t="s">
        <v>209004</v>
      </c>
      <c r="H26081">
        <v>4</v>
      </c>
    </row>
    <row r="26082" spans="1:8" x14ac:dyDescent="0.45">
      <c r="A26082">
        <v>7101</v>
      </c>
      <c r="B26082" t="s">
        <v>235084</v>
      </c>
      <c r="C26082">
        <v>100</v>
      </c>
      <c r="D26082">
        <v>0</v>
      </c>
      <c r="E26082">
        <v>-75</v>
      </c>
      <c r="F26082" t="s">
        <v>209003</v>
      </c>
      <c r="G26082" t="s">
        <v>209004</v>
      </c>
      <c r="H26082">
        <v>4</v>
      </c>
    </row>
    <row r="26083" spans="1:8" x14ac:dyDescent="0.45">
      <c r="A26083">
        <v>7101</v>
      </c>
      <c r="B26083" t="s">
        <v>235085</v>
      </c>
      <c r="C26083">
        <v>100</v>
      </c>
      <c r="D26083">
        <v>0</v>
      </c>
      <c r="E26083">
        <v>48</v>
      </c>
      <c r="F26083" t="s">
        <v>209003</v>
      </c>
      <c r="G26083" t="s">
        <v>209004</v>
      </c>
      <c r="H26083">
        <v>4</v>
      </c>
    </row>
    <row r="26084" spans="1:8" x14ac:dyDescent="0.45">
      <c r="A26084">
        <v>7101</v>
      </c>
      <c r="B26084" t="s">
        <v>235086</v>
      </c>
      <c r="C26084">
        <v>90</v>
      </c>
      <c r="D26084">
        <v>0</v>
      </c>
      <c r="E26084">
        <v>-69</v>
      </c>
      <c r="F26084" t="s">
        <v>209003</v>
      </c>
      <c r="G26084" t="s">
        <v>209004</v>
      </c>
      <c r="H26084">
        <v>4</v>
      </c>
    </row>
    <row r="26085" spans="1:8" x14ac:dyDescent="0.45">
      <c r="A26085">
        <v>7101</v>
      </c>
      <c r="B26085" t="s">
        <v>235087</v>
      </c>
      <c r="C26085">
        <v>90</v>
      </c>
      <c r="D26085">
        <v>0</v>
      </c>
      <c r="E26085">
        <v>52</v>
      </c>
      <c r="F26085" t="s">
        <v>209003</v>
      </c>
      <c r="G26085" t="s">
        <v>209004</v>
      </c>
      <c r="H26085">
        <v>4</v>
      </c>
    </row>
    <row r="26086" spans="1:8" x14ac:dyDescent="0.45">
      <c r="A26086">
        <v>7101</v>
      </c>
      <c r="B26086" t="s">
        <v>235088</v>
      </c>
      <c r="C26086">
        <v>80</v>
      </c>
      <c r="D26086">
        <v>0</v>
      </c>
      <c r="E26086">
        <v>54</v>
      </c>
      <c r="F26086" t="s">
        <v>209003</v>
      </c>
      <c r="G26086" t="s">
        <v>209004</v>
      </c>
      <c r="H26086">
        <v>4</v>
      </c>
    </row>
    <row r="26087" spans="1:8" x14ac:dyDescent="0.45">
      <c r="A26087">
        <v>7101</v>
      </c>
      <c r="B26087" t="s">
        <v>235089</v>
      </c>
      <c r="C26087">
        <v>160</v>
      </c>
      <c r="D26087">
        <v>0</v>
      </c>
      <c r="E26087">
        <v>50</v>
      </c>
      <c r="F26087" t="s">
        <v>209003</v>
      </c>
      <c r="G26087" t="s">
        <v>209004</v>
      </c>
      <c r="H26087">
        <v>4</v>
      </c>
    </row>
    <row r="26088" spans="1:8" x14ac:dyDescent="0.45">
      <c r="A26088">
        <v>7101</v>
      </c>
      <c r="B26088" t="s">
        <v>235090</v>
      </c>
      <c r="C26088">
        <v>130</v>
      </c>
      <c r="D26088">
        <v>0</v>
      </c>
      <c r="E26088">
        <v>-68</v>
      </c>
      <c r="F26088" t="s">
        <v>209003</v>
      </c>
      <c r="G26088" t="s">
        <v>209004</v>
      </c>
      <c r="H26088">
        <v>4</v>
      </c>
    </row>
    <row r="26089" spans="1:8" x14ac:dyDescent="0.45">
      <c r="A26089">
        <v>7101</v>
      </c>
      <c r="B26089" t="s">
        <v>235091</v>
      </c>
      <c r="C26089">
        <v>140</v>
      </c>
      <c r="D26089">
        <v>0</v>
      </c>
      <c r="E26089">
        <v>57</v>
      </c>
      <c r="F26089" t="s">
        <v>209003</v>
      </c>
      <c r="G26089" t="s">
        <v>209004</v>
      </c>
      <c r="H26089">
        <v>4</v>
      </c>
    </row>
    <row r="26090" spans="1:8" x14ac:dyDescent="0.45">
      <c r="A26090">
        <v>7101</v>
      </c>
      <c r="B26090" t="s">
        <v>235092</v>
      </c>
      <c r="C26090">
        <v>100</v>
      </c>
      <c r="D26090">
        <v>0</v>
      </c>
      <c r="E26090">
        <v>14</v>
      </c>
      <c r="F26090" t="s">
        <v>209003</v>
      </c>
      <c r="G26090" t="s">
        <v>209004</v>
      </c>
      <c r="H26090">
        <v>4</v>
      </c>
    </row>
    <row r="26091" spans="1:8" x14ac:dyDescent="0.45">
      <c r="A26091">
        <v>7101</v>
      </c>
      <c r="B26091" t="s">
        <v>235093</v>
      </c>
      <c r="C26091">
        <v>100</v>
      </c>
      <c r="D26091">
        <v>0</v>
      </c>
      <c r="E26091">
        <v>56</v>
      </c>
      <c r="F26091" t="s">
        <v>209003</v>
      </c>
      <c r="G26091" t="s">
        <v>209004</v>
      </c>
      <c r="H26091">
        <v>4</v>
      </c>
    </row>
    <row r="26092" spans="1:8" x14ac:dyDescent="0.45">
      <c r="A26092">
        <v>7101</v>
      </c>
      <c r="B26092" t="s">
        <v>235094</v>
      </c>
      <c r="C26092">
        <v>90</v>
      </c>
      <c r="D26092">
        <v>0</v>
      </c>
      <c r="E26092">
        <v>48</v>
      </c>
      <c r="F26092" t="s">
        <v>209003</v>
      </c>
      <c r="G26092" t="s">
        <v>209004</v>
      </c>
      <c r="H26092">
        <v>4</v>
      </c>
    </row>
    <row r="26093" spans="1:8" x14ac:dyDescent="0.45">
      <c r="A26093">
        <v>7101</v>
      </c>
      <c r="B26093" t="s">
        <v>235095</v>
      </c>
      <c r="C26093">
        <v>90</v>
      </c>
      <c r="D26093">
        <v>0</v>
      </c>
      <c r="E26093">
        <v>44</v>
      </c>
      <c r="F26093" t="s">
        <v>209003</v>
      </c>
      <c r="G26093" t="s">
        <v>209004</v>
      </c>
      <c r="H26093">
        <v>4</v>
      </c>
    </row>
    <row r="26094" spans="1:8" x14ac:dyDescent="0.45">
      <c r="A26094">
        <v>7101</v>
      </c>
      <c r="B26094" t="s">
        <v>235096</v>
      </c>
      <c r="C26094">
        <v>90</v>
      </c>
      <c r="D26094">
        <v>0</v>
      </c>
      <c r="E26094">
        <v>49</v>
      </c>
      <c r="F26094" t="s">
        <v>209003</v>
      </c>
      <c r="G26094" t="s">
        <v>209004</v>
      </c>
      <c r="H26094">
        <v>4</v>
      </c>
    </row>
    <row r="26095" spans="1:8" x14ac:dyDescent="0.45">
      <c r="A26095">
        <v>7101</v>
      </c>
      <c r="B26095" t="s">
        <v>235097</v>
      </c>
      <c r="C26095">
        <v>90</v>
      </c>
      <c r="D26095">
        <v>0</v>
      </c>
      <c r="E26095">
        <v>-16</v>
      </c>
      <c r="F26095" t="s">
        <v>209003</v>
      </c>
      <c r="G26095" t="s">
        <v>209004</v>
      </c>
      <c r="H26095">
        <v>4</v>
      </c>
    </row>
    <row r="26096" spans="1:8" x14ac:dyDescent="0.45">
      <c r="A26096">
        <v>7101</v>
      </c>
      <c r="B26096" t="s">
        <v>235098</v>
      </c>
      <c r="C26096">
        <v>80</v>
      </c>
      <c r="D26096">
        <v>0</v>
      </c>
      <c r="E26096">
        <v>39</v>
      </c>
      <c r="F26096" t="s">
        <v>209003</v>
      </c>
      <c r="G26096" t="s">
        <v>209004</v>
      </c>
      <c r="H26096">
        <v>4</v>
      </c>
    </row>
    <row r="26097" spans="1:8" x14ac:dyDescent="0.45">
      <c r="A26097">
        <v>7101</v>
      </c>
      <c r="B26097" t="s">
        <v>235099</v>
      </c>
      <c r="C26097">
        <v>80</v>
      </c>
      <c r="D26097">
        <v>0</v>
      </c>
      <c r="E26097">
        <v>-47</v>
      </c>
      <c r="F26097" t="s">
        <v>209003</v>
      </c>
      <c r="G26097" t="s">
        <v>209004</v>
      </c>
      <c r="H26097">
        <v>4</v>
      </c>
    </row>
    <row r="26098" spans="1:8" x14ac:dyDescent="0.45">
      <c r="A26098">
        <v>7101</v>
      </c>
      <c r="B26098" t="s">
        <v>235100</v>
      </c>
      <c r="C26098">
        <v>80</v>
      </c>
      <c r="D26098">
        <v>0</v>
      </c>
      <c r="E26098">
        <v>-37</v>
      </c>
      <c r="F26098" t="s">
        <v>209003</v>
      </c>
      <c r="G26098" t="s">
        <v>209004</v>
      </c>
      <c r="H26098">
        <v>4</v>
      </c>
    </row>
    <row r="26099" spans="1:8" x14ac:dyDescent="0.45">
      <c r="A26099">
        <v>7101</v>
      </c>
      <c r="B26099" t="s">
        <v>235101</v>
      </c>
      <c r="C26099">
        <v>100</v>
      </c>
      <c r="D26099">
        <v>0</v>
      </c>
      <c r="E26099">
        <v>72</v>
      </c>
      <c r="F26099" t="s">
        <v>209003</v>
      </c>
      <c r="G26099" t="s">
        <v>209004</v>
      </c>
      <c r="H26099">
        <v>4</v>
      </c>
    </row>
    <row r="26100" spans="1:8" x14ac:dyDescent="0.45">
      <c r="A26100">
        <v>7101</v>
      </c>
      <c r="B26100" t="s">
        <v>235102</v>
      </c>
      <c r="C26100">
        <v>100</v>
      </c>
      <c r="D26100">
        <v>0</v>
      </c>
      <c r="E26100">
        <v>-12</v>
      </c>
      <c r="F26100" t="s">
        <v>209003</v>
      </c>
      <c r="G26100" t="s">
        <v>209004</v>
      </c>
      <c r="H26100">
        <v>4</v>
      </c>
    </row>
    <row r="26101" spans="1:8" x14ac:dyDescent="0.45">
      <c r="A26101">
        <v>7101</v>
      </c>
      <c r="B26101" t="s">
        <v>235103</v>
      </c>
      <c r="C26101">
        <v>100</v>
      </c>
      <c r="D26101">
        <v>0</v>
      </c>
      <c r="E26101">
        <v>-36</v>
      </c>
      <c r="F26101" t="s">
        <v>209003</v>
      </c>
      <c r="G26101" t="s">
        <v>209004</v>
      </c>
      <c r="H26101">
        <v>4</v>
      </c>
    </row>
    <row r="26102" spans="1:8" x14ac:dyDescent="0.45">
      <c r="A26102">
        <v>7101</v>
      </c>
      <c r="B26102" t="s">
        <v>235104</v>
      </c>
      <c r="C26102">
        <v>80</v>
      </c>
      <c r="D26102">
        <v>0</v>
      </c>
      <c r="E26102">
        <v>55</v>
      </c>
      <c r="F26102" t="s">
        <v>209003</v>
      </c>
      <c r="G26102" t="s">
        <v>209004</v>
      </c>
      <c r="H26102">
        <v>4</v>
      </c>
    </row>
    <row r="26103" spans="1:8" x14ac:dyDescent="0.45">
      <c r="A26103">
        <v>7101</v>
      </c>
      <c r="B26103" t="s">
        <v>235105</v>
      </c>
      <c r="C26103">
        <v>90</v>
      </c>
      <c r="D26103">
        <v>0</v>
      </c>
      <c r="E26103">
        <v>-64</v>
      </c>
      <c r="F26103" t="s">
        <v>209003</v>
      </c>
      <c r="G26103" t="s">
        <v>209004</v>
      </c>
      <c r="H26103">
        <v>4</v>
      </c>
    </row>
    <row r="26104" spans="1:8" x14ac:dyDescent="0.45">
      <c r="A26104">
        <v>7101</v>
      </c>
      <c r="B26104" t="s">
        <v>235106</v>
      </c>
      <c r="C26104">
        <v>90</v>
      </c>
      <c r="D26104">
        <v>0</v>
      </c>
      <c r="E26104">
        <v>24</v>
      </c>
      <c r="F26104" t="s">
        <v>209003</v>
      </c>
      <c r="G26104" t="s">
        <v>209004</v>
      </c>
      <c r="H26104">
        <v>4</v>
      </c>
    </row>
    <row r="26105" spans="1:8" x14ac:dyDescent="0.45">
      <c r="A26105">
        <v>7101</v>
      </c>
      <c r="B26105" t="s">
        <v>235107</v>
      </c>
      <c r="C26105">
        <v>90</v>
      </c>
      <c r="D26105">
        <v>0</v>
      </c>
      <c r="E26105">
        <v>-45</v>
      </c>
      <c r="F26105" t="s">
        <v>209003</v>
      </c>
      <c r="G26105" t="s">
        <v>209004</v>
      </c>
      <c r="H26105">
        <v>4</v>
      </c>
    </row>
    <row r="26106" spans="1:8" x14ac:dyDescent="0.45">
      <c r="A26106">
        <v>7101</v>
      </c>
      <c r="B26106" t="s">
        <v>235108</v>
      </c>
      <c r="C26106">
        <v>80</v>
      </c>
      <c r="D26106">
        <v>0</v>
      </c>
      <c r="E26106">
        <v>37</v>
      </c>
      <c r="F26106" t="s">
        <v>209003</v>
      </c>
      <c r="G26106" t="s">
        <v>209004</v>
      </c>
      <c r="H26106">
        <v>4</v>
      </c>
    </row>
    <row r="26107" spans="1:8" x14ac:dyDescent="0.45">
      <c r="A26107">
        <v>7101</v>
      </c>
      <c r="B26107" t="s">
        <v>235109</v>
      </c>
      <c r="C26107">
        <v>80</v>
      </c>
      <c r="D26107">
        <v>0</v>
      </c>
      <c r="E26107">
        <v>55</v>
      </c>
      <c r="F26107" t="s">
        <v>209003</v>
      </c>
      <c r="G26107" t="s">
        <v>209004</v>
      </c>
      <c r="H26107">
        <v>4</v>
      </c>
    </row>
    <row r="26108" spans="1:8" x14ac:dyDescent="0.45">
      <c r="A26108">
        <v>7101</v>
      </c>
      <c r="B26108" t="s">
        <v>235110</v>
      </c>
      <c r="C26108">
        <v>150</v>
      </c>
      <c r="D26108">
        <v>0</v>
      </c>
      <c r="E26108">
        <v>65</v>
      </c>
      <c r="F26108" t="s">
        <v>209003</v>
      </c>
      <c r="G26108" t="s">
        <v>209004</v>
      </c>
      <c r="H26108">
        <v>4</v>
      </c>
    </row>
    <row r="26109" spans="1:8" x14ac:dyDescent="0.45">
      <c r="A26109">
        <v>7101</v>
      </c>
      <c r="B26109" t="s">
        <v>235111</v>
      </c>
      <c r="C26109">
        <v>130</v>
      </c>
      <c r="D26109">
        <v>0</v>
      </c>
      <c r="E26109">
        <v>-6</v>
      </c>
      <c r="F26109" t="s">
        <v>209003</v>
      </c>
      <c r="G26109" t="s">
        <v>209004</v>
      </c>
      <c r="H26109">
        <v>4</v>
      </c>
    </row>
    <row r="26110" spans="1:8" x14ac:dyDescent="0.45">
      <c r="A26110">
        <v>7101</v>
      </c>
      <c r="B26110" t="s">
        <v>235112</v>
      </c>
      <c r="C26110">
        <v>70</v>
      </c>
      <c r="D26110">
        <v>0</v>
      </c>
      <c r="E26110">
        <v>-71</v>
      </c>
      <c r="F26110" t="s">
        <v>209003</v>
      </c>
      <c r="G26110" t="s">
        <v>209004</v>
      </c>
      <c r="H26110">
        <v>4</v>
      </c>
    </row>
    <row r="26111" spans="1:8" x14ac:dyDescent="0.45">
      <c r="A26111">
        <v>7101</v>
      </c>
      <c r="B26111" t="s">
        <v>235113</v>
      </c>
      <c r="C26111">
        <v>70</v>
      </c>
      <c r="D26111">
        <v>0</v>
      </c>
      <c r="E26111">
        <v>-21</v>
      </c>
      <c r="F26111" t="s">
        <v>209003</v>
      </c>
      <c r="G26111" t="s">
        <v>209004</v>
      </c>
      <c r="H26111">
        <v>4</v>
      </c>
    </row>
    <row r="26112" spans="1:8" x14ac:dyDescent="0.45">
      <c r="A26112">
        <v>7101</v>
      </c>
      <c r="B26112" t="s">
        <v>235114</v>
      </c>
      <c r="C26112">
        <v>70</v>
      </c>
      <c r="D26112">
        <v>0</v>
      </c>
      <c r="E26112">
        <v>30</v>
      </c>
      <c r="F26112" t="s">
        <v>209003</v>
      </c>
      <c r="G26112" t="s">
        <v>209004</v>
      </c>
      <c r="H26112">
        <v>4</v>
      </c>
    </row>
    <row r="26113" spans="1:8" x14ac:dyDescent="0.45">
      <c r="A26113">
        <v>7101</v>
      </c>
      <c r="B26113" t="s">
        <v>235115</v>
      </c>
      <c r="C26113">
        <v>70</v>
      </c>
      <c r="D26113">
        <v>0</v>
      </c>
      <c r="E26113">
        <v>-11</v>
      </c>
      <c r="F26113" t="s">
        <v>209003</v>
      </c>
      <c r="G26113" t="s">
        <v>209004</v>
      </c>
      <c r="H26113">
        <v>4</v>
      </c>
    </row>
    <row r="26114" spans="1:8" x14ac:dyDescent="0.45">
      <c r="A26114">
        <v>7101</v>
      </c>
      <c r="B26114" t="s">
        <v>235116</v>
      </c>
      <c r="C26114">
        <v>70</v>
      </c>
      <c r="D26114">
        <v>0</v>
      </c>
      <c r="E26114">
        <v>2</v>
      </c>
      <c r="F26114" t="s">
        <v>209003</v>
      </c>
      <c r="G26114" t="s">
        <v>209004</v>
      </c>
      <c r="H26114">
        <v>4</v>
      </c>
    </row>
    <row r="26115" spans="1:8" x14ac:dyDescent="0.45">
      <c r="A26115">
        <v>7101</v>
      </c>
      <c r="B26115" t="s">
        <v>235117</v>
      </c>
      <c r="C26115">
        <v>70</v>
      </c>
      <c r="D26115">
        <v>0</v>
      </c>
      <c r="E26115">
        <v>0</v>
      </c>
      <c r="F26115" t="s">
        <v>209003</v>
      </c>
      <c r="G26115" t="s">
        <v>209004</v>
      </c>
      <c r="H26115">
        <v>4</v>
      </c>
    </row>
    <row r="26116" spans="1:8" x14ac:dyDescent="0.45">
      <c r="A26116">
        <v>7101</v>
      </c>
      <c r="B26116" t="s">
        <v>235118</v>
      </c>
      <c r="C26116">
        <v>60</v>
      </c>
      <c r="D26116">
        <v>0</v>
      </c>
      <c r="E26116">
        <v>10</v>
      </c>
      <c r="F26116" t="s">
        <v>209003</v>
      </c>
      <c r="G26116" t="s">
        <v>209004</v>
      </c>
      <c r="H26116">
        <v>4</v>
      </c>
    </row>
    <row r="26117" spans="1:8" x14ac:dyDescent="0.45">
      <c r="A26117">
        <v>7101</v>
      </c>
      <c r="B26117" t="s">
        <v>235119</v>
      </c>
      <c r="C26117">
        <v>60</v>
      </c>
      <c r="D26117">
        <v>0</v>
      </c>
      <c r="E26117">
        <v>49</v>
      </c>
      <c r="F26117" t="s">
        <v>209003</v>
      </c>
      <c r="G26117" t="s">
        <v>209004</v>
      </c>
      <c r="H26117">
        <v>4</v>
      </c>
    </row>
    <row r="26118" spans="1:8" x14ac:dyDescent="0.45">
      <c r="A26118">
        <v>7101</v>
      </c>
      <c r="B26118" t="s">
        <v>235120</v>
      </c>
      <c r="C26118">
        <v>60</v>
      </c>
      <c r="D26118">
        <v>0</v>
      </c>
      <c r="E26118">
        <v>-6</v>
      </c>
      <c r="F26118" t="s">
        <v>209003</v>
      </c>
      <c r="G26118" t="s">
        <v>209004</v>
      </c>
      <c r="H26118">
        <v>4</v>
      </c>
    </row>
    <row r="26119" spans="1:8" x14ac:dyDescent="0.45">
      <c r="A26119">
        <v>7101</v>
      </c>
      <c r="B26119" t="s">
        <v>235121</v>
      </c>
      <c r="C26119">
        <v>60</v>
      </c>
      <c r="D26119">
        <v>0</v>
      </c>
      <c r="E26119">
        <v>-55</v>
      </c>
      <c r="F26119" t="s">
        <v>209003</v>
      </c>
      <c r="G26119" t="s">
        <v>209004</v>
      </c>
      <c r="H26119">
        <v>4</v>
      </c>
    </row>
    <row r="26120" spans="1:8" x14ac:dyDescent="0.45">
      <c r="A26120">
        <v>7101</v>
      </c>
      <c r="B26120" t="s">
        <v>235122</v>
      </c>
      <c r="C26120">
        <v>80</v>
      </c>
      <c r="D26120">
        <v>0</v>
      </c>
      <c r="E26120">
        <v>6</v>
      </c>
      <c r="F26120" t="s">
        <v>209003</v>
      </c>
      <c r="G26120" t="s">
        <v>209004</v>
      </c>
      <c r="H26120">
        <v>4</v>
      </c>
    </row>
    <row r="26121" spans="1:8" x14ac:dyDescent="0.45">
      <c r="A26121">
        <v>7101</v>
      </c>
      <c r="B26121" t="s">
        <v>235123</v>
      </c>
      <c r="C26121">
        <v>80</v>
      </c>
      <c r="D26121">
        <v>0</v>
      </c>
      <c r="E26121">
        <v>63</v>
      </c>
      <c r="F26121" t="s">
        <v>209003</v>
      </c>
      <c r="G26121" t="s">
        <v>209004</v>
      </c>
      <c r="H26121">
        <v>4</v>
      </c>
    </row>
    <row r="26122" spans="1:8" x14ac:dyDescent="0.45">
      <c r="A26122">
        <v>7101</v>
      </c>
      <c r="B26122" t="s">
        <v>235124</v>
      </c>
      <c r="C26122">
        <v>60</v>
      </c>
      <c r="D26122">
        <v>0</v>
      </c>
      <c r="E26122">
        <v>21</v>
      </c>
      <c r="F26122" t="s">
        <v>209003</v>
      </c>
      <c r="G26122" t="s">
        <v>209004</v>
      </c>
      <c r="H26122">
        <v>4</v>
      </c>
    </row>
    <row r="26123" spans="1:8" x14ac:dyDescent="0.45">
      <c r="A26123">
        <v>7101</v>
      </c>
      <c r="B26123" t="s">
        <v>235125</v>
      </c>
      <c r="C26123">
        <v>50</v>
      </c>
      <c r="D26123">
        <v>0</v>
      </c>
      <c r="E26123">
        <v>21</v>
      </c>
      <c r="F26123" t="s">
        <v>209003</v>
      </c>
      <c r="G26123" t="s">
        <v>209004</v>
      </c>
      <c r="H26123">
        <v>4</v>
      </c>
    </row>
    <row r="26124" spans="1:8" x14ac:dyDescent="0.45">
      <c r="A26124">
        <v>7101</v>
      </c>
      <c r="B26124" t="s">
        <v>235126</v>
      </c>
      <c r="C26124">
        <v>50</v>
      </c>
      <c r="D26124">
        <v>0</v>
      </c>
      <c r="E26124">
        <v>3</v>
      </c>
      <c r="F26124" t="s">
        <v>209003</v>
      </c>
      <c r="G26124" t="s">
        <v>209004</v>
      </c>
      <c r="H26124">
        <v>4</v>
      </c>
    </row>
    <row r="26125" spans="1:8" x14ac:dyDescent="0.45">
      <c r="A26125">
        <v>7101</v>
      </c>
      <c r="B26125" t="s">
        <v>235127</v>
      </c>
      <c r="C26125">
        <v>50</v>
      </c>
      <c r="D26125">
        <v>0</v>
      </c>
      <c r="E26125">
        <v>26</v>
      </c>
      <c r="F26125" t="s">
        <v>209003</v>
      </c>
      <c r="G26125" t="s">
        <v>209004</v>
      </c>
      <c r="H26125">
        <v>4</v>
      </c>
    </row>
    <row r="26126" spans="1:8" x14ac:dyDescent="0.45">
      <c r="A26126">
        <v>7101</v>
      </c>
      <c r="B26126" t="s">
        <v>235128</v>
      </c>
      <c r="C26126">
        <v>50</v>
      </c>
      <c r="D26126">
        <v>0</v>
      </c>
      <c r="E26126">
        <v>-35</v>
      </c>
      <c r="F26126" t="s">
        <v>209003</v>
      </c>
      <c r="G26126" t="s">
        <v>209004</v>
      </c>
      <c r="H26126">
        <v>4</v>
      </c>
    </row>
    <row r="26127" spans="1:8" x14ac:dyDescent="0.45">
      <c r="A26127">
        <v>7101</v>
      </c>
      <c r="B26127" t="s">
        <v>235129</v>
      </c>
      <c r="C26127">
        <v>50</v>
      </c>
      <c r="D26127">
        <v>0</v>
      </c>
      <c r="E26127">
        <v>-35</v>
      </c>
      <c r="F26127" t="s">
        <v>209003</v>
      </c>
      <c r="G26127" t="s">
        <v>209004</v>
      </c>
      <c r="H26127">
        <v>4</v>
      </c>
    </row>
    <row r="26128" spans="1:8" x14ac:dyDescent="0.45">
      <c r="A26128">
        <v>7101</v>
      </c>
      <c r="B26128" t="s">
        <v>235130</v>
      </c>
      <c r="C26128">
        <v>50</v>
      </c>
      <c r="D26128">
        <v>0</v>
      </c>
      <c r="E26128">
        <v>-44</v>
      </c>
      <c r="F26128" t="s">
        <v>209003</v>
      </c>
      <c r="G26128" t="s">
        <v>209004</v>
      </c>
      <c r="H26128">
        <v>4</v>
      </c>
    </row>
    <row r="26129" spans="1:8" x14ac:dyDescent="0.45">
      <c r="A26129">
        <v>7101</v>
      </c>
      <c r="B26129" t="s">
        <v>235131</v>
      </c>
      <c r="C26129">
        <v>50</v>
      </c>
      <c r="D26129">
        <v>0</v>
      </c>
      <c r="E26129">
        <v>-66</v>
      </c>
      <c r="F26129" t="s">
        <v>209003</v>
      </c>
      <c r="G26129" t="s">
        <v>209004</v>
      </c>
      <c r="H26129">
        <v>4</v>
      </c>
    </row>
    <row r="26130" spans="1:8" x14ac:dyDescent="0.45">
      <c r="A26130">
        <v>7101</v>
      </c>
      <c r="B26130" t="s">
        <v>235132</v>
      </c>
      <c r="C26130">
        <v>40</v>
      </c>
      <c r="D26130">
        <v>0</v>
      </c>
      <c r="E26130">
        <v>-1</v>
      </c>
      <c r="F26130" t="s">
        <v>209003</v>
      </c>
      <c r="G26130" t="s">
        <v>209004</v>
      </c>
      <c r="H26130">
        <v>4</v>
      </c>
    </row>
    <row r="26131" spans="1:8" x14ac:dyDescent="0.45">
      <c r="A26131">
        <v>7301</v>
      </c>
      <c r="B26131" t="s">
        <v>235133</v>
      </c>
      <c r="C26131">
        <v>102.7</v>
      </c>
      <c r="D26131">
        <v>0</v>
      </c>
      <c r="E26131">
        <v>0</v>
      </c>
      <c r="F26131" t="s">
        <v>209003</v>
      </c>
      <c r="G26131" t="s">
        <v>209004</v>
      </c>
      <c r="H26131">
        <v>4</v>
      </c>
    </row>
    <row r="26132" spans="1:8" x14ac:dyDescent="0.45">
      <c r="A26132">
        <v>7311</v>
      </c>
      <c r="B26132" t="s">
        <v>235134</v>
      </c>
      <c r="C26132">
        <v>116.1</v>
      </c>
      <c r="D26132">
        <v>0</v>
      </c>
      <c r="E26132">
        <v>0</v>
      </c>
      <c r="F26132" t="s">
        <v>209003</v>
      </c>
      <c r="G26132" t="s">
        <v>209004</v>
      </c>
      <c r="H26132">
        <v>4</v>
      </c>
    </row>
    <row r="26133" spans="1:8" x14ac:dyDescent="0.45">
      <c r="A26133">
        <v>7311</v>
      </c>
      <c r="B26133" t="s">
        <v>235135</v>
      </c>
      <c r="C26133">
        <v>108.3</v>
      </c>
      <c r="D26133">
        <v>0</v>
      </c>
      <c r="E26133">
        <v>0</v>
      </c>
      <c r="F26133" t="s">
        <v>209003</v>
      </c>
      <c r="G26133" t="s">
        <v>209004</v>
      </c>
      <c r="H26133">
        <v>4</v>
      </c>
    </row>
    <row r="26134" spans="1:8" x14ac:dyDescent="0.45">
      <c r="A26134">
        <v>7312</v>
      </c>
      <c r="B26134" t="s">
        <v>235136</v>
      </c>
      <c r="C26134">
        <v>119.2</v>
      </c>
      <c r="D26134">
        <v>0</v>
      </c>
      <c r="E26134">
        <v>0</v>
      </c>
      <c r="F26134" t="s">
        <v>209003</v>
      </c>
      <c r="G26134" t="s">
        <v>209004</v>
      </c>
      <c r="H26134">
        <v>4</v>
      </c>
    </row>
    <row r="26135" spans="1:8" x14ac:dyDescent="0.45">
      <c r="A26135">
        <v>7312</v>
      </c>
      <c r="B26135" t="s">
        <v>235137</v>
      </c>
      <c r="C26135">
        <v>88.1</v>
      </c>
      <c r="D26135">
        <v>0</v>
      </c>
      <c r="E26135">
        <v>0</v>
      </c>
      <c r="F26135" t="s">
        <v>209003</v>
      </c>
      <c r="G26135" t="s">
        <v>209004</v>
      </c>
      <c r="H26135">
        <v>4</v>
      </c>
    </row>
    <row r="26136" spans="1:8" x14ac:dyDescent="0.45">
      <c r="A26136">
        <v>7312</v>
      </c>
      <c r="B26136" t="s">
        <v>235138</v>
      </c>
      <c r="C26136">
        <v>81.900000000000006</v>
      </c>
      <c r="D26136">
        <v>0</v>
      </c>
      <c r="E26136">
        <v>0</v>
      </c>
      <c r="F26136" t="s">
        <v>209003</v>
      </c>
      <c r="G26136" t="s">
        <v>209004</v>
      </c>
      <c r="H26136">
        <v>4</v>
      </c>
    </row>
    <row r="26137" spans="1:8" x14ac:dyDescent="0.45">
      <c r="A26137">
        <v>7312</v>
      </c>
      <c r="B26137" t="s">
        <v>235139</v>
      </c>
      <c r="C26137">
        <v>86.4</v>
      </c>
      <c r="D26137">
        <v>0</v>
      </c>
      <c r="E26137">
        <v>0</v>
      </c>
      <c r="F26137" t="s">
        <v>209003</v>
      </c>
      <c r="G26137" t="s">
        <v>209004</v>
      </c>
      <c r="H26137">
        <v>4</v>
      </c>
    </row>
    <row r="26138" spans="1:8" x14ac:dyDescent="0.45">
      <c r="A26138">
        <v>7312</v>
      </c>
      <c r="B26138" t="s">
        <v>235140</v>
      </c>
      <c r="C26138">
        <v>82.7</v>
      </c>
      <c r="D26138">
        <v>0</v>
      </c>
      <c r="E26138">
        <v>0</v>
      </c>
      <c r="F26138" t="s">
        <v>209003</v>
      </c>
      <c r="G26138" t="s">
        <v>209004</v>
      </c>
      <c r="H26138">
        <v>4</v>
      </c>
    </row>
    <row r="26139" spans="1:8" x14ac:dyDescent="0.45">
      <c r="A26139">
        <v>7312</v>
      </c>
      <c r="B26139" t="s">
        <v>235141</v>
      </c>
      <c r="C26139">
        <v>103.3</v>
      </c>
      <c r="D26139">
        <v>0</v>
      </c>
      <c r="E26139">
        <v>0</v>
      </c>
      <c r="F26139" t="s">
        <v>209003</v>
      </c>
      <c r="G26139" t="s">
        <v>209004</v>
      </c>
      <c r="H26139">
        <v>4</v>
      </c>
    </row>
    <row r="26140" spans="1:8" x14ac:dyDescent="0.45">
      <c r="A26140">
        <v>7312</v>
      </c>
      <c r="B26140" t="s">
        <v>235142</v>
      </c>
      <c r="C26140">
        <v>117.3</v>
      </c>
      <c r="D26140">
        <v>0</v>
      </c>
      <c r="E26140">
        <v>0</v>
      </c>
      <c r="F26140" t="s">
        <v>209003</v>
      </c>
      <c r="G26140" t="s">
        <v>209004</v>
      </c>
      <c r="H26140">
        <v>4</v>
      </c>
    </row>
    <row r="26141" spans="1:8" x14ac:dyDescent="0.45">
      <c r="A26141">
        <v>7312</v>
      </c>
      <c r="B26141" t="s">
        <v>235143</v>
      </c>
      <c r="C26141">
        <v>63.5</v>
      </c>
      <c r="D26141">
        <v>0</v>
      </c>
      <c r="E26141">
        <v>0</v>
      </c>
      <c r="F26141" t="s">
        <v>209003</v>
      </c>
      <c r="G26141" t="s">
        <v>209004</v>
      </c>
      <c r="H26141">
        <v>4</v>
      </c>
    </row>
    <row r="26142" spans="1:8" x14ac:dyDescent="0.45">
      <c r="A26142">
        <v>7312</v>
      </c>
      <c r="B26142" t="s">
        <v>235144</v>
      </c>
      <c r="C26142">
        <v>67.099999999999994</v>
      </c>
      <c r="D26142">
        <v>0</v>
      </c>
      <c r="E26142">
        <v>0</v>
      </c>
      <c r="F26142" t="s">
        <v>209003</v>
      </c>
      <c r="G26142" t="s">
        <v>209004</v>
      </c>
      <c r="H26142">
        <v>4</v>
      </c>
    </row>
    <row r="26143" spans="1:8" x14ac:dyDescent="0.45">
      <c r="A26143">
        <v>7312</v>
      </c>
      <c r="B26143" t="s">
        <v>235145</v>
      </c>
      <c r="C26143">
        <v>76.900000000000006</v>
      </c>
      <c r="D26143">
        <v>0</v>
      </c>
      <c r="E26143">
        <v>0</v>
      </c>
      <c r="F26143" t="s">
        <v>209003</v>
      </c>
      <c r="G26143" t="s">
        <v>209004</v>
      </c>
      <c r="H26143">
        <v>4</v>
      </c>
    </row>
    <row r="26144" spans="1:8" x14ac:dyDescent="0.45">
      <c r="A26144">
        <v>7312</v>
      </c>
      <c r="B26144" t="s">
        <v>235146</v>
      </c>
      <c r="C26144">
        <v>50.7</v>
      </c>
      <c r="D26144">
        <v>0</v>
      </c>
      <c r="E26144">
        <v>0</v>
      </c>
      <c r="F26144" t="s">
        <v>209003</v>
      </c>
      <c r="G26144" t="s">
        <v>209004</v>
      </c>
      <c r="H26144">
        <v>4</v>
      </c>
    </row>
    <row r="26145" spans="1:8" x14ac:dyDescent="0.45">
      <c r="A26145">
        <v>7312</v>
      </c>
      <c r="B26145" t="s">
        <v>235147</v>
      </c>
      <c r="C26145">
        <v>49.4</v>
      </c>
      <c r="D26145">
        <v>0</v>
      </c>
      <c r="E26145">
        <v>0</v>
      </c>
      <c r="F26145" t="s">
        <v>209003</v>
      </c>
      <c r="G26145" t="s">
        <v>209004</v>
      </c>
      <c r="H26145">
        <v>4</v>
      </c>
    </row>
    <row r="26146" spans="1:8" x14ac:dyDescent="0.45">
      <c r="A26146">
        <v>7312</v>
      </c>
      <c r="B26146" t="s">
        <v>235148</v>
      </c>
      <c r="C26146">
        <v>129.4</v>
      </c>
      <c r="D26146">
        <v>0</v>
      </c>
      <c r="E26146">
        <v>0</v>
      </c>
      <c r="F26146" t="s">
        <v>209003</v>
      </c>
      <c r="G26146" t="s">
        <v>209004</v>
      </c>
      <c r="H26146">
        <v>4</v>
      </c>
    </row>
    <row r="26147" spans="1:8" x14ac:dyDescent="0.45">
      <c r="A26147">
        <v>7312</v>
      </c>
      <c r="B26147" t="s">
        <v>235149</v>
      </c>
      <c r="C26147">
        <v>111.3</v>
      </c>
      <c r="D26147">
        <v>0</v>
      </c>
      <c r="E26147">
        <v>0</v>
      </c>
      <c r="F26147" t="s">
        <v>209003</v>
      </c>
      <c r="G26147" t="s">
        <v>209004</v>
      </c>
      <c r="H26147">
        <v>4</v>
      </c>
    </row>
    <row r="26148" spans="1:8" x14ac:dyDescent="0.45">
      <c r="A26148">
        <v>7312</v>
      </c>
      <c r="B26148" t="s">
        <v>235150</v>
      </c>
      <c r="C26148">
        <v>93.9</v>
      </c>
      <c r="D26148">
        <v>0</v>
      </c>
      <c r="E26148">
        <v>0</v>
      </c>
      <c r="F26148" t="s">
        <v>209003</v>
      </c>
      <c r="G26148" t="s">
        <v>209004</v>
      </c>
      <c r="H26148">
        <v>4</v>
      </c>
    </row>
    <row r="26149" spans="1:8" x14ac:dyDescent="0.45">
      <c r="A26149">
        <v>7312</v>
      </c>
      <c r="B26149" t="s">
        <v>235151</v>
      </c>
      <c r="C26149">
        <v>86.6</v>
      </c>
      <c r="D26149">
        <v>0</v>
      </c>
      <c r="E26149">
        <v>0</v>
      </c>
      <c r="F26149" t="s">
        <v>209003</v>
      </c>
      <c r="G26149" t="s">
        <v>209004</v>
      </c>
      <c r="H26149">
        <v>4</v>
      </c>
    </row>
    <row r="26150" spans="1:8" x14ac:dyDescent="0.45">
      <c r="A26150">
        <v>7312</v>
      </c>
      <c r="B26150" t="s">
        <v>235152</v>
      </c>
      <c r="C26150">
        <v>82.6</v>
      </c>
      <c r="D26150">
        <v>0</v>
      </c>
      <c r="E26150">
        <v>0</v>
      </c>
      <c r="F26150" t="s">
        <v>209003</v>
      </c>
      <c r="G26150" t="s">
        <v>209004</v>
      </c>
      <c r="H26150">
        <v>4</v>
      </c>
    </row>
    <row r="26151" spans="1:8" x14ac:dyDescent="0.45">
      <c r="A26151">
        <v>7312</v>
      </c>
      <c r="B26151" t="s">
        <v>235153</v>
      </c>
      <c r="C26151">
        <v>128.5</v>
      </c>
      <c r="D26151">
        <v>0</v>
      </c>
      <c r="E26151">
        <v>0</v>
      </c>
      <c r="F26151" t="s">
        <v>209003</v>
      </c>
      <c r="G26151" t="s">
        <v>209004</v>
      </c>
      <c r="H26151">
        <v>4</v>
      </c>
    </row>
    <row r="26152" spans="1:8" x14ac:dyDescent="0.45">
      <c r="A26152">
        <v>7312</v>
      </c>
      <c r="B26152" t="s">
        <v>235154</v>
      </c>
      <c r="C26152">
        <v>133.9</v>
      </c>
      <c r="D26152">
        <v>0</v>
      </c>
      <c r="E26152">
        <v>0</v>
      </c>
      <c r="F26152" t="s">
        <v>209003</v>
      </c>
      <c r="G26152" t="s">
        <v>209004</v>
      </c>
      <c r="H26152">
        <v>4</v>
      </c>
    </row>
    <row r="26153" spans="1:8" x14ac:dyDescent="0.45">
      <c r="A26153">
        <v>7312</v>
      </c>
      <c r="B26153" t="s">
        <v>235155</v>
      </c>
      <c r="C26153">
        <v>140.19999999999999</v>
      </c>
      <c r="D26153">
        <v>0</v>
      </c>
      <c r="E26153">
        <v>0</v>
      </c>
      <c r="F26153" t="s">
        <v>209003</v>
      </c>
      <c r="G26153" t="s">
        <v>209004</v>
      </c>
      <c r="H26153">
        <v>4</v>
      </c>
    </row>
    <row r="26154" spans="1:8" x14ac:dyDescent="0.45">
      <c r="A26154">
        <v>7312</v>
      </c>
      <c r="B26154" t="s">
        <v>235156</v>
      </c>
      <c r="C26154">
        <v>82.4</v>
      </c>
      <c r="D26154">
        <v>0</v>
      </c>
      <c r="E26154">
        <v>0</v>
      </c>
      <c r="F26154" t="s">
        <v>209003</v>
      </c>
      <c r="G26154" t="s">
        <v>209004</v>
      </c>
      <c r="H26154">
        <v>4</v>
      </c>
    </row>
    <row r="26155" spans="1:8" x14ac:dyDescent="0.45">
      <c r="A26155">
        <v>7312</v>
      </c>
      <c r="B26155" t="s">
        <v>235157</v>
      </c>
      <c r="C26155">
        <v>75.400000000000006</v>
      </c>
      <c r="D26155">
        <v>0</v>
      </c>
      <c r="E26155">
        <v>0</v>
      </c>
      <c r="F26155" t="s">
        <v>209003</v>
      </c>
      <c r="G26155" t="s">
        <v>209004</v>
      </c>
      <c r="H26155">
        <v>4</v>
      </c>
    </row>
    <row r="26156" spans="1:8" x14ac:dyDescent="0.45">
      <c r="A26156">
        <v>7312</v>
      </c>
      <c r="B26156" t="s">
        <v>235158</v>
      </c>
      <c r="C26156">
        <v>73.599999999999994</v>
      </c>
      <c r="D26156">
        <v>0</v>
      </c>
      <c r="E26156">
        <v>0</v>
      </c>
      <c r="F26156" t="s">
        <v>209003</v>
      </c>
      <c r="G26156" t="s">
        <v>209004</v>
      </c>
      <c r="H26156">
        <v>4</v>
      </c>
    </row>
    <row r="26157" spans="1:8" x14ac:dyDescent="0.45">
      <c r="A26157">
        <v>7312</v>
      </c>
      <c r="B26157" t="s">
        <v>235159</v>
      </c>
      <c r="C26157">
        <v>71.900000000000006</v>
      </c>
      <c r="D26157">
        <v>0</v>
      </c>
      <c r="E26157">
        <v>0</v>
      </c>
      <c r="F26157" t="s">
        <v>209003</v>
      </c>
      <c r="G26157" t="s">
        <v>209004</v>
      </c>
      <c r="H26157">
        <v>4</v>
      </c>
    </row>
    <row r="26158" spans="1:8" x14ac:dyDescent="0.45">
      <c r="A26158">
        <v>7312</v>
      </c>
      <c r="B26158" t="s">
        <v>235160</v>
      </c>
      <c r="C26158">
        <v>66.599999999999994</v>
      </c>
      <c r="D26158">
        <v>0</v>
      </c>
      <c r="E26158">
        <v>0</v>
      </c>
      <c r="F26158" t="s">
        <v>209003</v>
      </c>
      <c r="G26158" t="s">
        <v>209004</v>
      </c>
      <c r="H26158">
        <v>4</v>
      </c>
    </row>
    <row r="26159" spans="1:8" x14ac:dyDescent="0.45">
      <c r="A26159">
        <v>7312</v>
      </c>
      <c r="B26159" t="s">
        <v>235161</v>
      </c>
      <c r="C26159">
        <v>63.8</v>
      </c>
      <c r="D26159">
        <v>0</v>
      </c>
      <c r="E26159">
        <v>0</v>
      </c>
      <c r="F26159" t="s">
        <v>209003</v>
      </c>
      <c r="G26159" t="s">
        <v>209004</v>
      </c>
      <c r="H26159">
        <v>4</v>
      </c>
    </row>
    <row r="26160" spans="1:8" x14ac:dyDescent="0.45">
      <c r="A26160">
        <v>7312</v>
      </c>
      <c r="B26160" t="s">
        <v>235162</v>
      </c>
      <c r="C26160">
        <v>77.3</v>
      </c>
      <c r="D26160">
        <v>0</v>
      </c>
      <c r="E26160">
        <v>0</v>
      </c>
      <c r="F26160" t="s">
        <v>209003</v>
      </c>
      <c r="G26160" t="s">
        <v>209004</v>
      </c>
      <c r="H26160">
        <v>4</v>
      </c>
    </row>
    <row r="26161" spans="1:8" x14ac:dyDescent="0.45">
      <c r="A26161">
        <v>7312</v>
      </c>
      <c r="B26161" t="s">
        <v>235163</v>
      </c>
      <c r="C26161">
        <v>107.7</v>
      </c>
      <c r="D26161">
        <v>0</v>
      </c>
      <c r="E26161">
        <v>0</v>
      </c>
      <c r="F26161" t="s">
        <v>209003</v>
      </c>
      <c r="G26161" t="s">
        <v>209004</v>
      </c>
      <c r="H26161">
        <v>4</v>
      </c>
    </row>
    <row r="26162" spans="1:8" x14ac:dyDescent="0.45">
      <c r="A26162">
        <v>7312</v>
      </c>
      <c r="B26162" t="s">
        <v>235164</v>
      </c>
      <c r="C26162">
        <v>77.5</v>
      </c>
      <c r="D26162">
        <v>0</v>
      </c>
      <c r="E26162">
        <v>0</v>
      </c>
      <c r="F26162" t="s">
        <v>209003</v>
      </c>
      <c r="G26162" t="s">
        <v>209004</v>
      </c>
      <c r="H26162">
        <v>4</v>
      </c>
    </row>
    <row r="26163" spans="1:8" x14ac:dyDescent="0.45">
      <c r="A26163">
        <v>7312</v>
      </c>
      <c r="B26163" t="s">
        <v>235165</v>
      </c>
      <c r="C26163">
        <v>75.5</v>
      </c>
      <c r="D26163">
        <v>0</v>
      </c>
      <c r="E26163">
        <v>0</v>
      </c>
      <c r="F26163" t="s">
        <v>209003</v>
      </c>
      <c r="G26163" t="s">
        <v>209004</v>
      </c>
      <c r="H26163">
        <v>4</v>
      </c>
    </row>
    <row r="26164" spans="1:8" x14ac:dyDescent="0.45">
      <c r="A26164">
        <v>7312</v>
      </c>
      <c r="B26164" t="s">
        <v>235166</v>
      </c>
      <c r="C26164">
        <v>77.7</v>
      </c>
      <c r="D26164">
        <v>0</v>
      </c>
      <c r="E26164">
        <v>0</v>
      </c>
      <c r="F26164" t="s">
        <v>209003</v>
      </c>
      <c r="G26164" t="s">
        <v>209004</v>
      </c>
      <c r="H26164">
        <v>4</v>
      </c>
    </row>
    <row r="26165" spans="1:8" x14ac:dyDescent="0.45">
      <c r="A26165">
        <v>7312</v>
      </c>
      <c r="B26165" t="s">
        <v>235167</v>
      </c>
      <c r="C26165">
        <v>83.5</v>
      </c>
      <c r="D26165">
        <v>0</v>
      </c>
      <c r="E26165">
        <v>0</v>
      </c>
      <c r="F26165" t="s">
        <v>209003</v>
      </c>
      <c r="G26165" t="s">
        <v>209004</v>
      </c>
      <c r="H26165">
        <v>4</v>
      </c>
    </row>
    <row r="26166" spans="1:8" x14ac:dyDescent="0.45">
      <c r="A26166">
        <v>7312</v>
      </c>
      <c r="B26166" t="s">
        <v>235168</v>
      </c>
      <c r="C26166">
        <v>75.7</v>
      </c>
      <c r="D26166">
        <v>0</v>
      </c>
      <c r="E26166">
        <v>0</v>
      </c>
      <c r="F26166" t="s">
        <v>209003</v>
      </c>
      <c r="G26166" t="s">
        <v>209004</v>
      </c>
      <c r="H26166">
        <v>4</v>
      </c>
    </row>
    <row r="26167" spans="1:8" x14ac:dyDescent="0.45">
      <c r="A26167">
        <v>7312</v>
      </c>
      <c r="B26167" t="s">
        <v>235169</v>
      </c>
      <c r="C26167">
        <v>71.400000000000006</v>
      </c>
      <c r="D26167">
        <v>0</v>
      </c>
      <c r="E26167">
        <v>0</v>
      </c>
      <c r="F26167" t="s">
        <v>209003</v>
      </c>
      <c r="G26167" t="s">
        <v>209004</v>
      </c>
      <c r="H26167">
        <v>4</v>
      </c>
    </row>
    <row r="26168" spans="1:8" x14ac:dyDescent="0.45">
      <c r="A26168">
        <v>7312</v>
      </c>
      <c r="B26168" t="s">
        <v>235170</v>
      </c>
      <c r="C26168">
        <v>55.2</v>
      </c>
      <c r="D26168">
        <v>0</v>
      </c>
      <c r="E26168">
        <v>0</v>
      </c>
      <c r="F26168" t="s">
        <v>209003</v>
      </c>
      <c r="G26168" t="s">
        <v>209004</v>
      </c>
      <c r="H26168">
        <v>4</v>
      </c>
    </row>
    <row r="26169" spans="1:8" x14ac:dyDescent="0.45">
      <c r="A26169">
        <v>7312</v>
      </c>
      <c r="B26169" t="s">
        <v>235171</v>
      </c>
      <c r="C26169">
        <v>71.7</v>
      </c>
      <c r="D26169">
        <v>0</v>
      </c>
      <c r="E26169">
        <v>0</v>
      </c>
      <c r="F26169" t="s">
        <v>209003</v>
      </c>
      <c r="G26169" t="s">
        <v>209004</v>
      </c>
      <c r="H26169">
        <v>4</v>
      </c>
    </row>
    <row r="26170" spans="1:8" x14ac:dyDescent="0.45">
      <c r="A26170">
        <v>7312</v>
      </c>
      <c r="B26170" t="s">
        <v>235172</v>
      </c>
      <c r="C26170">
        <v>54.9</v>
      </c>
      <c r="D26170">
        <v>0</v>
      </c>
      <c r="E26170">
        <v>0</v>
      </c>
      <c r="F26170" t="s">
        <v>209003</v>
      </c>
      <c r="G26170" t="s">
        <v>209004</v>
      </c>
      <c r="H26170">
        <v>4</v>
      </c>
    </row>
    <row r="26171" spans="1:8" x14ac:dyDescent="0.45">
      <c r="A26171">
        <v>7312</v>
      </c>
      <c r="B26171" t="s">
        <v>235173</v>
      </c>
      <c r="C26171">
        <v>69.7</v>
      </c>
      <c r="D26171">
        <v>0</v>
      </c>
      <c r="E26171">
        <v>0</v>
      </c>
      <c r="F26171" t="s">
        <v>209003</v>
      </c>
      <c r="G26171" t="s">
        <v>209004</v>
      </c>
      <c r="H26171">
        <v>4</v>
      </c>
    </row>
    <row r="26172" spans="1:8" x14ac:dyDescent="0.45">
      <c r="A26172">
        <v>7312</v>
      </c>
      <c r="B26172" t="s">
        <v>235174</v>
      </c>
      <c r="C26172">
        <v>71.8</v>
      </c>
      <c r="D26172">
        <v>0</v>
      </c>
      <c r="E26172">
        <v>0</v>
      </c>
      <c r="F26172" t="s">
        <v>209003</v>
      </c>
      <c r="G26172" t="s">
        <v>209004</v>
      </c>
      <c r="H26172">
        <v>4</v>
      </c>
    </row>
    <row r="26173" spans="1:8" x14ac:dyDescent="0.45">
      <c r="A26173">
        <v>7312</v>
      </c>
      <c r="B26173" t="s">
        <v>235175</v>
      </c>
      <c r="C26173">
        <v>207.1</v>
      </c>
      <c r="D26173">
        <v>0</v>
      </c>
      <c r="E26173">
        <v>0</v>
      </c>
      <c r="F26173" t="s">
        <v>209003</v>
      </c>
      <c r="G26173" t="s">
        <v>209004</v>
      </c>
      <c r="H26173">
        <v>4</v>
      </c>
    </row>
    <row r="26174" spans="1:8" x14ac:dyDescent="0.45">
      <c r="A26174">
        <v>7312</v>
      </c>
      <c r="B26174" t="s">
        <v>235176</v>
      </c>
      <c r="C26174">
        <v>213.7</v>
      </c>
      <c r="D26174">
        <v>0</v>
      </c>
      <c r="E26174">
        <v>0</v>
      </c>
      <c r="F26174" t="s">
        <v>209003</v>
      </c>
      <c r="G26174" t="s">
        <v>209004</v>
      </c>
      <c r="H26174">
        <v>4</v>
      </c>
    </row>
    <row r="26175" spans="1:8" x14ac:dyDescent="0.45">
      <c r="A26175">
        <v>7312</v>
      </c>
      <c r="B26175" t="s">
        <v>235177</v>
      </c>
      <c r="C26175">
        <v>192.3</v>
      </c>
      <c r="D26175">
        <v>0</v>
      </c>
      <c r="E26175">
        <v>0</v>
      </c>
      <c r="F26175" t="s">
        <v>209003</v>
      </c>
      <c r="G26175" t="s">
        <v>209004</v>
      </c>
      <c r="H26175">
        <v>4</v>
      </c>
    </row>
    <row r="26176" spans="1:8" x14ac:dyDescent="0.45">
      <c r="A26176">
        <v>7312</v>
      </c>
      <c r="B26176" t="s">
        <v>235178</v>
      </c>
      <c r="C26176">
        <v>201.6</v>
      </c>
      <c r="D26176">
        <v>0</v>
      </c>
      <c r="E26176">
        <v>0</v>
      </c>
      <c r="F26176" t="s">
        <v>209003</v>
      </c>
      <c r="G26176" t="s">
        <v>209004</v>
      </c>
      <c r="H26176">
        <v>4</v>
      </c>
    </row>
    <row r="26177" spans="1:8" x14ac:dyDescent="0.45">
      <c r="A26177">
        <v>7312</v>
      </c>
      <c r="B26177" t="s">
        <v>235179</v>
      </c>
      <c r="C26177">
        <v>188.2</v>
      </c>
      <c r="D26177">
        <v>0</v>
      </c>
      <c r="E26177">
        <v>0</v>
      </c>
      <c r="F26177" t="s">
        <v>209003</v>
      </c>
      <c r="G26177" t="s">
        <v>209004</v>
      </c>
      <c r="H26177">
        <v>4</v>
      </c>
    </row>
    <row r="26178" spans="1:8" x14ac:dyDescent="0.45">
      <c r="A26178">
        <v>7312</v>
      </c>
      <c r="B26178" t="s">
        <v>235180</v>
      </c>
      <c r="C26178">
        <v>181.7</v>
      </c>
      <c r="D26178">
        <v>0</v>
      </c>
      <c r="E26178">
        <v>0</v>
      </c>
      <c r="F26178" t="s">
        <v>209003</v>
      </c>
      <c r="G26178" t="s">
        <v>209004</v>
      </c>
      <c r="H26178">
        <v>4</v>
      </c>
    </row>
    <row r="26179" spans="1:8" x14ac:dyDescent="0.45">
      <c r="A26179">
        <v>7312</v>
      </c>
      <c r="B26179" t="s">
        <v>235181</v>
      </c>
      <c r="C26179">
        <v>173.7</v>
      </c>
      <c r="D26179">
        <v>0</v>
      </c>
      <c r="E26179">
        <v>0</v>
      </c>
      <c r="F26179" t="s">
        <v>209003</v>
      </c>
      <c r="G26179" t="s">
        <v>209004</v>
      </c>
      <c r="H26179">
        <v>4</v>
      </c>
    </row>
    <row r="26180" spans="1:8" x14ac:dyDescent="0.45">
      <c r="A26180">
        <v>7312</v>
      </c>
      <c r="B26180" t="s">
        <v>235182</v>
      </c>
      <c r="C26180">
        <v>174.6</v>
      </c>
      <c r="D26180">
        <v>0</v>
      </c>
      <c r="E26180">
        <v>0</v>
      </c>
      <c r="F26180" t="s">
        <v>209003</v>
      </c>
      <c r="G26180" t="s">
        <v>209004</v>
      </c>
      <c r="H26180">
        <v>4</v>
      </c>
    </row>
    <row r="26181" spans="1:8" x14ac:dyDescent="0.45">
      <c r="A26181">
        <v>7312</v>
      </c>
      <c r="B26181" t="s">
        <v>235183</v>
      </c>
      <c r="C26181">
        <v>180.5</v>
      </c>
      <c r="D26181">
        <v>0</v>
      </c>
      <c r="E26181">
        <v>0</v>
      </c>
      <c r="F26181" t="s">
        <v>209003</v>
      </c>
      <c r="G26181" t="s">
        <v>209004</v>
      </c>
      <c r="H26181">
        <v>4</v>
      </c>
    </row>
    <row r="26182" spans="1:8" x14ac:dyDescent="0.45">
      <c r="A26182">
        <v>7312</v>
      </c>
      <c r="B26182" t="s">
        <v>235184</v>
      </c>
      <c r="C26182">
        <v>188.7</v>
      </c>
      <c r="D26182">
        <v>0</v>
      </c>
      <c r="E26182">
        <v>0</v>
      </c>
      <c r="F26182" t="s">
        <v>209003</v>
      </c>
      <c r="G26182" t="s">
        <v>209004</v>
      </c>
      <c r="H26182">
        <v>4</v>
      </c>
    </row>
    <row r="26183" spans="1:8" x14ac:dyDescent="0.45">
      <c r="A26183">
        <v>7312</v>
      </c>
      <c r="B26183" t="s">
        <v>235185</v>
      </c>
      <c r="C26183">
        <v>186.8</v>
      </c>
      <c r="D26183">
        <v>0</v>
      </c>
      <c r="E26183">
        <v>0</v>
      </c>
      <c r="F26183" t="s">
        <v>209003</v>
      </c>
      <c r="G26183" t="s">
        <v>209004</v>
      </c>
      <c r="H26183">
        <v>4</v>
      </c>
    </row>
    <row r="26184" spans="1:8" x14ac:dyDescent="0.45">
      <c r="A26184">
        <v>7312</v>
      </c>
      <c r="B26184" t="s">
        <v>235186</v>
      </c>
      <c r="C26184">
        <v>182.6</v>
      </c>
      <c r="D26184">
        <v>0</v>
      </c>
      <c r="E26184">
        <v>0</v>
      </c>
      <c r="F26184" t="s">
        <v>209003</v>
      </c>
      <c r="G26184" t="s">
        <v>209004</v>
      </c>
      <c r="H26184">
        <v>4</v>
      </c>
    </row>
    <row r="26185" spans="1:8" x14ac:dyDescent="0.45">
      <c r="A26185">
        <v>7312</v>
      </c>
      <c r="B26185" t="s">
        <v>235187</v>
      </c>
      <c r="C26185">
        <v>183.6</v>
      </c>
      <c r="D26185">
        <v>0</v>
      </c>
      <c r="E26185">
        <v>0</v>
      </c>
      <c r="F26185" t="s">
        <v>209003</v>
      </c>
      <c r="G26185" t="s">
        <v>209004</v>
      </c>
      <c r="H26185">
        <v>4</v>
      </c>
    </row>
    <row r="26186" spans="1:8" x14ac:dyDescent="0.45">
      <c r="A26186">
        <v>7312</v>
      </c>
      <c r="B26186" t="s">
        <v>235188</v>
      </c>
      <c r="C26186">
        <v>185.1</v>
      </c>
      <c r="D26186">
        <v>0</v>
      </c>
      <c r="E26186">
        <v>0</v>
      </c>
      <c r="F26186" t="s">
        <v>209003</v>
      </c>
      <c r="G26186" t="s">
        <v>209004</v>
      </c>
      <c r="H26186">
        <v>4</v>
      </c>
    </row>
    <row r="26187" spans="1:8" x14ac:dyDescent="0.45">
      <c r="A26187">
        <v>7312</v>
      </c>
      <c r="B26187" t="s">
        <v>235189</v>
      </c>
      <c r="C26187">
        <v>179.6</v>
      </c>
      <c r="D26187">
        <v>0</v>
      </c>
      <c r="E26187">
        <v>0</v>
      </c>
      <c r="F26187" t="s">
        <v>209003</v>
      </c>
      <c r="G26187" t="s">
        <v>209004</v>
      </c>
      <c r="H26187">
        <v>4</v>
      </c>
    </row>
    <row r="26188" spans="1:8" x14ac:dyDescent="0.45">
      <c r="A26188">
        <v>7312</v>
      </c>
      <c r="B26188" t="s">
        <v>235190</v>
      </c>
      <c r="C26188">
        <v>180.9</v>
      </c>
      <c r="D26188">
        <v>0</v>
      </c>
      <c r="E26188">
        <v>0</v>
      </c>
      <c r="F26188" t="s">
        <v>209003</v>
      </c>
      <c r="G26188" t="s">
        <v>209004</v>
      </c>
      <c r="H26188">
        <v>4</v>
      </c>
    </row>
    <row r="26189" spans="1:8" x14ac:dyDescent="0.45">
      <c r="A26189">
        <v>7312</v>
      </c>
      <c r="B26189" t="s">
        <v>235191</v>
      </c>
      <c r="C26189">
        <v>174.1</v>
      </c>
      <c r="D26189">
        <v>0</v>
      </c>
      <c r="E26189">
        <v>0</v>
      </c>
      <c r="F26189" t="s">
        <v>209003</v>
      </c>
      <c r="G26189" t="s">
        <v>209004</v>
      </c>
      <c r="H26189">
        <v>4</v>
      </c>
    </row>
    <row r="26190" spans="1:8" x14ac:dyDescent="0.45">
      <c r="A26190">
        <v>7312</v>
      </c>
      <c r="B26190" t="s">
        <v>235192</v>
      </c>
      <c r="C26190">
        <v>177.6</v>
      </c>
      <c r="D26190">
        <v>0</v>
      </c>
      <c r="E26190">
        <v>0</v>
      </c>
      <c r="F26190" t="s">
        <v>209003</v>
      </c>
      <c r="G26190" t="s">
        <v>209004</v>
      </c>
      <c r="H26190">
        <v>4</v>
      </c>
    </row>
    <row r="26191" spans="1:8" x14ac:dyDescent="0.45">
      <c r="A26191">
        <v>7312</v>
      </c>
      <c r="B26191" t="s">
        <v>235193</v>
      </c>
      <c r="C26191">
        <v>180.8</v>
      </c>
      <c r="D26191">
        <v>0</v>
      </c>
      <c r="E26191">
        <v>0</v>
      </c>
      <c r="F26191" t="s">
        <v>209003</v>
      </c>
      <c r="G26191" t="s">
        <v>209004</v>
      </c>
      <c r="H26191">
        <v>4</v>
      </c>
    </row>
    <row r="26192" spans="1:8" x14ac:dyDescent="0.45">
      <c r="A26192">
        <v>7312</v>
      </c>
      <c r="B26192" t="s">
        <v>235194</v>
      </c>
      <c r="C26192">
        <v>172.8</v>
      </c>
      <c r="D26192">
        <v>0</v>
      </c>
      <c r="E26192">
        <v>0</v>
      </c>
      <c r="F26192" t="s">
        <v>209003</v>
      </c>
      <c r="G26192" t="s">
        <v>209004</v>
      </c>
      <c r="H26192">
        <v>4</v>
      </c>
    </row>
    <row r="26193" spans="1:8" x14ac:dyDescent="0.45">
      <c r="A26193">
        <v>7312</v>
      </c>
      <c r="B26193" t="s">
        <v>235195</v>
      </c>
      <c r="C26193">
        <v>165.6</v>
      </c>
      <c r="D26193">
        <v>0</v>
      </c>
      <c r="E26193">
        <v>0</v>
      </c>
      <c r="F26193" t="s">
        <v>209003</v>
      </c>
      <c r="G26193" t="s">
        <v>209004</v>
      </c>
      <c r="H26193">
        <v>4</v>
      </c>
    </row>
    <row r="26194" spans="1:8" x14ac:dyDescent="0.45">
      <c r="A26194">
        <v>7312</v>
      </c>
      <c r="B26194" t="s">
        <v>235196</v>
      </c>
      <c r="C26194">
        <v>167.2</v>
      </c>
      <c r="D26194">
        <v>0</v>
      </c>
      <c r="E26194">
        <v>0</v>
      </c>
      <c r="F26194" t="s">
        <v>209003</v>
      </c>
      <c r="G26194" t="s">
        <v>209004</v>
      </c>
      <c r="H26194">
        <v>4</v>
      </c>
    </row>
    <row r="26195" spans="1:8" x14ac:dyDescent="0.45">
      <c r="A26195">
        <v>7312</v>
      </c>
      <c r="B26195" t="s">
        <v>235197</v>
      </c>
      <c r="C26195">
        <v>172.1</v>
      </c>
      <c r="D26195">
        <v>0</v>
      </c>
      <c r="E26195">
        <v>0</v>
      </c>
      <c r="F26195" t="s">
        <v>209003</v>
      </c>
      <c r="G26195" t="s">
        <v>209004</v>
      </c>
      <c r="H26195">
        <v>4</v>
      </c>
    </row>
    <row r="26196" spans="1:8" x14ac:dyDescent="0.45">
      <c r="A26196">
        <v>7312</v>
      </c>
      <c r="B26196" t="s">
        <v>235198</v>
      </c>
      <c r="C26196">
        <v>162.80000000000001</v>
      </c>
      <c r="D26196">
        <v>0</v>
      </c>
      <c r="E26196">
        <v>0</v>
      </c>
      <c r="F26196" t="s">
        <v>209003</v>
      </c>
      <c r="G26196" t="s">
        <v>209004</v>
      </c>
      <c r="H26196">
        <v>4</v>
      </c>
    </row>
    <row r="26197" spans="1:8" x14ac:dyDescent="0.45">
      <c r="A26197">
        <v>7312</v>
      </c>
      <c r="B26197" t="s">
        <v>235199</v>
      </c>
      <c r="C26197">
        <v>162.30000000000001</v>
      </c>
      <c r="D26197">
        <v>0</v>
      </c>
      <c r="E26197">
        <v>0</v>
      </c>
      <c r="F26197" t="s">
        <v>209003</v>
      </c>
      <c r="G26197" t="s">
        <v>209004</v>
      </c>
      <c r="H26197">
        <v>4</v>
      </c>
    </row>
    <row r="26198" spans="1:8" x14ac:dyDescent="0.45">
      <c r="A26198">
        <v>7312</v>
      </c>
      <c r="B26198" t="s">
        <v>235200</v>
      </c>
      <c r="C26198">
        <v>167.6</v>
      </c>
      <c r="D26198">
        <v>0</v>
      </c>
      <c r="E26198">
        <v>0</v>
      </c>
      <c r="F26198" t="s">
        <v>209003</v>
      </c>
      <c r="G26198" t="s">
        <v>209004</v>
      </c>
      <c r="H26198">
        <v>4</v>
      </c>
    </row>
    <row r="26199" spans="1:8" x14ac:dyDescent="0.45">
      <c r="A26199">
        <v>7312</v>
      </c>
      <c r="B26199" t="s">
        <v>235201</v>
      </c>
      <c r="C26199">
        <v>165.5</v>
      </c>
      <c r="D26199">
        <v>0</v>
      </c>
      <c r="E26199">
        <v>0</v>
      </c>
      <c r="F26199" t="s">
        <v>209003</v>
      </c>
      <c r="G26199" t="s">
        <v>209004</v>
      </c>
      <c r="H26199">
        <v>4</v>
      </c>
    </row>
    <row r="26200" spans="1:8" x14ac:dyDescent="0.45">
      <c r="A26200">
        <v>7312</v>
      </c>
      <c r="B26200" t="s">
        <v>235202</v>
      </c>
      <c r="C26200">
        <v>158.80000000000001</v>
      </c>
      <c r="D26200">
        <v>0</v>
      </c>
      <c r="E26200">
        <v>0</v>
      </c>
      <c r="F26200" t="s">
        <v>209003</v>
      </c>
      <c r="G26200" t="s">
        <v>209004</v>
      </c>
      <c r="H26200">
        <v>4</v>
      </c>
    </row>
    <row r="26201" spans="1:8" x14ac:dyDescent="0.45">
      <c r="A26201">
        <v>7312</v>
      </c>
      <c r="B26201" t="s">
        <v>235203</v>
      </c>
      <c r="C26201">
        <v>160.69999999999999</v>
      </c>
      <c r="D26201">
        <v>0</v>
      </c>
      <c r="E26201">
        <v>0</v>
      </c>
      <c r="F26201" t="s">
        <v>209003</v>
      </c>
      <c r="G26201" t="s">
        <v>209004</v>
      </c>
      <c r="H26201">
        <v>4</v>
      </c>
    </row>
    <row r="26202" spans="1:8" x14ac:dyDescent="0.45">
      <c r="A26202">
        <v>7312</v>
      </c>
      <c r="B26202" t="s">
        <v>235204</v>
      </c>
      <c r="C26202">
        <v>156.80000000000001</v>
      </c>
      <c r="D26202">
        <v>0</v>
      </c>
      <c r="E26202">
        <v>0</v>
      </c>
      <c r="F26202" t="s">
        <v>209003</v>
      </c>
      <c r="G26202" t="s">
        <v>209004</v>
      </c>
      <c r="H26202">
        <v>4</v>
      </c>
    </row>
    <row r="26203" spans="1:8" x14ac:dyDescent="0.45">
      <c r="A26203">
        <v>7312</v>
      </c>
      <c r="B26203" t="s">
        <v>235205</v>
      </c>
      <c r="C26203">
        <v>150.5</v>
      </c>
      <c r="D26203">
        <v>0</v>
      </c>
      <c r="E26203">
        <v>0</v>
      </c>
      <c r="F26203" t="s">
        <v>209003</v>
      </c>
      <c r="G26203" t="s">
        <v>209004</v>
      </c>
      <c r="H26203">
        <v>4</v>
      </c>
    </row>
    <row r="26204" spans="1:8" x14ac:dyDescent="0.45">
      <c r="A26204">
        <v>7312</v>
      </c>
      <c r="B26204" t="s">
        <v>235206</v>
      </c>
      <c r="C26204">
        <v>152.5</v>
      </c>
      <c r="D26204">
        <v>0</v>
      </c>
      <c r="E26204">
        <v>0</v>
      </c>
      <c r="F26204" t="s">
        <v>209003</v>
      </c>
      <c r="G26204" t="s">
        <v>209004</v>
      </c>
      <c r="H26204">
        <v>4</v>
      </c>
    </row>
    <row r="26205" spans="1:8" x14ac:dyDescent="0.45">
      <c r="A26205">
        <v>7312</v>
      </c>
      <c r="B26205" t="s">
        <v>235207</v>
      </c>
      <c r="C26205">
        <v>154.1</v>
      </c>
      <c r="D26205">
        <v>0</v>
      </c>
      <c r="E26205">
        <v>0</v>
      </c>
      <c r="F26205" t="s">
        <v>209003</v>
      </c>
      <c r="G26205" t="s">
        <v>209004</v>
      </c>
      <c r="H26205">
        <v>4</v>
      </c>
    </row>
    <row r="26206" spans="1:8" x14ac:dyDescent="0.45">
      <c r="A26206">
        <v>7312</v>
      </c>
      <c r="B26206" t="s">
        <v>235208</v>
      </c>
      <c r="C26206">
        <v>147.5</v>
      </c>
      <c r="D26206">
        <v>0</v>
      </c>
      <c r="E26206">
        <v>0</v>
      </c>
      <c r="F26206" t="s">
        <v>209003</v>
      </c>
      <c r="G26206" t="s">
        <v>209004</v>
      </c>
      <c r="H26206">
        <v>4</v>
      </c>
    </row>
    <row r="26207" spans="1:8" x14ac:dyDescent="0.45">
      <c r="A26207">
        <v>7312</v>
      </c>
      <c r="B26207" t="s">
        <v>235209</v>
      </c>
      <c r="C26207">
        <v>146.80000000000001</v>
      </c>
      <c r="D26207">
        <v>0</v>
      </c>
      <c r="E26207">
        <v>0</v>
      </c>
      <c r="F26207" t="s">
        <v>209003</v>
      </c>
      <c r="G26207" t="s">
        <v>209004</v>
      </c>
      <c r="H26207">
        <v>4</v>
      </c>
    </row>
    <row r="26208" spans="1:8" x14ac:dyDescent="0.45">
      <c r="A26208">
        <v>7312</v>
      </c>
      <c r="B26208" t="s">
        <v>235210</v>
      </c>
      <c r="C26208">
        <v>142.6</v>
      </c>
      <c r="D26208">
        <v>0</v>
      </c>
      <c r="E26208">
        <v>0</v>
      </c>
      <c r="F26208" t="s">
        <v>209003</v>
      </c>
      <c r="G26208" t="s">
        <v>209004</v>
      </c>
      <c r="H26208">
        <v>4</v>
      </c>
    </row>
    <row r="26209" spans="1:8" x14ac:dyDescent="0.45">
      <c r="A26209">
        <v>7312</v>
      </c>
      <c r="B26209" t="s">
        <v>235211</v>
      </c>
      <c r="C26209">
        <v>149.9</v>
      </c>
      <c r="D26209">
        <v>0</v>
      </c>
      <c r="E26209">
        <v>0</v>
      </c>
      <c r="F26209" t="s">
        <v>209003</v>
      </c>
      <c r="G26209" t="s">
        <v>209004</v>
      </c>
      <c r="H26209">
        <v>4</v>
      </c>
    </row>
    <row r="26210" spans="1:8" x14ac:dyDescent="0.45">
      <c r="A26210">
        <v>7312</v>
      </c>
      <c r="B26210" t="s">
        <v>235212</v>
      </c>
      <c r="C26210">
        <v>153.1</v>
      </c>
      <c r="D26210">
        <v>0</v>
      </c>
      <c r="E26210">
        <v>0</v>
      </c>
      <c r="F26210" t="s">
        <v>209003</v>
      </c>
      <c r="G26210" t="s">
        <v>209004</v>
      </c>
      <c r="H26210">
        <v>4</v>
      </c>
    </row>
    <row r="26211" spans="1:8" x14ac:dyDescent="0.45">
      <c r="A26211">
        <v>7312</v>
      </c>
      <c r="B26211" t="s">
        <v>235213</v>
      </c>
      <c r="C26211">
        <v>148.1</v>
      </c>
      <c r="D26211">
        <v>0</v>
      </c>
      <c r="E26211">
        <v>0</v>
      </c>
      <c r="F26211" t="s">
        <v>209003</v>
      </c>
      <c r="G26211" t="s">
        <v>209004</v>
      </c>
      <c r="H26211">
        <v>4</v>
      </c>
    </row>
    <row r="26212" spans="1:8" x14ac:dyDescent="0.45">
      <c r="A26212">
        <v>7312</v>
      </c>
      <c r="B26212" t="s">
        <v>235214</v>
      </c>
      <c r="C26212">
        <v>140.69999999999999</v>
      </c>
      <c r="D26212">
        <v>0</v>
      </c>
      <c r="E26212">
        <v>0</v>
      </c>
      <c r="F26212" t="s">
        <v>209003</v>
      </c>
      <c r="G26212" t="s">
        <v>209004</v>
      </c>
      <c r="H26212">
        <v>4</v>
      </c>
    </row>
    <row r="26213" spans="1:8" x14ac:dyDescent="0.45">
      <c r="A26213">
        <v>7312</v>
      </c>
      <c r="B26213" t="s">
        <v>235215</v>
      </c>
      <c r="C26213">
        <v>142.30000000000001</v>
      </c>
      <c r="D26213">
        <v>0</v>
      </c>
      <c r="E26213">
        <v>0</v>
      </c>
      <c r="F26213" t="s">
        <v>209003</v>
      </c>
      <c r="G26213" t="s">
        <v>209004</v>
      </c>
      <c r="H26213">
        <v>4</v>
      </c>
    </row>
    <row r="26214" spans="1:8" x14ac:dyDescent="0.45">
      <c r="A26214">
        <v>7312</v>
      </c>
      <c r="B26214" t="s">
        <v>235216</v>
      </c>
      <c r="C26214">
        <v>141.69999999999999</v>
      </c>
      <c r="D26214">
        <v>0</v>
      </c>
      <c r="E26214">
        <v>0</v>
      </c>
      <c r="F26214" t="s">
        <v>209003</v>
      </c>
      <c r="G26214" t="s">
        <v>209004</v>
      </c>
      <c r="H26214">
        <v>4</v>
      </c>
    </row>
    <row r="26215" spans="1:8" x14ac:dyDescent="0.45">
      <c r="A26215">
        <v>7312</v>
      </c>
      <c r="B26215" t="s">
        <v>235217</v>
      </c>
      <c r="C26215">
        <v>153.6</v>
      </c>
      <c r="D26215">
        <v>0</v>
      </c>
      <c r="E26215">
        <v>0</v>
      </c>
      <c r="F26215" t="s">
        <v>209003</v>
      </c>
      <c r="G26215" t="s">
        <v>209004</v>
      </c>
      <c r="H26215">
        <v>4</v>
      </c>
    </row>
    <row r="26216" spans="1:8" x14ac:dyDescent="0.45">
      <c r="A26216">
        <v>7312</v>
      </c>
      <c r="B26216" t="s">
        <v>235218</v>
      </c>
      <c r="C26216">
        <v>172.5</v>
      </c>
      <c r="D26216">
        <v>0</v>
      </c>
      <c r="E26216">
        <v>0</v>
      </c>
      <c r="F26216" t="s">
        <v>209003</v>
      </c>
      <c r="G26216" t="s">
        <v>209004</v>
      </c>
      <c r="H26216">
        <v>4</v>
      </c>
    </row>
    <row r="26217" spans="1:8" x14ac:dyDescent="0.45">
      <c r="A26217">
        <v>7312</v>
      </c>
      <c r="B26217" t="s">
        <v>235219</v>
      </c>
      <c r="C26217">
        <v>169.5</v>
      </c>
      <c r="D26217">
        <v>0</v>
      </c>
      <c r="E26217">
        <v>0</v>
      </c>
      <c r="F26217" t="s">
        <v>209003</v>
      </c>
      <c r="G26217" t="s">
        <v>209004</v>
      </c>
      <c r="H26217">
        <v>4</v>
      </c>
    </row>
    <row r="26218" spans="1:8" x14ac:dyDescent="0.45">
      <c r="A26218">
        <v>7312</v>
      </c>
      <c r="B26218" t="s">
        <v>235220</v>
      </c>
      <c r="C26218">
        <v>163.30000000000001</v>
      </c>
      <c r="D26218">
        <v>0</v>
      </c>
      <c r="E26218">
        <v>0</v>
      </c>
      <c r="F26218" t="s">
        <v>209003</v>
      </c>
      <c r="G26218" t="s">
        <v>209004</v>
      </c>
      <c r="H26218">
        <v>4</v>
      </c>
    </row>
    <row r="26219" spans="1:8" x14ac:dyDescent="0.45">
      <c r="A26219">
        <v>7312</v>
      </c>
      <c r="B26219" t="s">
        <v>235221</v>
      </c>
      <c r="C26219">
        <v>159.1</v>
      </c>
      <c r="D26219">
        <v>0</v>
      </c>
      <c r="E26219">
        <v>0</v>
      </c>
      <c r="F26219" t="s">
        <v>209003</v>
      </c>
      <c r="G26219" t="s">
        <v>209004</v>
      </c>
      <c r="H26219">
        <v>4</v>
      </c>
    </row>
    <row r="26220" spans="1:8" x14ac:dyDescent="0.45">
      <c r="A26220">
        <v>7312</v>
      </c>
      <c r="B26220" t="s">
        <v>235222</v>
      </c>
      <c r="C26220">
        <v>158.19999999999999</v>
      </c>
      <c r="D26220">
        <v>0</v>
      </c>
      <c r="E26220">
        <v>0</v>
      </c>
      <c r="F26220" t="s">
        <v>209003</v>
      </c>
      <c r="G26220" t="s">
        <v>209004</v>
      </c>
      <c r="H26220">
        <v>4</v>
      </c>
    </row>
    <row r="26221" spans="1:8" x14ac:dyDescent="0.45">
      <c r="A26221">
        <v>7312</v>
      </c>
      <c r="B26221" t="s">
        <v>235223</v>
      </c>
      <c r="C26221">
        <v>173.3</v>
      </c>
      <c r="D26221">
        <v>0</v>
      </c>
      <c r="E26221">
        <v>0</v>
      </c>
      <c r="F26221" t="s">
        <v>209003</v>
      </c>
      <c r="G26221" t="s">
        <v>209004</v>
      </c>
      <c r="H26221">
        <v>4</v>
      </c>
    </row>
    <row r="26222" spans="1:8" x14ac:dyDescent="0.45">
      <c r="A26222">
        <v>7312</v>
      </c>
      <c r="B26222" t="s">
        <v>235224</v>
      </c>
      <c r="C26222">
        <v>147.30000000000001</v>
      </c>
      <c r="D26222">
        <v>0</v>
      </c>
      <c r="E26222">
        <v>0</v>
      </c>
      <c r="F26222" t="s">
        <v>209003</v>
      </c>
      <c r="G26222" t="s">
        <v>209004</v>
      </c>
      <c r="H26222">
        <v>4</v>
      </c>
    </row>
    <row r="26223" spans="1:8" x14ac:dyDescent="0.45">
      <c r="A26223">
        <v>7312</v>
      </c>
      <c r="B26223" t="s">
        <v>235225</v>
      </c>
      <c r="C26223">
        <v>141.4</v>
      </c>
      <c r="D26223">
        <v>0</v>
      </c>
      <c r="E26223">
        <v>0</v>
      </c>
      <c r="F26223" t="s">
        <v>209003</v>
      </c>
      <c r="G26223" t="s">
        <v>209004</v>
      </c>
      <c r="H26223">
        <v>4</v>
      </c>
    </row>
    <row r="26224" spans="1:8" x14ac:dyDescent="0.45">
      <c r="A26224">
        <v>7312</v>
      </c>
      <c r="B26224" t="s">
        <v>235226</v>
      </c>
      <c r="C26224">
        <v>142.5</v>
      </c>
      <c r="D26224">
        <v>0</v>
      </c>
      <c r="E26224">
        <v>0</v>
      </c>
      <c r="F26224" t="s">
        <v>209003</v>
      </c>
      <c r="G26224" t="s">
        <v>209004</v>
      </c>
      <c r="H26224">
        <v>4</v>
      </c>
    </row>
    <row r="26225" spans="1:8" x14ac:dyDescent="0.45">
      <c r="A26225">
        <v>7312</v>
      </c>
      <c r="B26225" t="s">
        <v>235227</v>
      </c>
      <c r="C26225">
        <v>142.1</v>
      </c>
      <c r="D26225">
        <v>0</v>
      </c>
      <c r="E26225">
        <v>0</v>
      </c>
      <c r="F26225" t="s">
        <v>209003</v>
      </c>
      <c r="G26225" t="s">
        <v>209004</v>
      </c>
      <c r="H26225">
        <v>4</v>
      </c>
    </row>
    <row r="26226" spans="1:8" x14ac:dyDescent="0.45">
      <c r="A26226">
        <v>7312</v>
      </c>
      <c r="B26226" t="s">
        <v>235228</v>
      </c>
      <c r="C26226">
        <v>144.19999999999999</v>
      </c>
      <c r="D26226">
        <v>0</v>
      </c>
      <c r="E26226">
        <v>0</v>
      </c>
      <c r="F26226" t="s">
        <v>209003</v>
      </c>
      <c r="G26226" t="s">
        <v>209004</v>
      </c>
      <c r="H26226">
        <v>4</v>
      </c>
    </row>
    <row r="26227" spans="1:8" x14ac:dyDescent="0.45">
      <c r="A26227">
        <v>7312</v>
      </c>
      <c r="B26227" t="s">
        <v>235229</v>
      </c>
      <c r="C26227">
        <v>147.19999999999999</v>
      </c>
      <c r="D26227">
        <v>0</v>
      </c>
      <c r="E26227">
        <v>0</v>
      </c>
      <c r="F26227" t="s">
        <v>209003</v>
      </c>
      <c r="G26227" t="s">
        <v>209004</v>
      </c>
      <c r="H26227">
        <v>4</v>
      </c>
    </row>
    <row r="26228" spans="1:8" x14ac:dyDescent="0.45">
      <c r="A26228">
        <v>7312</v>
      </c>
      <c r="B26228" t="s">
        <v>235230</v>
      </c>
      <c r="C26228">
        <v>146.9</v>
      </c>
      <c r="D26228">
        <v>0</v>
      </c>
      <c r="E26228">
        <v>0</v>
      </c>
      <c r="F26228" t="s">
        <v>209003</v>
      </c>
      <c r="G26228" t="s">
        <v>209004</v>
      </c>
      <c r="H26228">
        <v>4</v>
      </c>
    </row>
    <row r="26229" spans="1:8" x14ac:dyDescent="0.45">
      <c r="A26229">
        <v>7312</v>
      </c>
      <c r="B26229" t="s">
        <v>235231</v>
      </c>
      <c r="C26229">
        <v>143.80000000000001</v>
      </c>
      <c r="D26229">
        <v>0</v>
      </c>
      <c r="E26229">
        <v>0</v>
      </c>
      <c r="F26229" t="s">
        <v>209003</v>
      </c>
      <c r="G26229" t="s">
        <v>209004</v>
      </c>
      <c r="H26229">
        <v>4</v>
      </c>
    </row>
    <row r="26230" spans="1:8" x14ac:dyDescent="0.45">
      <c r="A26230">
        <v>7312</v>
      </c>
      <c r="B26230" t="s">
        <v>235232</v>
      </c>
      <c r="C26230">
        <v>153.4</v>
      </c>
      <c r="D26230">
        <v>0</v>
      </c>
      <c r="E26230">
        <v>0</v>
      </c>
      <c r="F26230" t="s">
        <v>209003</v>
      </c>
      <c r="G26230" t="s">
        <v>209004</v>
      </c>
      <c r="H26230">
        <v>4</v>
      </c>
    </row>
    <row r="26231" spans="1:8" x14ac:dyDescent="0.45">
      <c r="A26231">
        <v>7312</v>
      </c>
      <c r="B26231" t="s">
        <v>235233</v>
      </c>
      <c r="C26231">
        <v>144.80000000000001</v>
      </c>
      <c r="D26231">
        <v>0</v>
      </c>
      <c r="E26231">
        <v>0</v>
      </c>
      <c r="F26231" t="s">
        <v>209003</v>
      </c>
      <c r="G26231" t="s">
        <v>209004</v>
      </c>
      <c r="H26231">
        <v>4</v>
      </c>
    </row>
    <row r="26232" spans="1:8" x14ac:dyDescent="0.45">
      <c r="A26232">
        <v>7312</v>
      </c>
      <c r="B26232" t="s">
        <v>235234</v>
      </c>
      <c r="C26232">
        <v>160.4</v>
      </c>
      <c r="D26232">
        <v>0</v>
      </c>
      <c r="E26232">
        <v>0</v>
      </c>
      <c r="F26232" t="s">
        <v>209003</v>
      </c>
      <c r="G26232" t="s">
        <v>209004</v>
      </c>
      <c r="H26232">
        <v>4</v>
      </c>
    </row>
    <row r="26233" spans="1:8" x14ac:dyDescent="0.45">
      <c r="A26233">
        <v>7312</v>
      </c>
      <c r="B26233" t="s">
        <v>235235</v>
      </c>
      <c r="C26233">
        <v>134.19999999999999</v>
      </c>
      <c r="D26233">
        <v>0</v>
      </c>
      <c r="E26233">
        <v>0</v>
      </c>
      <c r="F26233" t="s">
        <v>209003</v>
      </c>
      <c r="G26233" t="s">
        <v>209004</v>
      </c>
      <c r="H26233">
        <v>4</v>
      </c>
    </row>
    <row r="26234" spans="1:8" x14ac:dyDescent="0.45">
      <c r="A26234">
        <v>7312</v>
      </c>
      <c r="B26234" t="s">
        <v>235236</v>
      </c>
      <c r="C26234">
        <v>138.4</v>
      </c>
      <c r="D26234">
        <v>0</v>
      </c>
      <c r="E26234">
        <v>0</v>
      </c>
      <c r="F26234" t="s">
        <v>209003</v>
      </c>
      <c r="G26234" t="s">
        <v>209004</v>
      </c>
      <c r="H26234">
        <v>4</v>
      </c>
    </row>
    <row r="26235" spans="1:8" x14ac:dyDescent="0.45">
      <c r="A26235">
        <v>7312</v>
      </c>
      <c r="B26235" t="s">
        <v>235237</v>
      </c>
      <c r="C26235">
        <v>136.4</v>
      </c>
      <c r="D26235">
        <v>0</v>
      </c>
      <c r="E26235">
        <v>0</v>
      </c>
      <c r="F26235" t="s">
        <v>209003</v>
      </c>
      <c r="G26235" t="s">
        <v>209004</v>
      </c>
      <c r="H26235">
        <v>4</v>
      </c>
    </row>
    <row r="26236" spans="1:8" x14ac:dyDescent="0.45">
      <c r="A26236">
        <v>7312</v>
      </c>
      <c r="B26236" t="s">
        <v>235238</v>
      </c>
      <c r="C26236">
        <v>137.30000000000001</v>
      </c>
      <c r="D26236">
        <v>0</v>
      </c>
      <c r="E26236">
        <v>0</v>
      </c>
      <c r="F26236" t="s">
        <v>209003</v>
      </c>
      <c r="G26236" t="s">
        <v>209004</v>
      </c>
      <c r="H26236">
        <v>4</v>
      </c>
    </row>
    <row r="26237" spans="1:8" x14ac:dyDescent="0.45">
      <c r="A26237">
        <v>7312</v>
      </c>
      <c r="B26237" t="s">
        <v>235239</v>
      </c>
      <c r="C26237">
        <v>132.80000000000001</v>
      </c>
      <c r="D26237">
        <v>0</v>
      </c>
      <c r="E26237">
        <v>0</v>
      </c>
      <c r="F26237" t="s">
        <v>209003</v>
      </c>
      <c r="G26237" t="s">
        <v>209004</v>
      </c>
      <c r="H26237">
        <v>4</v>
      </c>
    </row>
    <row r="26238" spans="1:8" x14ac:dyDescent="0.45">
      <c r="A26238">
        <v>7312</v>
      </c>
      <c r="B26238" t="s">
        <v>235240</v>
      </c>
      <c r="C26238">
        <v>135.4</v>
      </c>
      <c r="D26238">
        <v>0</v>
      </c>
      <c r="E26238">
        <v>0</v>
      </c>
      <c r="F26238" t="s">
        <v>209003</v>
      </c>
      <c r="G26238" t="s">
        <v>209004</v>
      </c>
      <c r="H26238">
        <v>4</v>
      </c>
    </row>
    <row r="26239" spans="1:8" x14ac:dyDescent="0.45">
      <c r="A26239">
        <v>7312</v>
      </c>
      <c r="B26239" t="s">
        <v>235241</v>
      </c>
      <c r="C26239">
        <v>135.80000000000001</v>
      </c>
      <c r="D26239">
        <v>0</v>
      </c>
      <c r="E26239">
        <v>0</v>
      </c>
      <c r="F26239" t="s">
        <v>209003</v>
      </c>
      <c r="G26239" t="s">
        <v>209004</v>
      </c>
      <c r="H26239">
        <v>4</v>
      </c>
    </row>
    <row r="26240" spans="1:8" x14ac:dyDescent="0.45">
      <c r="A26240">
        <v>7312</v>
      </c>
      <c r="B26240" t="s">
        <v>235242</v>
      </c>
      <c r="C26240">
        <v>128.6</v>
      </c>
      <c r="D26240">
        <v>0</v>
      </c>
      <c r="E26240">
        <v>0</v>
      </c>
      <c r="F26240" t="s">
        <v>209003</v>
      </c>
      <c r="G26240" t="s">
        <v>209004</v>
      </c>
      <c r="H26240">
        <v>4</v>
      </c>
    </row>
    <row r="26241" spans="1:8" x14ac:dyDescent="0.45">
      <c r="A26241">
        <v>7312</v>
      </c>
      <c r="B26241" t="s">
        <v>235243</v>
      </c>
      <c r="C26241">
        <v>130.1</v>
      </c>
      <c r="D26241">
        <v>0</v>
      </c>
      <c r="E26241">
        <v>0</v>
      </c>
      <c r="F26241" t="s">
        <v>209003</v>
      </c>
      <c r="G26241" t="s">
        <v>209004</v>
      </c>
      <c r="H26241">
        <v>4</v>
      </c>
    </row>
    <row r="26242" spans="1:8" x14ac:dyDescent="0.45">
      <c r="A26242">
        <v>7312</v>
      </c>
      <c r="B26242" t="s">
        <v>235244</v>
      </c>
      <c r="C26242">
        <v>124.6</v>
      </c>
      <c r="D26242">
        <v>0</v>
      </c>
      <c r="E26242">
        <v>0</v>
      </c>
      <c r="F26242" t="s">
        <v>209003</v>
      </c>
      <c r="G26242" t="s">
        <v>209004</v>
      </c>
      <c r="H26242">
        <v>4</v>
      </c>
    </row>
    <row r="26243" spans="1:8" x14ac:dyDescent="0.45">
      <c r="A26243">
        <v>7312</v>
      </c>
      <c r="B26243" t="s">
        <v>235245</v>
      </c>
      <c r="C26243">
        <v>121.9</v>
      </c>
      <c r="D26243">
        <v>0</v>
      </c>
      <c r="E26243">
        <v>0</v>
      </c>
      <c r="F26243" t="s">
        <v>209003</v>
      </c>
      <c r="G26243" t="s">
        <v>209004</v>
      </c>
      <c r="H26243">
        <v>4</v>
      </c>
    </row>
    <row r="26244" spans="1:8" x14ac:dyDescent="0.45">
      <c r="A26244">
        <v>7312</v>
      </c>
      <c r="B26244" t="s">
        <v>235246</v>
      </c>
      <c r="C26244">
        <v>121.6</v>
      </c>
      <c r="D26244">
        <v>0</v>
      </c>
      <c r="E26244">
        <v>0</v>
      </c>
      <c r="F26244" t="s">
        <v>209003</v>
      </c>
      <c r="G26244" t="s">
        <v>209004</v>
      </c>
      <c r="H26244">
        <v>4</v>
      </c>
    </row>
    <row r="26245" spans="1:8" x14ac:dyDescent="0.45">
      <c r="A26245">
        <v>7312</v>
      </c>
      <c r="B26245" t="s">
        <v>235247</v>
      </c>
      <c r="C26245">
        <v>116.6</v>
      </c>
      <c r="D26245">
        <v>0</v>
      </c>
      <c r="E26245">
        <v>0</v>
      </c>
      <c r="F26245" t="s">
        <v>209003</v>
      </c>
      <c r="G26245" t="s">
        <v>209004</v>
      </c>
      <c r="H26245">
        <v>4</v>
      </c>
    </row>
    <row r="26246" spans="1:8" x14ac:dyDescent="0.45">
      <c r="A26246">
        <v>7312</v>
      </c>
      <c r="B26246" t="s">
        <v>235248</v>
      </c>
      <c r="C26246">
        <v>120.5</v>
      </c>
      <c r="D26246">
        <v>0</v>
      </c>
      <c r="E26246">
        <v>0</v>
      </c>
      <c r="F26246" t="s">
        <v>209003</v>
      </c>
      <c r="G26246" t="s">
        <v>209004</v>
      </c>
      <c r="H26246">
        <v>4</v>
      </c>
    </row>
    <row r="26247" spans="1:8" x14ac:dyDescent="0.45">
      <c r="A26247">
        <v>7312</v>
      </c>
      <c r="B26247" t="s">
        <v>235249</v>
      </c>
      <c r="C26247">
        <v>120.9</v>
      </c>
      <c r="D26247">
        <v>0</v>
      </c>
      <c r="E26247">
        <v>0</v>
      </c>
      <c r="F26247" t="s">
        <v>209003</v>
      </c>
      <c r="G26247" t="s">
        <v>209004</v>
      </c>
      <c r="H26247">
        <v>4</v>
      </c>
    </row>
    <row r="26248" spans="1:8" x14ac:dyDescent="0.45">
      <c r="A26248">
        <v>7312</v>
      </c>
      <c r="B26248" t="s">
        <v>235250</v>
      </c>
      <c r="C26248">
        <v>115.9</v>
      </c>
      <c r="D26248">
        <v>0</v>
      </c>
      <c r="E26248">
        <v>0</v>
      </c>
      <c r="F26248" t="s">
        <v>209003</v>
      </c>
      <c r="G26248" t="s">
        <v>209004</v>
      </c>
      <c r="H26248">
        <v>4</v>
      </c>
    </row>
    <row r="26249" spans="1:8" x14ac:dyDescent="0.45">
      <c r="A26249">
        <v>7312</v>
      </c>
      <c r="B26249" t="s">
        <v>235251</v>
      </c>
      <c r="C26249">
        <v>116.4</v>
      </c>
      <c r="D26249">
        <v>0</v>
      </c>
      <c r="E26249">
        <v>0</v>
      </c>
      <c r="F26249" t="s">
        <v>209003</v>
      </c>
      <c r="G26249" t="s">
        <v>209004</v>
      </c>
      <c r="H26249">
        <v>4</v>
      </c>
    </row>
    <row r="26250" spans="1:8" x14ac:dyDescent="0.45">
      <c r="A26250">
        <v>7312</v>
      </c>
      <c r="B26250" t="s">
        <v>235252</v>
      </c>
      <c r="C26250">
        <v>119.1</v>
      </c>
      <c r="D26250">
        <v>0</v>
      </c>
      <c r="E26250">
        <v>0</v>
      </c>
      <c r="F26250" t="s">
        <v>209003</v>
      </c>
      <c r="G26250" t="s">
        <v>209004</v>
      </c>
      <c r="H26250">
        <v>4</v>
      </c>
    </row>
    <row r="26251" spans="1:8" x14ac:dyDescent="0.45">
      <c r="A26251">
        <v>7312</v>
      </c>
      <c r="B26251" t="s">
        <v>235253</v>
      </c>
      <c r="C26251">
        <v>113.8</v>
      </c>
      <c r="D26251">
        <v>0</v>
      </c>
      <c r="E26251">
        <v>0</v>
      </c>
      <c r="F26251" t="s">
        <v>209003</v>
      </c>
      <c r="G26251" t="s">
        <v>209004</v>
      </c>
      <c r="H26251">
        <v>4</v>
      </c>
    </row>
    <row r="26252" spans="1:8" x14ac:dyDescent="0.45">
      <c r="A26252">
        <v>7312</v>
      </c>
      <c r="B26252" t="s">
        <v>235254</v>
      </c>
      <c r="C26252">
        <v>111.4</v>
      </c>
      <c r="D26252">
        <v>0</v>
      </c>
      <c r="E26252">
        <v>0</v>
      </c>
      <c r="F26252" t="s">
        <v>209003</v>
      </c>
      <c r="G26252" t="s">
        <v>209004</v>
      </c>
      <c r="H26252">
        <v>4</v>
      </c>
    </row>
    <row r="26253" spans="1:8" x14ac:dyDescent="0.45">
      <c r="A26253">
        <v>7312</v>
      </c>
      <c r="B26253" t="s">
        <v>235255</v>
      </c>
      <c r="C26253">
        <v>112.1</v>
      </c>
      <c r="D26253">
        <v>0</v>
      </c>
      <c r="E26253">
        <v>0</v>
      </c>
      <c r="F26253" t="s">
        <v>209003</v>
      </c>
      <c r="G26253" t="s">
        <v>209004</v>
      </c>
      <c r="H26253">
        <v>4</v>
      </c>
    </row>
    <row r="26254" spans="1:8" x14ac:dyDescent="0.45">
      <c r="A26254">
        <v>7312</v>
      </c>
      <c r="B26254" t="s">
        <v>235256</v>
      </c>
      <c r="C26254">
        <v>107.3</v>
      </c>
      <c r="D26254">
        <v>0</v>
      </c>
      <c r="E26254">
        <v>0</v>
      </c>
      <c r="F26254" t="s">
        <v>209003</v>
      </c>
      <c r="G26254" t="s">
        <v>209004</v>
      </c>
      <c r="H26254">
        <v>4</v>
      </c>
    </row>
    <row r="26255" spans="1:8" x14ac:dyDescent="0.45">
      <c r="A26255">
        <v>7312</v>
      </c>
      <c r="B26255" t="s">
        <v>235257</v>
      </c>
      <c r="C26255">
        <v>136.30000000000001</v>
      </c>
      <c r="D26255">
        <v>0</v>
      </c>
      <c r="E26255">
        <v>0</v>
      </c>
      <c r="F26255" t="s">
        <v>209003</v>
      </c>
      <c r="G26255" t="s">
        <v>209004</v>
      </c>
      <c r="H26255">
        <v>4</v>
      </c>
    </row>
    <row r="26256" spans="1:8" x14ac:dyDescent="0.45">
      <c r="A26256">
        <v>7312</v>
      </c>
      <c r="B26256" t="s">
        <v>235258</v>
      </c>
      <c r="C26256">
        <v>134.19999999999999</v>
      </c>
      <c r="D26256">
        <v>0</v>
      </c>
      <c r="E26256">
        <v>0</v>
      </c>
      <c r="F26256" t="s">
        <v>209003</v>
      </c>
      <c r="G26256" t="s">
        <v>209004</v>
      </c>
      <c r="H26256">
        <v>4</v>
      </c>
    </row>
    <row r="26257" spans="1:8" x14ac:dyDescent="0.45">
      <c r="A26257">
        <v>7312</v>
      </c>
      <c r="B26257" t="s">
        <v>235259</v>
      </c>
      <c r="C26257">
        <v>134.6</v>
      </c>
      <c r="D26257">
        <v>0</v>
      </c>
      <c r="E26257">
        <v>0</v>
      </c>
      <c r="F26257" t="s">
        <v>209003</v>
      </c>
      <c r="G26257" t="s">
        <v>209004</v>
      </c>
      <c r="H26257">
        <v>4</v>
      </c>
    </row>
    <row r="26258" spans="1:8" x14ac:dyDescent="0.45">
      <c r="A26258">
        <v>7312</v>
      </c>
      <c r="B26258" t="s">
        <v>235260</v>
      </c>
      <c r="C26258">
        <v>135.1</v>
      </c>
      <c r="D26258">
        <v>0</v>
      </c>
      <c r="E26258">
        <v>0</v>
      </c>
      <c r="F26258" t="s">
        <v>209003</v>
      </c>
      <c r="G26258" t="s">
        <v>209004</v>
      </c>
      <c r="H26258">
        <v>4</v>
      </c>
    </row>
    <row r="26259" spans="1:8" x14ac:dyDescent="0.45">
      <c r="A26259">
        <v>7312</v>
      </c>
      <c r="B26259" t="s">
        <v>235261</v>
      </c>
      <c r="C26259">
        <v>126.6</v>
      </c>
      <c r="D26259">
        <v>0</v>
      </c>
      <c r="E26259">
        <v>0</v>
      </c>
      <c r="F26259" t="s">
        <v>209003</v>
      </c>
      <c r="G26259" t="s">
        <v>209004</v>
      </c>
      <c r="H26259">
        <v>4</v>
      </c>
    </row>
    <row r="26260" spans="1:8" x14ac:dyDescent="0.45">
      <c r="A26260">
        <v>7312</v>
      </c>
      <c r="B26260" t="s">
        <v>235262</v>
      </c>
      <c r="C26260">
        <v>125.4</v>
      </c>
      <c r="D26260">
        <v>0</v>
      </c>
      <c r="E26260">
        <v>0</v>
      </c>
      <c r="F26260" t="s">
        <v>209003</v>
      </c>
      <c r="G26260" t="s">
        <v>209004</v>
      </c>
      <c r="H26260">
        <v>4</v>
      </c>
    </row>
    <row r="26261" spans="1:8" x14ac:dyDescent="0.45">
      <c r="A26261">
        <v>7312</v>
      </c>
      <c r="B26261" t="s">
        <v>235263</v>
      </c>
      <c r="C26261">
        <v>128.80000000000001</v>
      </c>
      <c r="D26261">
        <v>0</v>
      </c>
      <c r="E26261">
        <v>0</v>
      </c>
      <c r="F26261" t="s">
        <v>209003</v>
      </c>
      <c r="G26261" t="s">
        <v>209004</v>
      </c>
      <c r="H26261">
        <v>4</v>
      </c>
    </row>
    <row r="26262" spans="1:8" x14ac:dyDescent="0.45">
      <c r="A26262">
        <v>7312</v>
      </c>
      <c r="B26262" t="s">
        <v>235264</v>
      </c>
      <c r="C26262">
        <v>125.9</v>
      </c>
      <c r="D26262">
        <v>0</v>
      </c>
      <c r="E26262">
        <v>0</v>
      </c>
      <c r="F26262" t="s">
        <v>209003</v>
      </c>
      <c r="G26262" t="s">
        <v>209004</v>
      </c>
      <c r="H26262">
        <v>4</v>
      </c>
    </row>
    <row r="26263" spans="1:8" x14ac:dyDescent="0.45">
      <c r="A26263">
        <v>7312</v>
      </c>
      <c r="B26263" t="s">
        <v>235265</v>
      </c>
      <c r="C26263">
        <v>125.8</v>
      </c>
      <c r="D26263">
        <v>0</v>
      </c>
      <c r="E26263">
        <v>0</v>
      </c>
      <c r="F26263" t="s">
        <v>209003</v>
      </c>
      <c r="G26263" t="s">
        <v>209004</v>
      </c>
      <c r="H26263">
        <v>4</v>
      </c>
    </row>
    <row r="26264" spans="1:8" x14ac:dyDescent="0.45">
      <c r="A26264">
        <v>7312</v>
      </c>
      <c r="B26264" t="s">
        <v>235266</v>
      </c>
      <c r="C26264">
        <v>133.5</v>
      </c>
      <c r="D26264">
        <v>0</v>
      </c>
      <c r="E26264">
        <v>0</v>
      </c>
      <c r="F26264" t="s">
        <v>209003</v>
      </c>
      <c r="G26264" t="s">
        <v>209004</v>
      </c>
      <c r="H26264">
        <v>4</v>
      </c>
    </row>
    <row r="26265" spans="1:8" x14ac:dyDescent="0.45">
      <c r="A26265">
        <v>7312</v>
      </c>
      <c r="B26265" t="s">
        <v>235267</v>
      </c>
      <c r="C26265">
        <v>135.9</v>
      </c>
      <c r="D26265">
        <v>0</v>
      </c>
      <c r="E26265">
        <v>0</v>
      </c>
      <c r="F26265" t="s">
        <v>209003</v>
      </c>
      <c r="G26265" t="s">
        <v>209004</v>
      </c>
      <c r="H26265">
        <v>4</v>
      </c>
    </row>
    <row r="26266" spans="1:8" x14ac:dyDescent="0.45">
      <c r="A26266">
        <v>7312</v>
      </c>
      <c r="B26266" t="s">
        <v>235268</v>
      </c>
      <c r="C26266">
        <v>137.6</v>
      </c>
      <c r="D26266">
        <v>0</v>
      </c>
      <c r="E26266">
        <v>0</v>
      </c>
      <c r="F26266" t="s">
        <v>209003</v>
      </c>
      <c r="G26266" t="s">
        <v>209004</v>
      </c>
      <c r="H26266">
        <v>4</v>
      </c>
    </row>
    <row r="26267" spans="1:8" x14ac:dyDescent="0.45">
      <c r="A26267">
        <v>7312</v>
      </c>
      <c r="B26267" t="s">
        <v>235269</v>
      </c>
      <c r="C26267">
        <v>136.6</v>
      </c>
      <c r="D26267">
        <v>0</v>
      </c>
      <c r="E26267">
        <v>0</v>
      </c>
      <c r="F26267" t="s">
        <v>209003</v>
      </c>
      <c r="G26267" t="s">
        <v>209004</v>
      </c>
      <c r="H26267">
        <v>4</v>
      </c>
    </row>
    <row r="26268" spans="1:8" x14ac:dyDescent="0.45">
      <c r="A26268">
        <v>7312</v>
      </c>
      <c r="B26268" t="s">
        <v>235270</v>
      </c>
      <c r="C26268">
        <v>130.5</v>
      </c>
      <c r="D26268">
        <v>0</v>
      </c>
      <c r="E26268">
        <v>0</v>
      </c>
      <c r="F26268" t="s">
        <v>209003</v>
      </c>
      <c r="G26268" t="s">
        <v>209004</v>
      </c>
      <c r="H26268">
        <v>4</v>
      </c>
    </row>
    <row r="26269" spans="1:8" x14ac:dyDescent="0.45">
      <c r="A26269">
        <v>7312</v>
      </c>
      <c r="B26269" t="s">
        <v>235271</v>
      </c>
      <c r="C26269">
        <v>131.6</v>
      </c>
      <c r="D26269">
        <v>0</v>
      </c>
      <c r="E26269">
        <v>0</v>
      </c>
      <c r="F26269" t="s">
        <v>209003</v>
      </c>
      <c r="G26269" t="s">
        <v>209004</v>
      </c>
      <c r="H26269">
        <v>4</v>
      </c>
    </row>
    <row r="26270" spans="1:8" x14ac:dyDescent="0.45">
      <c r="A26270">
        <v>7312</v>
      </c>
      <c r="B26270" t="s">
        <v>235272</v>
      </c>
      <c r="C26270">
        <v>117.9</v>
      </c>
      <c r="D26270">
        <v>0</v>
      </c>
      <c r="E26270">
        <v>0</v>
      </c>
      <c r="F26270" t="s">
        <v>209003</v>
      </c>
      <c r="G26270" t="s">
        <v>209004</v>
      </c>
      <c r="H26270">
        <v>4</v>
      </c>
    </row>
    <row r="26271" spans="1:8" x14ac:dyDescent="0.45">
      <c r="A26271">
        <v>7312</v>
      </c>
      <c r="B26271" t="s">
        <v>235273</v>
      </c>
      <c r="C26271">
        <v>119.1</v>
      </c>
      <c r="D26271">
        <v>0</v>
      </c>
      <c r="E26271">
        <v>0</v>
      </c>
      <c r="F26271" t="s">
        <v>209003</v>
      </c>
      <c r="G26271" t="s">
        <v>209004</v>
      </c>
      <c r="H26271">
        <v>4</v>
      </c>
    </row>
    <row r="26272" spans="1:8" x14ac:dyDescent="0.45">
      <c r="A26272">
        <v>7312</v>
      </c>
      <c r="B26272" t="s">
        <v>235274</v>
      </c>
      <c r="C26272">
        <v>115.5</v>
      </c>
      <c r="D26272">
        <v>0</v>
      </c>
      <c r="E26272">
        <v>0</v>
      </c>
      <c r="F26272" t="s">
        <v>209003</v>
      </c>
      <c r="G26272" t="s">
        <v>209004</v>
      </c>
      <c r="H26272">
        <v>4</v>
      </c>
    </row>
    <row r="26273" spans="1:8" x14ac:dyDescent="0.45">
      <c r="A26273">
        <v>7312</v>
      </c>
      <c r="B26273" t="s">
        <v>235275</v>
      </c>
      <c r="C26273">
        <v>118.6</v>
      </c>
      <c r="D26273">
        <v>0</v>
      </c>
      <c r="E26273">
        <v>0</v>
      </c>
      <c r="F26273" t="s">
        <v>209003</v>
      </c>
      <c r="G26273" t="s">
        <v>209004</v>
      </c>
      <c r="H26273">
        <v>4</v>
      </c>
    </row>
    <row r="26274" spans="1:8" x14ac:dyDescent="0.45">
      <c r="A26274">
        <v>7312</v>
      </c>
      <c r="B26274" t="s">
        <v>235276</v>
      </c>
      <c r="C26274">
        <v>121.3</v>
      </c>
      <c r="D26274">
        <v>0</v>
      </c>
      <c r="E26274">
        <v>0</v>
      </c>
      <c r="F26274" t="s">
        <v>209003</v>
      </c>
      <c r="G26274" t="s">
        <v>209004</v>
      </c>
      <c r="H26274">
        <v>4</v>
      </c>
    </row>
    <row r="26275" spans="1:8" x14ac:dyDescent="0.45">
      <c r="A26275">
        <v>7312</v>
      </c>
      <c r="B26275" t="s">
        <v>235277</v>
      </c>
      <c r="C26275">
        <v>113.2</v>
      </c>
      <c r="D26275">
        <v>0</v>
      </c>
      <c r="E26275">
        <v>0</v>
      </c>
      <c r="F26275" t="s">
        <v>209003</v>
      </c>
      <c r="G26275" t="s">
        <v>209004</v>
      </c>
      <c r="H26275">
        <v>4</v>
      </c>
    </row>
    <row r="26276" spans="1:8" x14ac:dyDescent="0.45">
      <c r="A26276">
        <v>7312</v>
      </c>
      <c r="B26276" t="s">
        <v>235278</v>
      </c>
      <c r="C26276">
        <v>108.6</v>
      </c>
      <c r="D26276">
        <v>0</v>
      </c>
      <c r="E26276">
        <v>0</v>
      </c>
      <c r="F26276" t="s">
        <v>209003</v>
      </c>
      <c r="G26276" t="s">
        <v>209004</v>
      </c>
      <c r="H26276">
        <v>4</v>
      </c>
    </row>
    <row r="26277" spans="1:8" x14ac:dyDescent="0.45">
      <c r="A26277">
        <v>7312</v>
      </c>
      <c r="B26277" t="s">
        <v>235279</v>
      </c>
      <c r="C26277">
        <v>110.7</v>
      </c>
      <c r="D26277">
        <v>0</v>
      </c>
      <c r="E26277">
        <v>0</v>
      </c>
      <c r="F26277" t="s">
        <v>209003</v>
      </c>
      <c r="G26277" t="s">
        <v>209004</v>
      </c>
      <c r="H26277">
        <v>4</v>
      </c>
    </row>
    <row r="26278" spans="1:8" x14ac:dyDescent="0.45">
      <c r="A26278">
        <v>7312</v>
      </c>
      <c r="B26278" t="s">
        <v>235280</v>
      </c>
      <c r="C26278">
        <v>106.9</v>
      </c>
      <c r="D26278">
        <v>0</v>
      </c>
      <c r="E26278">
        <v>0</v>
      </c>
      <c r="F26278" t="s">
        <v>209003</v>
      </c>
      <c r="G26278" t="s">
        <v>209004</v>
      </c>
      <c r="H26278">
        <v>4</v>
      </c>
    </row>
    <row r="26279" spans="1:8" x14ac:dyDescent="0.45">
      <c r="A26279">
        <v>7312</v>
      </c>
      <c r="B26279" t="s">
        <v>235281</v>
      </c>
      <c r="C26279">
        <v>110.1</v>
      </c>
      <c r="D26279">
        <v>0</v>
      </c>
      <c r="E26279">
        <v>0</v>
      </c>
      <c r="F26279" t="s">
        <v>209003</v>
      </c>
      <c r="G26279" t="s">
        <v>209004</v>
      </c>
      <c r="H26279">
        <v>4</v>
      </c>
    </row>
    <row r="26280" spans="1:8" x14ac:dyDescent="0.45">
      <c r="A26280">
        <v>7312</v>
      </c>
      <c r="B26280" t="s">
        <v>235282</v>
      </c>
      <c r="C26280">
        <v>109.2</v>
      </c>
      <c r="D26280">
        <v>0</v>
      </c>
      <c r="E26280">
        <v>0</v>
      </c>
      <c r="F26280" t="s">
        <v>209003</v>
      </c>
      <c r="G26280" t="s">
        <v>209004</v>
      </c>
      <c r="H26280">
        <v>4</v>
      </c>
    </row>
    <row r="26281" spans="1:8" x14ac:dyDescent="0.45">
      <c r="A26281">
        <v>7312</v>
      </c>
      <c r="B26281" t="s">
        <v>235283</v>
      </c>
      <c r="C26281">
        <v>109.5</v>
      </c>
      <c r="D26281">
        <v>0</v>
      </c>
      <c r="E26281">
        <v>0</v>
      </c>
      <c r="F26281" t="s">
        <v>209003</v>
      </c>
      <c r="G26281" t="s">
        <v>209004</v>
      </c>
      <c r="H26281">
        <v>4</v>
      </c>
    </row>
    <row r="26282" spans="1:8" x14ac:dyDescent="0.45">
      <c r="A26282">
        <v>7312</v>
      </c>
      <c r="B26282" t="s">
        <v>235284</v>
      </c>
      <c r="C26282">
        <v>109.4</v>
      </c>
      <c r="D26282">
        <v>0</v>
      </c>
      <c r="E26282">
        <v>0</v>
      </c>
      <c r="F26282" t="s">
        <v>209003</v>
      </c>
      <c r="G26282" t="s">
        <v>209004</v>
      </c>
      <c r="H26282">
        <v>4</v>
      </c>
    </row>
    <row r="26283" spans="1:8" x14ac:dyDescent="0.45">
      <c r="A26283">
        <v>7312</v>
      </c>
      <c r="B26283" t="s">
        <v>235285</v>
      </c>
      <c r="C26283">
        <v>108.3</v>
      </c>
      <c r="D26283">
        <v>0</v>
      </c>
      <c r="E26283">
        <v>0</v>
      </c>
      <c r="F26283" t="s">
        <v>209003</v>
      </c>
      <c r="G26283" t="s">
        <v>209004</v>
      </c>
      <c r="H26283">
        <v>4</v>
      </c>
    </row>
    <row r="26284" spans="1:8" x14ac:dyDescent="0.45">
      <c r="A26284">
        <v>7312</v>
      </c>
      <c r="B26284" t="s">
        <v>235286</v>
      </c>
      <c r="C26284">
        <v>110.8</v>
      </c>
      <c r="D26284">
        <v>0</v>
      </c>
      <c r="E26284">
        <v>0</v>
      </c>
      <c r="F26284" t="s">
        <v>209003</v>
      </c>
      <c r="G26284" t="s">
        <v>209004</v>
      </c>
      <c r="H26284">
        <v>4</v>
      </c>
    </row>
    <row r="26285" spans="1:8" x14ac:dyDescent="0.45">
      <c r="A26285">
        <v>7312</v>
      </c>
      <c r="B26285" t="s">
        <v>235287</v>
      </c>
      <c r="C26285">
        <v>113.6</v>
      </c>
      <c r="D26285">
        <v>0</v>
      </c>
      <c r="E26285">
        <v>0</v>
      </c>
      <c r="F26285" t="s">
        <v>209003</v>
      </c>
      <c r="G26285" t="s">
        <v>209004</v>
      </c>
      <c r="H26285">
        <v>4</v>
      </c>
    </row>
    <row r="26286" spans="1:8" x14ac:dyDescent="0.45">
      <c r="A26286">
        <v>7312</v>
      </c>
      <c r="B26286" t="s">
        <v>235288</v>
      </c>
      <c r="C26286">
        <v>114.8</v>
      </c>
      <c r="D26286">
        <v>0</v>
      </c>
      <c r="E26286">
        <v>0</v>
      </c>
      <c r="F26286" t="s">
        <v>209003</v>
      </c>
      <c r="G26286" t="s">
        <v>209004</v>
      </c>
      <c r="H26286">
        <v>4</v>
      </c>
    </row>
    <row r="26287" spans="1:8" x14ac:dyDescent="0.45">
      <c r="A26287">
        <v>7312</v>
      </c>
      <c r="B26287" t="s">
        <v>235289</v>
      </c>
      <c r="C26287">
        <v>113.3</v>
      </c>
      <c r="D26287">
        <v>0</v>
      </c>
      <c r="E26287">
        <v>0</v>
      </c>
      <c r="F26287" t="s">
        <v>209003</v>
      </c>
      <c r="G26287" t="s">
        <v>209004</v>
      </c>
      <c r="H26287">
        <v>4</v>
      </c>
    </row>
    <row r="26288" spans="1:8" x14ac:dyDescent="0.45">
      <c r="A26288">
        <v>7312</v>
      </c>
      <c r="B26288" t="s">
        <v>235290</v>
      </c>
      <c r="C26288">
        <v>111.2</v>
      </c>
      <c r="D26288">
        <v>0</v>
      </c>
      <c r="E26288">
        <v>0</v>
      </c>
      <c r="F26288" t="s">
        <v>209003</v>
      </c>
      <c r="G26288" t="s">
        <v>209004</v>
      </c>
      <c r="H26288">
        <v>4</v>
      </c>
    </row>
    <row r="26289" spans="1:8" x14ac:dyDescent="0.45">
      <c r="A26289">
        <v>7312</v>
      </c>
      <c r="B26289" t="s">
        <v>235291</v>
      </c>
      <c r="C26289">
        <v>111.1</v>
      </c>
      <c r="D26289">
        <v>0</v>
      </c>
      <c r="E26289">
        <v>0</v>
      </c>
      <c r="F26289" t="s">
        <v>209003</v>
      </c>
      <c r="G26289" t="s">
        <v>209004</v>
      </c>
      <c r="H26289">
        <v>4</v>
      </c>
    </row>
    <row r="26290" spans="1:8" x14ac:dyDescent="0.45">
      <c r="A26290">
        <v>7312</v>
      </c>
      <c r="B26290" t="s">
        <v>235292</v>
      </c>
      <c r="C26290">
        <v>155</v>
      </c>
      <c r="D26290">
        <v>0</v>
      </c>
      <c r="E26290">
        <v>0</v>
      </c>
      <c r="F26290" t="s">
        <v>209003</v>
      </c>
      <c r="G26290" t="s">
        <v>209004</v>
      </c>
      <c r="H26290">
        <v>4</v>
      </c>
    </row>
    <row r="26291" spans="1:8" x14ac:dyDescent="0.45">
      <c r="A26291">
        <v>7312</v>
      </c>
      <c r="B26291" t="s">
        <v>235293</v>
      </c>
      <c r="C26291">
        <v>151.5</v>
      </c>
      <c r="D26291">
        <v>0</v>
      </c>
      <c r="E26291">
        <v>0</v>
      </c>
      <c r="F26291" t="s">
        <v>209003</v>
      </c>
      <c r="G26291" t="s">
        <v>209004</v>
      </c>
      <c r="H26291">
        <v>4</v>
      </c>
    </row>
    <row r="26292" spans="1:8" x14ac:dyDescent="0.45">
      <c r="A26292">
        <v>7312</v>
      </c>
      <c r="B26292" t="s">
        <v>235294</v>
      </c>
      <c r="C26292">
        <v>150.30000000000001</v>
      </c>
      <c r="D26292">
        <v>0</v>
      </c>
      <c r="E26292">
        <v>0</v>
      </c>
      <c r="F26292" t="s">
        <v>209003</v>
      </c>
      <c r="G26292" t="s">
        <v>209004</v>
      </c>
      <c r="H26292">
        <v>4</v>
      </c>
    </row>
    <row r="26293" spans="1:8" x14ac:dyDescent="0.45">
      <c r="A26293">
        <v>7312</v>
      </c>
      <c r="B26293" t="s">
        <v>235295</v>
      </c>
      <c r="C26293">
        <v>151.9</v>
      </c>
      <c r="D26293">
        <v>0</v>
      </c>
      <c r="E26293">
        <v>0</v>
      </c>
      <c r="F26293" t="s">
        <v>209003</v>
      </c>
      <c r="G26293" t="s">
        <v>209004</v>
      </c>
      <c r="H26293">
        <v>4</v>
      </c>
    </row>
    <row r="26294" spans="1:8" x14ac:dyDescent="0.45">
      <c r="A26294">
        <v>7312</v>
      </c>
      <c r="B26294" t="s">
        <v>235296</v>
      </c>
      <c r="C26294">
        <v>146.5</v>
      </c>
      <c r="D26294">
        <v>0</v>
      </c>
      <c r="E26294">
        <v>0</v>
      </c>
      <c r="F26294" t="s">
        <v>209003</v>
      </c>
      <c r="G26294" t="s">
        <v>209004</v>
      </c>
      <c r="H26294">
        <v>4</v>
      </c>
    </row>
    <row r="26295" spans="1:8" x14ac:dyDescent="0.45">
      <c r="A26295">
        <v>7312</v>
      </c>
      <c r="B26295" t="s">
        <v>235297</v>
      </c>
      <c r="C26295">
        <v>140.6</v>
      </c>
      <c r="D26295">
        <v>0</v>
      </c>
      <c r="E26295">
        <v>0</v>
      </c>
      <c r="F26295" t="s">
        <v>209003</v>
      </c>
      <c r="G26295" t="s">
        <v>209004</v>
      </c>
      <c r="H26295">
        <v>4</v>
      </c>
    </row>
    <row r="26296" spans="1:8" x14ac:dyDescent="0.45">
      <c r="A26296">
        <v>7312</v>
      </c>
      <c r="B26296" t="s">
        <v>235298</v>
      </c>
      <c r="C26296">
        <v>143.69999999999999</v>
      </c>
      <c r="D26296">
        <v>0</v>
      </c>
      <c r="E26296">
        <v>0</v>
      </c>
      <c r="F26296" t="s">
        <v>209003</v>
      </c>
      <c r="G26296" t="s">
        <v>209004</v>
      </c>
      <c r="H26296">
        <v>4</v>
      </c>
    </row>
    <row r="26297" spans="1:8" x14ac:dyDescent="0.45">
      <c r="A26297">
        <v>7312</v>
      </c>
      <c r="B26297" t="s">
        <v>235299</v>
      </c>
      <c r="C26297">
        <v>143.19999999999999</v>
      </c>
      <c r="D26297">
        <v>0</v>
      </c>
      <c r="E26297">
        <v>0</v>
      </c>
      <c r="F26297" t="s">
        <v>209003</v>
      </c>
      <c r="G26297" t="s">
        <v>209004</v>
      </c>
      <c r="H26297">
        <v>4</v>
      </c>
    </row>
    <row r="26298" spans="1:8" x14ac:dyDescent="0.45">
      <c r="A26298">
        <v>7312</v>
      </c>
      <c r="B26298" t="s">
        <v>235300</v>
      </c>
      <c r="C26298">
        <v>141.80000000000001</v>
      </c>
      <c r="D26298">
        <v>0</v>
      </c>
      <c r="E26298">
        <v>0</v>
      </c>
      <c r="F26298" t="s">
        <v>209003</v>
      </c>
      <c r="G26298" t="s">
        <v>209004</v>
      </c>
      <c r="H26298">
        <v>4</v>
      </c>
    </row>
    <row r="26299" spans="1:8" x14ac:dyDescent="0.45">
      <c r="A26299">
        <v>7312</v>
      </c>
      <c r="B26299" t="s">
        <v>235301</v>
      </c>
      <c r="C26299">
        <v>142.5</v>
      </c>
      <c r="D26299">
        <v>0</v>
      </c>
      <c r="E26299">
        <v>0</v>
      </c>
      <c r="F26299" t="s">
        <v>209003</v>
      </c>
      <c r="G26299" t="s">
        <v>209004</v>
      </c>
      <c r="H26299">
        <v>4</v>
      </c>
    </row>
    <row r="26300" spans="1:8" x14ac:dyDescent="0.45">
      <c r="A26300">
        <v>7312</v>
      </c>
      <c r="B26300" t="s">
        <v>235302</v>
      </c>
      <c r="C26300">
        <v>137.1</v>
      </c>
      <c r="D26300">
        <v>0</v>
      </c>
      <c r="E26300">
        <v>0</v>
      </c>
      <c r="F26300" t="s">
        <v>209003</v>
      </c>
      <c r="G26300" t="s">
        <v>209004</v>
      </c>
      <c r="H26300">
        <v>4</v>
      </c>
    </row>
    <row r="26301" spans="1:8" x14ac:dyDescent="0.45">
      <c r="A26301">
        <v>7312</v>
      </c>
      <c r="B26301" t="s">
        <v>235303</v>
      </c>
      <c r="C26301">
        <v>134.9</v>
      </c>
      <c r="D26301">
        <v>0</v>
      </c>
      <c r="E26301">
        <v>0</v>
      </c>
      <c r="F26301" t="s">
        <v>209003</v>
      </c>
      <c r="G26301" t="s">
        <v>209004</v>
      </c>
      <c r="H26301">
        <v>4</v>
      </c>
    </row>
    <row r="26302" spans="1:8" x14ac:dyDescent="0.45">
      <c r="A26302">
        <v>7312</v>
      </c>
      <c r="B26302" t="s">
        <v>235304</v>
      </c>
      <c r="C26302">
        <v>133.5</v>
      </c>
      <c r="D26302">
        <v>0</v>
      </c>
      <c r="E26302">
        <v>0</v>
      </c>
      <c r="F26302" t="s">
        <v>209003</v>
      </c>
      <c r="G26302" t="s">
        <v>209004</v>
      </c>
      <c r="H26302">
        <v>4</v>
      </c>
    </row>
    <row r="26303" spans="1:8" x14ac:dyDescent="0.45">
      <c r="A26303">
        <v>7312</v>
      </c>
      <c r="B26303" t="s">
        <v>235305</v>
      </c>
      <c r="C26303">
        <v>135.6</v>
      </c>
      <c r="D26303">
        <v>0</v>
      </c>
      <c r="E26303">
        <v>0</v>
      </c>
      <c r="F26303" t="s">
        <v>209003</v>
      </c>
      <c r="G26303" t="s">
        <v>209004</v>
      </c>
      <c r="H26303">
        <v>4</v>
      </c>
    </row>
    <row r="26304" spans="1:8" x14ac:dyDescent="0.45">
      <c r="A26304">
        <v>7312</v>
      </c>
      <c r="B26304" t="s">
        <v>235306</v>
      </c>
      <c r="C26304">
        <v>127.8</v>
      </c>
      <c r="D26304">
        <v>0</v>
      </c>
      <c r="E26304">
        <v>0</v>
      </c>
      <c r="F26304" t="s">
        <v>209003</v>
      </c>
      <c r="G26304" t="s">
        <v>209004</v>
      </c>
      <c r="H26304">
        <v>4</v>
      </c>
    </row>
    <row r="26305" spans="1:8" x14ac:dyDescent="0.45">
      <c r="A26305">
        <v>7312</v>
      </c>
      <c r="B26305" t="s">
        <v>235307</v>
      </c>
      <c r="C26305">
        <v>128.69999999999999</v>
      </c>
      <c r="D26305">
        <v>0</v>
      </c>
      <c r="E26305">
        <v>0</v>
      </c>
      <c r="F26305" t="s">
        <v>209003</v>
      </c>
      <c r="G26305" t="s">
        <v>209004</v>
      </c>
      <c r="H26305">
        <v>4</v>
      </c>
    </row>
    <row r="26306" spans="1:8" x14ac:dyDescent="0.45">
      <c r="A26306">
        <v>7312</v>
      </c>
      <c r="B26306" t="s">
        <v>235308</v>
      </c>
      <c r="C26306">
        <v>125.4</v>
      </c>
      <c r="D26306">
        <v>0</v>
      </c>
      <c r="E26306">
        <v>0</v>
      </c>
      <c r="F26306" t="s">
        <v>209003</v>
      </c>
      <c r="G26306" t="s">
        <v>209004</v>
      </c>
      <c r="H26306">
        <v>4</v>
      </c>
    </row>
    <row r="26307" spans="1:8" x14ac:dyDescent="0.45">
      <c r="A26307">
        <v>7312</v>
      </c>
      <c r="B26307" t="s">
        <v>235309</v>
      </c>
      <c r="C26307">
        <v>123.8</v>
      </c>
      <c r="D26307">
        <v>0</v>
      </c>
      <c r="E26307">
        <v>0</v>
      </c>
      <c r="F26307" t="s">
        <v>209003</v>
      </c>
      <c r="G26307" t="s">
        <v>209004</v>
      </c>
      <c r="H26307">
        <v>4</v>
      </c>
    </row>
    <row r="26308" spans="1:8" x14ac:dyDescent="0.45">
      <c r="A26308">
        <v>7312</v>
      </c>
      <c r="B26308" t="s">
        <v>235310</v>
      </c>
      <c r="C26308">
        <v>130.5</v>
      </c>
      <c r="D26308">
        <v>0</v>
      </c>
      <c r="E26308">
        <v>0</v>
      </c>
      <c r="F26308" t="s">
        <v>209003</v>
      </c>
      <c r="G26308" t="s">
        <v>209004</v>
      </c>
      <c r="H26308">
        <v>4</v>
      </c>
    </row>
    <row r="26309" spans="1:8" x14ac:dyDescent="0.45">
      <c r="A26309">
        <v>7312</v>
      </c>
      <c r="B26309" t="s">
        <v>235311</v>
      </c>
      <c r="C26309">
        <v>128.80000000000001</v>
      </c>
      <c r="D26309">
        <v>0</v>
      </c>
      <c r="E26309">
        <v>0</v>
      </c>
      <c r="F26309" t="s">
        <v>209003</v>
      </c>
      <c r="G26309" t="s">
        <v>209004</v>
      </c>
      <c r="H26309">
        <v>4</v>
      </c>
    </row>
    <row r="26310" spans="1:8" x14ac:dyDescent="0.45">
      <c r="A26310">
        <v>7312</v>
      </c>
      <c r="B26310" t="s">
        <v>235312</v>
      </c>
      <c r="C26310">
        <v>125.5</v>
      </c>
      <c r="D26310">
        <v>0</v>
      </c>
      <c r="E26310">
        <v>0</v>
      </c>
      <c r="F26310" t="s">
        <v>209003</v>
      </c>
      <c r="G26310" t="s">
        <v>209004</v>
      </c>
      <c r="H26310">
        <v>4</v>
      </c>
    </row>
    <row r="26311" spans="1:8" x14ac:dyDescent="0.45">
      <c r="A26311">
        <v>7312</v>
      </c>
      <c r="B26311" t="s">
        <v>235313</v>
      </c>
      <c r="C26311">
        <v>136.1</v>
      </c>
      <c r="D26311">
        <v>0</v>
      </c>
      <c r="E26311">
        <v>0</v>
      </c>
      <c r="F26311" t="s">
        <v>209003</v>
      </c>
      <c r="G26311" t="s">
        <v>209004</v>
      </c>
      <c r="H26311">
        <v>4</v>
      </c>
    </row>
    <row r="26312" spans="1:8" x14ac:dyDescent="0.45">
      <c r="A26312">
        <v>7312</v>
      </c>
      <c r="B26312" t="s">
        <v>235314</v>
      </c>
      <c r="C26312">
        <v>136.6</v>
      </c>
      <c r="D26312">
        <v>0</v>
      </c>
      <c r="E26312">
        <v>0</v>
      </c>
      <c r="F26312" t="s">
        <v>209003</v>
      </c>
      <c r="G26312" t="s">
        <v>209004</v>
      </c>
      <c r="H26312">
        <v>4</v>
      </c>
    </row>
    <row r="26313" spans="1:8" x14ac:dyDescent="0.45">
      <c r="A26313">
        <v>7312</v>
      </c>
      <c r="B26313" t="s">
        <v>235315</v>
      </c>
      <c r="C26313">
        <v>132.4</v>
      </c>
      <c r="D26313">
        <v>0</v>
      </c>
      <c r="E26313">
        <v>0</v>
      </c>
      <c r="F26313" t="s">
        <v>209003</v>
      </c>
      <c r="G26313" t="s">
        <v>209004</v>
      </c>
      <c r="H26313">
        <v>4</v>
      </c>
    </row>
    <row r="26314" spans="1:8" x14ac:dyDescent="0.45">
      <c r="A26314">
        <v>7312</v>
      </c>
      <c r="B26314" t="s">
        <v>235316</v>
      </c>
      <c r="C26314">
        <v>135.6</v>
      </c>
      <c r="D26314">
        <v>0</v>
      </c>
      <c r="E26314">
        <v>0</v>
      </c>
      <c r="F26314" t="s">
        <v>209003</v>
      </c>
      <c r="G26314" t="s">
        <v>209004</v>
      </c>
      <c r="H26314">
        <v>4</v>
      </c>
    </row>
    <row r="26315" spans="1:8" x14ac:dyDescent="0.45">
      <c r="A26315">
        <v>7312</v>
      </c>
      <c r="B26315" t="s">
        <v>235317</v>
      </c>
      <c r="C26315">
        <v>128.4</v>
      </c>
      <c r="D26315">
        <v>0</v>
      </c>
      <c r="E26315">
        <v>0</v>
      </c>
      <c r="F26315" t="s">
        <v>209003</v>
      </c>
      <c r="G26315" t="s">
        <v>209004</v>
      </c>
      <c r="H26315">
        <v>4</v>
      </c>
    </row>
    <row r="26316" spans="1:8" x14ac:dyDescent="0.45">
      <c r="A26316">
        <v>7312</v>
      </c>
      <c r="B26316" t="s">
        <v>235318</v>
      </c>
      <c r="C26316">
        <v>131.6</v>
      </c>
      <c r="D26316">
        <v>0</v>
      </c>
      <c r="E26316">
        <v>0</v>
      </c>
      <c r="F26316" t="s">
        <v>209003</v>
      </c>
      <c r="G26316" t="s">
        <v>209004</v>
      </c>
      <c r="H26316">
        <v>4</v>
      </c>
    </row>
    <row r="26317" spans="1:8" x14ac:dyDescent="0.45">
      <c r="A26317">
        <v>7312</v>
      </c>
      <c r="B26317" t="s">
        <v>235319</v>
      </c>
      <c r="C26317">
        <v>128.69999999999999</v>
      </c>
      <c r="D26317">
        <v>0</v>
      </c>
      <c r="E26317">
        <v>0</v>
      </c>
      <c r="F26317" t="s">
        <v>209003</v>
      </c>
      <c r="G26317" t="s">
        <v>209004</v>
      </c>
      <c r="H26317">
        <v>4</v>
      </c>
    </row>
    <row r="26318" spans="1:8" x14ac:dyDescent="0.45">
      <c r="A26318">
        <v>7312</v>
      </c>
      <c r="B26318" t="s">
        <v>235320</v>
      </c>
      <c r="C26318">
        <v>121.7</v>
      </c>
      <c r="D26318">
        <v>0</v>
      </c>
      <c r="E26318">
        <v>0</v>
      </c>
      <c r="F26318" t="s">
        <v>209003</v>
      </c>
      <c r="G26318" t="s">
        <v>209004</v>
      </c>
      <c r="H26318">
        <v>4</v>
      </c>
    </row>
    <row r="26319" spans="1:8" x14ac:dyDescent="0.45">
      <c r="A26319">
        <v>7312</v>
      </c>
      <c r="B26319" t="s">
        <v>235321</v>
      </c>
      <c r="C26319">
        <v>118.4</v>
      </c>
      <c r="D26319">
        <v>0</v>
      </c>
      <c r="E26319">
        <v>0</v>
      </c>
      <c r="F26319" t="s">
        <v>209003</v>
      </c>
      <c r="G26319" t="s">
        <v>209004</v>
      </c>
      <c r="H26319">
        <v>4</v>
      </c>
    </row>
    <row r="26320" spans="1:8" x14ac:dyDescent="0.45">
      <c r="A26320">
        <v>7312</v>
      </c>
      <c r="B26320" t="s">
        <v>235322</v>
      </c>
      <c r="C26320">
        <v>115.7</v>
      </c>
      <c r="D26320">
        <v>0</v>
      </c>
      <c r="E26320">
        <v>0</v>
      </c>
      <c r="F26320" t="s">
        <v>209003</v>
      </c>
      <c r="G26320" t="s">
        <v>209004</v>
      </c>
      <c r="H26320">
        <v>4</v>
      </c>
    </row>
    <row r="26321" spans="1:8" x14ac:dyDescent="0.45">
      <c r="A26321">
        <v>7312</v>
      </c>
      <c r="B26321" t="s">
        <v>235323</v>
      </c>
      <c r="C26321">
        <v>117.1</v>
      </c>
      <c r="D26321">
        <v>0</v>
      </c>
      <c r="E26321">
        <v>0</v>
      </c>
      <c r="F26321" t="s">
        <v>209003</v>
      </c>
      <c r="G26321" t="s">
        <v>209004</v>
      </c>
      <c r="H26321">
        <v>4</v>
      </c>
    </row>
    <row r="26322" spans="1:8" x14ac:dyDescent="0.45">
      <c r="A26322">
        <v>7312</v>
      </c>
      <c r="B26322" t="s">
        <v>235324</v>
      </c>
      <c r="C26322">
        <v>115.4</v>
      </c>
      <c r="D26322">
        <v>0</v>
      </c>
      <c r="E26322">
        <v>0</v>
      </c>
      <c r="F26322" t="s">
        <v>209003</v>
      </c>
      <c r="G26322" t="s">
        <v>209004</v>
      </c>
      <c r="H26322">
        <v>4</v>
      </c>
    </row>
    <row r="26323" spans="1:8" x14ac:dyDescent="0.45">
      <c r="A26323">
        <v>7312</v>
      </c>
      <c r="B26323" t="s">
        <v>235325</v>
      </c>
      <c r="C26323">
        <v>111.9</v>
      </c>
      <c r="D26323">
        <v>0</v>
      </c>
      <c r="E26323">
        <v>0</v>
      </c>
      <c r="F26323" t="s">
        <v>209003</v>
      </c>
      <c r="G26323" t="s">
        <v>209004</v>
      </c>
      <c r="H26323">
        <v>4</v>
      </c>
    </row>
    <row r="26324" spans="1:8" x14ac:dyDescent="0.45">
      <c r="A26324">
        <v>7312</v>
      </c>
      <c r="B26324" t="s">
        <v>235326</v>
      </c>
      <c r="C26324">
        <v>112.4</v>
      </c>
      <c r="D26324">
        <v>0</v>
      </c>
      <c r="E26324">
        <v>0</v>
      </c>
      <c r="F26324" t="s">
        <v>209003</v>
      </c>
      <c r="G26324" t="s">
        <v>209004</v>
      </c>
      <c r="H26324">
        <v>4</v>
      </c>
    </row>
    <row r="26325" spans="1:8" x14ac:dyDescent="0.45">
      <c r="A26325">
        <v>7312</v>
      </c>
      <c r="B26325" t="s">
        <v>235327</v>
      </c>
      <c r="C26325">
        <v>121.7</v>
      </c>
      <c r="D26325">
        <v>0</v>
      </c>
      <c r="E26325">
        <v>0</v>
      </c>
      <c r="F26325" t="s">
        <v>209003</v>
      </c>
      <c r="G26325" t="s">
        <v>209004</v>
      </c>
      <c r="H26325">
        <v>4</v>
      </c>
    </row>
    <row r="26326" spans="1:8" x14ac:dyDescent="0.45">
      <c r="A26326">
        <v>7312</v>
      </c>
      <c r="B26326" t="s">
        <v>235328</v>
      </c>
      <c r="C26326">
        <v>122.7</v>
      </c>
      <c r="D26326">
        <v>0</v>
      </c>
      <c r="E26326">
        <v>0</v>
      </c>
      <c r="F26326" t="s">
        <v>209003</v>
      </c>
      <c r="G26326" t="s">
        <v>209004</v>
      </c>
      <c r="H26326">
        <v>4</v>
      </c>
    </row>
    <row r="26327" spans="1:8" x14ac:dyDescent="0.45">
      <c r="A26327">
        <v>7312</v>
      </c>
      <c r="B26327" t="s">
        <v>235329</v>
      </c>
      <c r="C26327">
        <v>121.8</v>
      </c>
      <c r="D26327">
        <v>0</v>
      </c>
      <c r="E26327">
        <v>0</v>
      </c>
      <c r="F26327" t="s">
        <v>209003</v>
      </c>
      <c r="G26327" t="s">
        <v>209004</v>
      </c>
      <c r="H26327">
        <v>4</v>
      </c>
    </row>
    <row r="26328" spans="1:8" x14ac:dyDescent="0.45">
      <c r="A26328">
        <v>7312</v>
      </c>
      <c r="B26328" t="s">
        <v>235330</v>
      </c>
      <c r="C26328">
        <v>120.2</v>
      </c>
      <c r="D26328">
        <v>0</v>
      </c>
      <c r="E26328">
        <v>0</v>
      </c>
      <c r="F26328" t="s">
        <v>209003</v>
      </c>
      <c r="G26328" t="s">
        <v>209004</v>
      </c>
      <c r="H26328">
        <v>4</v>
      </c>
    </row>
    <row r="26329" spans="1:8" x14ac:dyDescent="0.45">
      <c r="A26329">
        <v>7312</v>
      </c>
      <c r="B26329" t="s">
        <v>235331</v>
      </c>
      <c r="C26329">
        <v>115.6</v>
      </c>
      <c r="D26329">
        <v>0</v>
      </c>
      <c r="E26329">
        <v>0</v>
      </c>
      <c r="F26329" t="s">
        <v>209003</v>
      </c>
      <c r="G26329" t="s">
        <v>209004</v>
      </c>
      <c r="H26329">
        <v>4</v>
      </c>
    </row>
    <row r="26330" spans="1:8" x14ac:dyDescent="0.45">
      <c r="A26330">
        <v>7312</v>
      </c>
      <c r="B26330" t="s">
        <v>235332</v>
      </c>
      <c r="C26330">
        <v>112.8</v>
      </c>
      <c r="D26330">
        <v>0</v>
      </c>
      <c r="E26330">
        <v>0</v>
      </c>
      <c r="F26330" t="s">
        <v>209003</v>
      </c>
      <c r="G26330" t="s">
        <v>209004</v>
      </c>
      <c r="H26330">
        <v>4</v>
      </c>
    </row>
    <row r="26331" spans="1:8" x14ac:dyDescent="0.45">
      <c r="A26331">
        <v>7312</v>
      </c>
      <c r="B26331" t="s">
        <v>235333</v>
      </c>
      <c r="C26331">
        <v>110.8</v>
      </c>
      <c r="D26331">
        <v>0</v>
      </c>
      <c r="E26331">
        <v>0</v>
      </c>
      <c r="F26331" t="s">
        <v>209003</v>
      </c>
      <c r="G26331" t="s">
        <v>209004</v>
      </c>
      <c r="H26331">
        <v>4</v>
      </c>
    </row>
    <row r="26332" spans="1:8" x14ac:dyDescent="0.45">
      <c r="A26332">
        <v>7312</v>
      </c>
      <c r="B26332" t="s">
        <v>235334</v>
      </c>
      <c r="C26332">
        <v>106.9</v>
      </c>
      <c r="D26332">
        <v>0</v>
      </c>
      <c r="E26332">
        <v>0</v>
      </c>
      <c r="F26332" t="s">
        <v>209003</v>
      </c>
      <c r="G26332" t="s">
        <v>209004</v>
      </c>
      <c r="H26332">
        <v>4</v>
      </c>
    </row>
    <row r="26333" spans="1:8" x14ac:dyDescent="0.45">
      <c r="A26333">
        <v>7312</v>
      </c>
      <c r="B26333" t="s">
        <v>235335</v>
      </c>
      <c r="C26333">
        <v>123.7</v>
      </c>
      <c r="D26333">
        <v>0</v>
      </c>
      <c r="E26333">
        <v>0</v>
      </c>
      <c r="F26333" t="s">
        <v>209003</v>
      </c>
      <c r="G26333" t="s">
        <v>209004</v>
      </c>
      <c r="H26333">
        <v>4</v>
      </c>
    </row>
    <row r="26334" spans="1:8" x14ac:dyDescent="0.45">
      <c r="A26334">
        <v>7312</v>
      </c>
      <c r="B26334" t="s">
        <v>235336</v>
      </c>
      <c r="C26334">
        <v>127.1</v>
      </c>
      <c r="D26334">
        <v>0</v>
      </c>
      <c r="E26334">
        <v>0</v>
      </c>
      <c r="F26334" t="s">
        <v>209003</v>
      </c>
      <c r="G26334" t="s">
        <v>209004</v>
      </c>
      <c r="H26334">
        <v>4</v>
      </c>
    </row>
    <row r="26335" spans="1:8" x14ac:dyDescent="0.45">
      <c r="A26335">
        <v>7312</v>
      </c>
      <c r="B26335" t="s">
        <v>235337</v>
      </c>
      <c r="C26335">
        <v>119.2</v>
      </c>
      <c r="D26335">
        <v>0</v>
      </c>
      <c r="E26335">
        <v>0</v>
      </c>
      <c r="F26335" t="s">
        <v>209003</v>
      </c>
      <c r="G26335" t="s">
        <v>209004</v>
      </c>
      <c r="H26335">
        <v>4</v>
      </c>
    </row>
    <row r="26336" spans="1:8" x14ac:dyDescent="0.45">
      <c r="A26336">
        <v>7312</v>
      </c>
      <c r="B26336" t="s">
        <v>235338</v>
      </c>
      <c r="C26336">
        <v>108.6</v>
      </c>
      <c r="D26336">
        <v>0</v>
      </c>
      <c r="E26336">
        <v>0</v>
      </c>
      <c r="F26336" t="s">
        <v>209003</v>
      </c>
      <c r="G26336" t="s">
        <v>209004</v>
      </c>
      <c r="H26336">
        <v>4</v>
      </c>
    </row>
    <row r="26337" spans="1:8" x14ac:dyDescent="0.45">
      <c r="A26337">
        <v>7312</v>
      </c>
      <c r="B26337" t="s">
        <v>235339</v>
      </c>
      <c r="C26337">
        <v>114.6</v>
      </c>
      <c r="D26337">
        <v>0</v>
      </c>
      <c r="E26337">
        <v>0</v>
      </c>
      <c r="F26337" t="s">
        <v>209003</v>
      </c>
      <c r="G26337" t="s">
        <v>209004</v>
      </c>
      <c r="H26337">
        <v>4</v>
      </c>
    </row>
    <row r="26338" spans="1:8" x14ac:dyDescent="0.45">
      <c r="A26338">
        <v>7312</v>
      </c>
      <c r="B26338" t="s">
        <v>235340</v>
      </c>
      <c r="C26338">
        <v>111.5</v>
      </c>
      <c r="D26338">
        <v>0</v>
      </c>
      <c r="E26338">
        <v>0</v>
      </c>
      <c r="F26338" t="s">
        <v>209003</v>
      </c>
      <c r="G26338" t="s">
        <v>209004</v>
      </c>
      <c r="H26338">
        <v>4</v>
      </c>
    </row>
    <row r="26339" spans="1:8" x14ac:dyDescent="0.45">
      <c r="A26339">
        <v>7312</v>
      </c>
      <c r="B26339" t="s">
        <v>235341</v>
      </c>
      <c r="C26339">
        <v>107.1</v>
      </c>
      <c r="D26339">
        <v>0</v>
      </c>
      <c r="E26339">
        <v>0</v>
      </c>
      <c r="F26339" t="s">
        <v>209003</v>
      </c>
      <c r="G26339" t="s">
        <v>209004</v>
      </c>
      <c r="H26339">
        <v>4</v>
      </c>
    </row>
    <row r="26340" spans="1:8" x14ac:dyDescent="0.45">
      <c r="A26340">
        <v>7312</v>
      </c>
      <c r="B26340" t="s">
        <v>235342</v>
      </c>
      <c r="C26340">
        <v>110.2</v>
      </c>
      <c r="D26340">
        <v>0</v>
      </c>
      <c r="E26340">
        <v>0</v>
      </c>
      <c r="F26340" t="s">
        <v>209003</v>
      </c>
      <c r="G26340" t="s">
        <v>209004</v>
      </c>
      <c r="H26340">
        <v>4</v>
      </c>
    </row>
    <row r="26341" spans="1:8" x14ac:dyDescent="0.45">
      <c r="A26341">
        <v>7312</v>
      </c>
      <c r="B26341" t="s">
        <v>235343</v>
      </c>
      <c r="C26341">
        <v>110.9</v>
      </c>
      <c r="D26341">
        <v>0</v>
      </c>
      <c r="E26341">
        <v>0</v>
      </c>
      <c r="F26341" t="s">
        <v>209003</v>
      </c>
      <c r="G26341" t="s">
        <v>209004</v>
      </c>
      <c r="H26341">
        <v>4</v>
      </c>
    </row>
    <row r="26342" spans="1:8" x14ac:dyDescent="0.45">
      <c r="A26342">
        <v>7312</v>
      </c>
      <c r="B26342" t="s">
        <v>235344</v>
      </c>
      <c r="C26342">
        <v>109.5</v>
      </c>
      <c r="D26342">
        <v>0</v>
      </c>
      <c r="E26342">
        <v>0</v>
      </c>
      <c r="F26342" t="s">
        <v>209003</v>
      </c>
      <c r="G26342" t="s">
        <v>209004</v>
      </c>
      <c r="H26342">
        <v>4</v>
      </c>
    </row>
    <row r="26343" spans="1:8" x14ac:dyDescent="0.45">
      <c r="A26343">
        <v>7312</v>
      </c>
      <c r="B26343" t="s">
        <v>235345</v>
      </c>
      <c r="C26343">
        <v>108.6</v>
      </c>
      <c r="D26343">
        <v>0</v>
      </c>
      <c r="E26343">
        <v>0</v>
      </c>
      <c r="F26343" t="s">
        <v>209003</v>
      </c>
      <c r="G26343" t="s">
        <v>209004</v>
      </c>
      <c r="H26343">
        <v>4</v>
      </c>
    </row>
    <row r="26344" spans="1:8" x14ac:dyDescent="0.45">
      <c r="A26344">
        <v>7312</v>
      </c>
      <c r="B26344" t="s">
        <v>235346</v>
      </c>
      <c r="C26344">
        <v>119.3</v>
      </c>
      <c r="D26344">
        <v>0</v>
      </c>
      <c r="E26344">
        <v>0</v>
      </c>
      <c r="F26344" t="s">
        <v>209003</v>
      </c>
      <c r="G26344" t="s">
        <v>209004</v>
      </c>
      <c r="H26344">
        <v>4</v>
      </c>
    </row>
    <row r="26345" spans="1:8" x14ac:dyDescent="0.45">
      <c r="A26345">
        <v>7312</v>
      </c>
      <c r="B26345" t="s">
        <v>235347</v>
      </c>
      <c r="C26345">
        <v>158.80000000000001</v>
      </c>
      <c r="D26345">
        <v>0</v>
      </c>
      <c r="E26345">
        <v>0</v>
      </c>
      <c r="F26345" t="s">
        <v>209003</v>
      </c>
      <c r="G26345" t="s">
        <v>209004</v>
      </c>
      <c r="H26345">
        <v>4</v>
      </c>
    </row>
    <row r="26346" spans="1:8" x14ac:dyDescent="0.45">
      <c r="A26346">
        <v>7312</v>
      </c>
      <c r="B26346" t="s">
        <v>235348</v>
      </c>
      <c r="C26346">
        <v>137.30000000000001</v>
      </c>
      <c r="D26346">
        <v>0</v>
      </c>
      <c r="E26346">
        <v>0</v>
      </c>
      <c r="F26346" t="s">
        <v>209003</v>
      </c>
      <c r="G26346" t="s">
        <v>209004</v>
      </c>
      <c r="H26346">
        <v>4</v>
      </c>
    </row>
    <row r="26347" spans="1:8" x14ac:dyDescent="0.45">
      <c r="A26347">
        <v>7312</v>
      </c>
      <c r="B26347" t="s">
        <v>235349</v>
      </c>
      <c r="C26347">
        <v>182.8</v>
      </c>
      <c r="D26347">
        <v>0</v>
      </c>
      <c r="E26347">
        <v>0</v>
      </c>
      <c r="F26347" t="s">
        <v>209003</v>
      </c>
      <c r="G26347" t="s">
        <v>209004</v>
      </c>
      <c r="H26347">
        <v>4</v>
      </c>
    </row>
    <row r="26348" spans="1:8" x14ac:dyDescent="0.45">
      <c r="A26348">
        <v>7312</v>
      </c>
      <c r="B26348" t="s">
        <v>235350</v>
      </c>
      <c r="C26348">
        <v>98.5</v>
      </c>
      <c r="D26348">
        <v>0</v>
      </c>
      <c r="E26348">
        <v>0</v>
      </c>
      <c r="F26348" t="s">
        <v>209003</v>
      </c>
      <c r="G26348" t="s">
        <v>209004</v>
      </c>
      <c r="H26348">
        <v>4</v>
      </c>
    </row>
    <row r="26349" spans="1:8" x14ac:dyDescent="0.45">
      <c r="A26349">
        <v>7312</v>
      </c>
      <c r="B26349" t="s">
        <v>235351</v>
      </c>
      <c r="C26349">
        <v>95.9</v>
      </c>
      <c r="D26349">
        <v>0</v>
      </c>
      <c r="E26349">
        <v>0</v>
      </c>
      <c r="F26349" t="s">
        <v>209003</v>
      </c>
      <c r="G26349" t="s">
        <v>209004</v>
      </c>
      <c r="H26349">
        <v>4</v>
      </c>
    </row>
    <row r="26350" spans="1:8" x14ac:dyDescent="0.45">
      <c r="A26350">
        <v>7312</v>
      </c>
      <c r="B26350" t="s">
        <v>235352</v>
      </c>
      <c r="C26350">
        <v>82.3</v>
      </c>
      <c r="D26350">
        <v>0</v>
      </c>
      <c r="E26350">
        <v>0</v>
      </c>
      <c r="F26350" t="s">
        <v>209003</v>
      </c>
      <c r="G26350" t="s">
        <v>209004</v>
      </c>
      <c r="H26350">
        <v>4</v>
      </c>
    </row>
    <row r="26351" spans="1:8" x14ac:dyDescent="0.45">
      <c r="A26351">
        <v>7312</v>
      </c>
      <c r="B26351" t="s">
        <v>235353</v>
      </c>
      <c r="C26351">
        <v>84.3</v>
      </c>
      <c r="D26351">
        <v>0</v>
      </c>
      <c r="E26351">
        <v>0</v>
      </c>
      <c r="F26351" t="s">
        <v>209003</v>
      </c>
      <c r="G26351" t="s">
        <v>209004</v>
      </c>
      <c r="H26351">
        <v>4</v>
      </c>
    </row>
    <row r="26352" spans="1:8" x14ac:dyDescent="0.45">
      <c r="A26352">
        <v>7312</v>
      </c>
      <c r="B26352" t="s">
        <v>235354</v>
      </c>
      <c r="C26352">
        <v>104.2</v>
      </c>
      <c r="D26352">
        <v>0</v>
      </c>
      <c r="E26352">
        <v>0</v>
      </c>
      <c r="F26352" t="s">
        <v>209003</v>
      </c>
      <c r="G26352" t="s">
        <v>209004</v>
      </c>
      <c r="H26352">
        <v>4</v>
      </c>
    </row>
    <row r="26353" spans="1:8" x14ac:dyDescent="0.45">
      <c r="A26353">
        <v>7312</v>
      </c>
      <c r="B26353" t="s">
        <v>235355</v>
      </c>
      <c r="C26353">
        <v>105.7</v>
      </c>
      <c r="D26353">
        <v>0</v>
      </c>
      <c r="E26353">
        <v>0</v>
      </c>
      <c r="F26353" t="s">
        <v>209003</v>
      </c>
      <c r="G26353" t="s">
        <v>209004</v>
      </c>
      <c r="H26353">
        <v>4</v>
      </c>
    </row>
    <row r="26354" spans="1:8" x14ac:dyDescent="0.45">
      <c r="A26354">
        <v>7312</v>
      </c>
      <c r="B26354" t="s">
        <v>235356</v>
      </c>
      <c r="C26354">
        <v>101.9</v>
      </c>
      <c r="D26354">
        <v>0</v>
      </c>
      <c r="E26354">
        <v>0</v>
      </c>
      <c r="F26354" t="s">
        <v>209003</v>
      </c>
      <c r="G26354" t="s">
        <v>209004</v>
      </c>
      <c r="H26354">
        <v>4</v>
      </c>
    </row>
    <row r="26355" spans="1:8" x14ac:dyDescent="0.45">
      <c r="A26355">
        <v>7312</v>
      </c>
      <c r="B26355" t="s">
        <v>235357</v>
      </c>
      <c r="C26355">
        <v>100.9</v>
      </c>
      <c r="D26355">
        <v>0</v>
      </c>
      <c r="E26355">
        <v>0</v>
      </c>
      <c r="F26355" t="s">
        <v>209003</v>
      </c>
      <c r="G26355" t="s">
        <v>209004</v>
      </c>
      <c r="H26355">
        <v>4</v>
      </c>
    </row>
    <row r="26356" spans="1:8" x14ac:dyDescent="0.45">
      <c r="A26356">
        <v>7312</v>
      </c>
      <c r="B26356" t="s">
        <v>235358</v>
      </c>
      <c r="C26356">
        <v>95.2</v>
      </c>
      <c r="D26356">
        <v>0</v>
      </c>
      <c r="E26356">
        <v>0</v>
      </c>
      <c r="F26356" t="s">
        <v>209003</v>
      </c>
      <c r="G26356" t="s">
        <v>209004</v>
      </c>
      <c r="H26356">
        <v>4</v>
      </c>
    </row>
    <row r="26357" spans="1:8" x14ac:dyDescent="0.45">
      <c r="A26357">
        <v>7312</v>
      </c>
      <c r="B26357" t="s">
        <v>235359</v>
      </c>
      <c r="C26357">
        <v>95.9</v>
      </c>
      <c r="D26357">
        <v>0</v>
      </c>
      <c r="E26357">
        <v>0</v>
      </c>
      <c r="F26357" t="s">
        <v>209003</v>
      </c>
      <c r="G26357" t="s">
        <v>209004</v>
      </c>
      <c r="H26357">
        <v>4</v>
      </c>
    </row>
    <row r="26358" spans="1:8" x14ac:dyDescent="0.45">
      <c r="A26358">
        <v>7312</v>
      </c>
      <c r="B26358" t="s">
        <v>235360</v>
      </c>
      <c r="C26358">
        <v>98.3</v>
      </c>
      <c r="D26358">
        <v>0</v>
      </c>
      <c r="E26358">
        <v>0</v>
      </c>
      <c r="F26358" t="s">
        <v>209003</v>
      </c>
      <c r="G26358" t="s">
        <v>209004</v>
      </c>
      <c r="H26358">
        <v>4</v>
      </c>
    </row>
    <row r="26359" spans="1:8" x14ac:dyDescent="0.45">
      <c r="A26359">
        <v>7312</v>
      </c>
      <c r="B26359" t="s">
        <v>235361</v>
      </c>
      <c r="C26359">
        <v>94.9</v>
      </c>
      <c r="D26359">
        <v>0</v>
      </c>
      <c r="E26359">
        <v>0</v>
      </c>
      <c r="F26359" t="s">
        <v>209003</v>
      </c>
      <c r="G26359" t="s">
        <v>209004</v>
      </c>
      <c r="H26359">
        <v>4</v>
      </c>
    </row>
    <row r="26360" spans="1:8" x14ac:dyDescent="0.45">
      <c r="A26360">
        <v>7312</v>
      </c>
      <c r="B26360" t="s">
        <v>235362</v>
      </c>
      <c r="C26360">
        <v>96.1</v>
      </c>
      <c r="D26360">
        <v>0</v>
      </c>
      <c r="E26360">
        <v>0</v>
      </c>
      <c r="F26360" t="s">
        <v>209003</v>
      </c>
      <c r="G26360" t="s">
        <v>209004</v>
      </c>
      <c r="H26360">
        <v>4</v>
      </c>
    </row>
    <row r="26361" spans="1:8" x14ac:dyDescent="0.45">
      <c r="A26361">
        <v>7312</v>
      </c>
      <c r="B26361" t="s">
        <v>235363</v>
      </c>
      <c r="C26361">
        <v>91.3</v>
      </c>
      <c r="D26361">
        <v>0</v>
      </c>
      <c r="E26361">
        <v>0</v>
      </c>
      <c r="F26361" t="s">
        <v>209003</v>
      </c>
      <c r="G26361" t="s">
        <v>209004</v>
      </c>
      <c r="H26361">
        <v>4</v>
      </c>
    </row>
    <row r="26362" spans="1:8" x14ac:dyDescent="0.45">
      <c r="A26362">
        <v>7312</v>
      </c>
      <c r="B26362" t="s">
        <v>235364</v>
      </c>
      <c r="C26362">
        <v>93.4</v>
      </c>
      <c r="D26362">
        <v>0</v>
      </c>
      <c r="E26362">
        <v>0</v>
      </c>
      <c r="F26362" t="s">
        <v>209003</v>
      </c>
      <c r="G26362" t="s">
        <v>209004</v>
      </c>
      <c r="H26362">
        <v>4</v>
      </c>
    </row>
    <row r="26363" spans="1:8" x14ac:dyDescent="0.45">
      <c r="A26363">
        <v>7312</v>
      </c>
      <c r="B26363" t="s">
        <v>235365</v>
      </c>
      <c r="C26363">
        <v>91.8</v>
      </c>
      <c r="D26363">
        <v>0</v>
      </c>
      <c r="E26363">
        <v>0</v>
      </c>
      <c r="F26363" t="s">
        <v>209003</v>
      </c>
      <c r="G26363" t="s">
        <v>209004</v>
      </c>
      <c r="H26363">
        <v>4</v>
      </c>
    </row>
    <row r="26364" spans="1:8" x14ac:dyDescent="0.45">
      <c r="A26364">
        <v>7312</v>
      </c>
      <c r="B26364" t="s">
        <v>235366</v>
      </c>
      <c r="C26364">
        <v>102.1</v>
      </c>
      <c r="D26364">
        <v>0</v>
      </c>
      <c r="E26364">
        <v>0</v>
      </c>
      <c r="F26364" t="s">
        <v>209003</v>
      </c>
      <c r="G26364" t="s">
        <v>209004</v>
      </c>
      <c r="H26364">
        <v>4</v>
      </c>
    </row>
    <row r="26365" spans="1:8" x14ac:dyDescent="0.45">
      <c r="A26365">
        <v>7312</v>
      </c>
      <c r="B26365" t="s">
        <v>235367</v>
      </c>
      <c r="C26365">
        <v>99.8</v>
      </c>
      <c r="D26365">
        <v>0</v>
      </c>
      <c r="E26365">
        <v>0</v>
      </c>
      <c r="F26365" t="s">
        <v>209003</v>
      </c>
      <c r="G26365" t="s">
        <v>209004</v>
      </c>
      <c r="H26365">
        <v>4</v>
      </c>
    </row>
    <row r="26366" spans="1:8" x14ac:dyDescent="0.45">
      <c r="A26366">
        <v>7312</v>
      </c>
      <c r="B26366" t="s">
        <v>235368</v>
      </c>
      <c r="C26366">
        <v>106.8</v>
      </c>
      <c r="D26366">
        <v>0</v>
      </c>
      <c r="E26366">
        <v>0</v>
      </c>
      <c r="F26366" t="s">
        <v>209003</v>
      </c>
      <c r="G26366" t="s">
        <v>209004</v>
      </c>
      <c r="H26366">
        <v>4</v>
      </c>
    </row>
    <row r="26367" spans="1:8" x14ac:dyDescent="0.45">
      <c r="A26367">
        <v>7312</v>
      </c>
      <c r="B26367" t="s">
        <v>235369</v>
      </c>
      <c r="C26367">
        <v>100.7</v>
      </c>
      <c r="D26367">
        <v>0</v>
      </c>
      <c r="E26367">
        <v>0</v>
      </c>
      <c r="F26367" t="s">
        <v>209003</v>
      </c>
      <c r="G26367" t="s">
        <v>209004</v>
      </c>
      <c r="H26367">
        <v>4</v>
      </c>
    </row>
    <row r="26368" spans="1:8" x14ac:dyDescent="0.45">
      <c r="A26368">
        <v>7312</v>
      </c>
      <c r="B26368" t="s">
        <v>235370</v>
      </c>
      <c r="C26368">
        <v>93.5</v>
      </c>
      <c r="D26368">
        <v>0</v>
      </c>
      <c r="E26368">
        <v>0</v>
      </c>
      <c r="F26368" t="s">
        <v>209003</v>
      </c>
      <c r="G26368" t="s">
        <v>209004</v>
      </c>
      <c r="H26368">
        <v>4</v>
      </c>
    </row>
    <row r="26369" spans="1:8" x14ac:dyDescent="0.45">
      <c r="A26369">
        <v>7312</v>
      </c>
      <c r="B26369" t="s">
        <v>235371</v>
      </c>
      <c r="C26369">
        <v>98.3</v>
      </c>
      <c r="D26369">
        <v>0</v>
      </c>
      <c r="E26369">
        <v>0</v>
      </c>
      <c r="F26369" t="s">
        <v>209003</v>
      </c>
      <c r="G26369" t="s">
        <v>209004</v>
      </c>
      <c r="H26369">
        <v>4</v>
      </c>
    </row>
    <row r="26370" spans="1:8" x14ac:dyDescent="0.45">
      <c r="A26370">
        <v>7312</v>
      </c>
      <c r="B26370" t="s">
        <v>235372</v>
      </c>
      <c r="C26370">
        <v>95.7</v>
      </c>
      <c r="D26370">
        <v>0</v>
      </c>
      <c r="E26370">
        <v>0</v>
      </c>
      <c r="F26370" t="s">
        <v>209003</v>
      </c>
      <c r="G26370" t="s">
        <v>209004</v>
      </c>
      <c r="H26370">
        <v>4</v>
      </c>
    </row>
    <row r="26371" spans="1:8" x14ac:dyDescent="0.45">
      <c r="A26371">
        <v>7312</v>
      </c>
      <c r="B26371" t="s">
        <v>235373</v>
      </c>
      <c r="C26371">
        <v>87.2</v>
      </c>
      <c r="D26371">
        <v>0</v>
      </c>
      <c r="E26371">
        <v>0</v>
      </c>
      <c r="F26371" t="s">
        <v>209003</v>
      </c>
      <c r="G26371" t="s">
        <v>209004</v>
      </c>
      <c r="H26371">
        <v>4</v>
      </c>
    </row>
    <row r="26372" spans="1:8" x14ac:dyDescent="0.45">
      <c r="A26372">
        <v>7312</v>
      </c>
      <c r="B26372" t="s">
        <v>235374</v>
      </c>
      <c r="C26372">
        <v>87.1</v>
      </c>
      <c r="D26372">
        <v>0</v>
      </c>
      <c r="E26372">
        <v>0</v>
      </c>
      <c r="F26372" t="s">
        <v>209003</v>
      </c>
      <c r="G26372" t="s">
        <v>209004</v>
      </c>
      <c r="H26372">
        <v>4</v>
      </c>
    </row>
    <row r="26373" spans="1:8" x14ac:dyDescent="0.45">
      <c r="A26373">
        <v>7312</v>
      </c>
      <c r="B26373" t="s">
        <v>235375</v>
      </c>
      <c r="C26373">
        <v>88.3</v>
      </c>
      <c r="D26373">
        <v>0</v>
      </c>
      <c r="E26373">
        <v>0</v>
      </c>
      <c r="F26373" t="s">
        <v>209003</v>
      </c>
      <c r="G26373" t="s">
        <v>209004</v>
      </c>
      <c r="H26373">
        <v>4</v>
      </c>
    </row>
    <row r="26374" spans="1:8" x14ac:dyDescent="0.45">
      <c r="A26374">
        <v>7312</v>
      </c>
      <c r="B26374" t="s">
        <v>235376</v>
      </c>
      <c r="C26374">
        <v>85.1</v>
      </c>
      <c r="D26374">
        <v>0</v>
      </c>
      <c r="E26374">
        <v>0</v>
      </c>
      <c r="F26374" t="s">
        <v>209003</v>
      </c>
      <c r="G26374" t="s">
        <v>209004</v>
      </c>
      <c r="H26374">
        <v>4</v>
      </c>
    </row>
    <row r="26375" spans="1:8" x14ac:dyDescent="0.45">
      <c r="A26375">
        <v>7312</v>
      </c>
      <c r="B26375" t="s">
        <v>235377</v>
      </c>
      <c r="C26375">
        <v>80.7</v>
      </c>
      <c r="D26375">
        <v>0</v>
      </c>
      <c r="E26375">
        <v>0</v>
      </c>
      <c r="F26375" t="s">
        <v>209003</v>
      </c>
      <c r="G26375" t="s">
        <v>209004</v>
      </c>
      <c r="H26375">
        <v>4</v>
      </c>
    </row>
    <row r="26376" spans="1:8" x14ac:dyDescent="0.45">
      <c r="A26376">
        <v>7312</v>
      </c>
      <c r="B26376" t="s">
        <v>235378</v>
      </c>
      <c r="C26376">
        <v>78.099999999999994</v>
      </c>
      <c r="D26376">
        <v>0</v>
      </c>
      <c r="E26376">
        <v>0</v>
      </c>
      <c r="F26376" t="s">
        <v>209003</v>
      </c>
      <c r="G26376" t="s">
        <v>209004</v>
      </c>
      <c r="H26376">
        <v>4</v>
      </c>
    </row>
    <row r="26377" spans="1:8" x14ac:dyDescent="0.45">
      <c r="A26377">
        <v>7312</v>
      </c>
      <c r="B26377" t="s">
        <v>235379</v>
      </c>
      <c r="C26377">
        <v>80.400000000000006</v>
      </c>
      <c r="D26377">
        <v>0</v>
      </c>
      <c r="E26377">
        <v>0</v>
      </c>
      <c r="F26377" t="s">
        <v>209003</v>
      </c>
      <c r="G26377" t="s">
        <v>209004</v>
      </c>
      <c r="H26377">
        <v>4</v>
      </c>
    </row>
    <row r="26378" spans="1:8" x14ac:dyDescent="0.45">
      <c r="A26378">
        <v>7312</v>
      </c>
      <c r="B26378" t="s">
        <v>235380</v>
      </c>
      <c r="C26378">
        <v>73.8</v>
      </c>
      <c r="D26378">
        <v>0</v>
      </c>
      <c r="E26378">
        <v>0</v>
      </c>
      <c r="F26378" t="s">
        <v>209003</v>
      </c>
      <c r="G26378" t="s">
        <v>209004</v>
      </c>
      <c r="H26378">
        <v>4</v>
      </c>
    </row>
    <row r="26379" spans="1:8" x14ac:dyDescent="0.45">
      <c r="A26379">
        <v>7312</v>
      </c>
      <c r="B26379" t="s">
        <v>235381</v>
      </c>
      <c r="C26379">
        <v>79.2</v>
      </c>
      <c r="D26379">
        <v>0</v>
      </c>
      <c r="E26379">
        <v>0</v>
      </c>
      <c r="F26379" t="s">
        <v>209003</v>
      </c>
      <c r="G26379" t="s">
        <v>209004</v>
      </c>
      <c r="H26379">
        <v>4</v>
      </c>
    </row>
    <row r="26380" spans="1:8" x14ac:dyDescent="0.45">
      <c r="A26380">
        <v>7312</v>
      </c>
      <c r="B26380" t="s">
        <v>235382</v>
      </c>
      <c r="C26380">
        <v>74.099999999999994</v>
      </c>
      <c r="D26380">
        <v>0</v>
      </c>
      <c r="E26380">
        <v>0</v>
      </c>
      <c r="F26380" t="s">
        <v>209003</v>
      </c>
      <c r="G26380" t="s">
        <v>209004</v>
      </c>
      <c r="H26380">
        <v>4</v>
      </c>
    </row>
    <row r="26381" spans="1:8" x14ac:dyDescent="0.45">
      <c r="A26381">
        <v>7312</v>
      </c>
      <c r="B26381" t="s">
        <v>235383</v>
      </c>
      <c r="C26381">
        <v>84.3</v>
      </c>
      <c r="D26381">
        <v>0</v>
      </c>
      <c r="E26381">
        <v>0</v>
      </c>
      <c r="F26381" t="s">
        <v>209003</v>
      </c>
      <c r="G26381" t="s">
        <v>209004</v>
      </c>
      <c r="H26381">
        <v>4</v>
      </c>
    </row>
    <row r="26382" spans="1:8" x14ac:dyDescent="0.45">
      <c r="A26382">
        <v>7312</v>
      </c>
      <c r="B26382" t="s">
        <v>235384</v>
      </c>
      <c r="C26382">
        <v>82.1</v>
      </c>
      <c r="D26382">
        <v>0</v>
      </c>
      <c r="E26382">
        <v>0</v>
      </c>
      <c r="F26382" t="s">
        <v>209003</v>
      </c>
      <c r="G26382" t="s">
        <v>209004</v>
      </c>
      <c r="H26382">
        <v>4</v>
      </c>
    </row>
    <row r="26383" spans="1:8" x14ac:dyDescent="0.45">
      <c r="A26383">
        <v>7312</v>
      </c>
      <c r="B26383" t="s">
        <v>235385</v>
      </c>
      <c r="C26383">
        <v>74.2</v>
      </c>
      <c r="D26383">
        <v>0</v>
      </c>
      <c r="E26383">
        <v>0</v>
      </c>
      <c r="F26383" t="s">
        <v>209003</v>
      </c>
      <c r="G26383" t="s">
        <v>209004</v>
      </c>
      <c r="H26383">
        <v>4</v>
      </c>
    </row>
    <row r="26384" spans="1:8" x14ac:dyDescent="0.45">
      <c r="A26384">
        <v>7312</v>
      </c>
      <c r="B26384" t="s">
        <v>235386</v>
      </c>
      <c r="C26384">
        <v>80.900000000000006</v>
      </c>
      <c r="D26384">
        <v>0</v>
      </c>
      <c r="E26384">
        <v>0</v>
      </c>
      <c r="F26384" t="s">
        <v>209003</v>
      </c>
      <c r="G26384" t="s">
        <v>209004</v>
      </c>
      <c r="H26384">
        <v>4</v>
      </c>
    </row>
    <row r="26385" spans="1:8" x14ac:dyDescent="0.45">
      <c r="A26385">
        <v>7312</v>
      </c>
      <c r="B26385" t="s">
        <v>235387</v>
      </c>
      <c r="C26385">
        <v>75</v>
      </c>
      <c r="D26385">
        <v>0</v>
      </c>
      <c r="E26385">
        <v>0</v>
      </c>
      <c r="F26385" t="s">
        <v>209003</v>
      </c>
      <c r="G26385" t="s">
        <v>209004</v>
      </c>
      <c r="H26385">
        <v>4</v>
      </c>
    </row>
    <row r="26386" spans="1:8" x14ac:dyDescent="0.45">
      <c r="A26386">
        <v>7312</v>
      </c>
      <c r="B26386" t="s">
        <v>235388</v>
      </c>
      <c r="C26386">
        <v>70.900000000000006</v>
      </c>
      <c r="D26386">
        <v>0</v>
      </c>
      <c r="E26386">
        <v>0</v>
      </c>
      <c r="F26386" t="s">
        <v>209003</v>
      </c>
      <c r="G26386" t="s">
        <v>209004</v>
      </c>
      <c r="H26386">
        <v>4</v>
      </c>
    </row>
    <row r="26387" spans="1:8" x14ac:dyDescent="0.45">
      <c r="A26387">
        <v>7312</v>
      </c>
      <c r="B26387" t="s">
        <v>235389</v>
      </c>
      <c r="C26387">
        <v>65.8</v>
      </c>
      <c r="D26387">
        <v>0</v>
      </c>
      <c r="E26387">
        <v>0</v>
      </c>
      <c r="F26387" t="s">
        <v>209003</v>
      </c>
      <c r="G26387" t="s">
        <v>209004</v>
      </c>
      <c r="H26387">
        <v>4</v>
      </c>
    </row>
    <row r="26388" spans="1:8" x14ac:dyDescent="0.45">
      <c r="A26388">
        <v>7312</v>
      </c>
      <c r="B26388" t="s">
        <v>235390</v>
      </c>
      <c r="C26388">
        <v>70.8</v>
      </c>
      <c r="D26388">
        <v>0</v>
      </c>
      <c r="E26388">
        <v>0</v>
      </c>
      <c r="F26388" t="s">
        <v>209003</v>
      </c>
      <c r="G26388" t="s">
        <v>209004</v>
      </c>
      <c r="H26388">
        <v>4</v>
      </c>
    </row>
    <row r="26389" spans="1:8" x14ac:dyDescent="0.45">
      <c r="A26389">
        <v>7312</v>
      </c>
      <c r="B26389" t="s">
        <v>235391</v>
      </c>
      <c r="C26389">
        <v>149.4</v>
      </c>
      <c r="D26389">
        <v>0</v>
      </c>
      <c r="E26389">
        <v>0</v>
      </c>
      <c r="F26389" t="s">
        <v>209003</v>
      </c>
      <c r="G26389" t="s">
        <v>209004</v>
      </c>
      <c r="H26389">
        <v>4</v>
      </c>
    </row>
    <row r="26390" spans="1:8" x14ac:dyDescent="0.45">
      <c r="A26390">
        <v>7312</v>
      </c>
      <c r="B26390" t="s">
        <v>235392</v>
      </c>
      <c r="C26390">
        <v>157.1</v>
      </c>
      <c r="D26390">
        <v>0</v>
      </c>
      <c r="E26390">
        <v>0</v>
      </c>
      <c r="F26390" t="s">
        <v>209003</v>
      </c>
      <c r="G26390" t="s">
        <v>209004</v>
      </c>
      <c r="H26390">
        <v>4</v>
      </c>
    </row>
    <row r="26391" spans="1:8" x14ac:dyDescent="0.45">
      <c r="A26391">
        <v>7312</v>
      </c>
      <c r="B26391" t="s">
        <v>235393</v>
      </c>
      <c r="C26391">
        <v>104.4</v>
      </c>
      <c r="D26391">
        <v>0</v>
      </c>
      <c r="E26391">
        <v>0</v>
      </c>
      <c r="F26391" t="s">
        <v>209003</v>
      </c>
      <c r="G26391" t="s">
        <v>209004</v>
      </c>
      <c r="H26391">
        <v>4</v>
      </c>
    </row>
    <row r="26392" spans="1:8" x14ac:dyDescent="0.45">
      <c r="A26392">
        <v>7312</v>
      </c>
      <c r="B26392" t="s">
        <v>235394</v>
      </c>
      <c r="C26392">
        <v>106.7</v>
      </c>
      <c r="D26392">
        <v>0</v>
      </c>
      <c r="E26392">
        <v>0</v>
      </c>
      <c r="F26392" t="s">
        <v>209003</v>
      </c>
      <c r="G26392" t="s">
        <v>209004</v>
      </c>
      <c r="H26392">
        <v>4</v>
      </c>
    </row>
    <row r="26393" spans="1:8" x14ac:dyDescent="0.45">
      <c r="A26393">
        <v>7312</v>
      </c>
      <c r="B26393" t="s">
        <v>235395</v>
      </c>
      <c r="C26393">
        <v>100.1</v>
      </c>
      <c r="D26393">
        <v>0</v>
      </c>
      <c r="E26393">
        <v>0</v>
      </c>
      <c r="F26393" t="s">
        <v>209003</v>
      </c>
      <c r="G26393" t="s">
        <v>209004</v>
      </c>
      <c r="H26393">
        <v>4</v>
      </c>
    </row>
    <row r="26394" spans="1:8" x14ac:dyDescent="0.45">
      <c r="A26394">
        <v>7312</v>
      </c>
      <c r="B26394" t="s">
        <v>235396</v>
      </c>
      <c r="C26394">
        <v>96.9</v>
      </c>
      <c r="D26394">
        <v>0</v>
      </c>
      <c r="E26394">
        <v>0</v>
      </c>
      <c r="F26394" t="s">
        <v>209003</v>
      </c>
      <c r="G26394" t="s">
        <v>209004</v>
      </c>
      <c r="H26394">
        <v>4</v>
      </c>
    </row>
    <row r="26395" spans="1:8" x14ac:dyDescent="0.45">
      <c r="A26395">
        <v>7312</v>
      </c>
      <c r="B26395" t="s">
        <v>235397</v>
      </c>
      <c r="C26395">
        <v>93.4</v>
      </c>
      <c r="D26395">
        <v>0</v>
      </c>
      <c r="E26395">
        <v>0</v>
      </c>
      <c r="F26395" t="s">
        <v>209003</v>
      </c>
      <c r="G26395" t="s">
        <v>209004</v>
      </c>
      <c r="H26395">
        <v>4</v>
      </c>
    </row>
    <row r="26396" spans="1:8" x14ac:dyDescent="0.45">
      <c r="A26396">
        <v>7312</v>
      </c>
      <c r="B26396" t="s">
        <v>235398</v>
      </c>
      <c r="C26396">
        <v>102.8</v>
      </c>
      <c r="D26396">
        <v>0</v>
      </c>
      <c r="E26396">
        <v>0</v>
      </c>
      <c r="F26396" t="s">
        <v>209003</v>
      </c>
      <c r="G26396" t="s">
        <v>209004</v>
      </c>
      <c r="H26396">
        <v>4</v>
      </c>
    </row>
    <row r="26397" spans="1:8" x14ac:dyDescent="0.45">
      <c r="A26397">
        <v>7312</v>
      </c>
      <c r="B26397" t="s">
        <v>235399</v>
      </c>
      <c r="C26397">
        <v>104.8</v>
      </c>
      <c r="D26397">
        <v>0</v>
      </c>
      <c r="E26397">
        <v>0</v>
      </c>
      <c r="F26397" t="s">
        <v>209003</v>
      </c>
      <c r="G26397" t="s">
        <v>209004</v>
      </c>
      <c r="H26397">
        <v>4</v>
      </c>
    </row>
    <row r="26398" spans="1:8" x14ac:dyDescent="0.45">
      <c r="A26398">
        <v>7312</v>
      </c>
      <c r="B26398" t="s">
        <v>235400</v>
      </c>
      <c r="C26398">
        <v>102.4</v>
      </c>
      <c r="D26398">
        <v>0</v>
      </c>
      <c r="E26398">
        <v>0</v>
      </c>
      <c r="F26398" t="s">
        <v>209003</v>
      </c>
      <c r="G26398" t="s">
        <v>209004</v>
      </c>
      <c r="H26398">
        <v>4</v>
      </c>
    </row>
    <row r="26399" spans="1:8" x14ac:dyDescent="0.45">
      <c r="A26399">
        <v>7312</v>
      </c>
      <c r="B26399" t="s">
        <v>235401</v>
      </c>
      <c r="C26399">
        <v>105.7</v>
      </c>
      <c r="D26399">
        <v>0</v>
      </c>
      <c r="E26399">
        <v>0</v>
      </c>
      <c r="F26399" t="s">
        <v>209003</v>
      </c>
      <c r="G26399" t="s">
        <v>209004</v>
      </c>
      <c r="H26399">
        <v>4</v>
      </c>
    </row>
    <row r="26400" spans="1:8" x14ac:dyDescent="0.45">
      <c r="A26400">
        <v>7312</v>
      </c>
      <c r="B26400" t="s">
        <v>235402</v>
      </c>
      <c r="C26400">
        <v>104.1</v>
      </c>
      <c r="D26400">
        <v>0</v>
      </c>
      <c r="E26400">
        <v>0</v>
      </c>
      <c r="F26400" t="s">
        <v>209003</v>
      </c>
      <c r="G26400" t="s">
        <v>209004</v>
      </c>
      <c r="H26400">
        <v>4</v>
      </c>
    </row>
    <row r="26401" spans="1:8" x14ac:dyDescent="0.45">
      <c r="A26401">
        <v>7312</v>
      </c>
      <c r="B26401" t="s">
        <v>235403</v>
      </c>
      <c r="C26401">
        <v>99.6</v>
      </c>
      <c r="D26401">
        <v>0</v>
      </c>
      <c r="E26401">
        <v>0</v>
      </c>
      <c r="F26401" t="s">
        <v>209003</v>
      </c>
      <c r="G26401" t="s">
        <v>209004</v>
      </c>
      <c r="H26401">
        <v>4</v>
      </c>
    </row>
    <row r="26402" spans="1:8" x14ac:dyDescent="0.45">
      <c r="A26402">
        <v>7312</v>
      </c>
      <c r="B26402" t="s">
        <v>235404</v>
      </c>
      <c r="C26402">
        <v>92.2</v>
      </c>
      <c r="D26402">
        <v>0</v>
      </c>
      <c r="E26402">
        <v>0</v>
      </c>
      <c r="F26402" t="s">
        <v>209003</v>
      </c>
      <c r="G26402" t="s">
        <v>209004</v>
      </c>
      <c r="H26402">
        <v>4</v>
      </c>
    </row>
    <row r="26403" spans="1:8" x14ac:dyDescent="0.45">
      <c r="A26403">
        <v>7312</v>
      </c>
      <c r="B26403" t="s">
        <v>235405</v>
      </c>
      <c r="C26403">
        <v>93.2</v>
      </c>
      <c r="D26403">
        <v>0</v>
      </c>
      <c r="E26403">
        <v>0</v>
      </c>
      <c r="F26403" t="s">
        <v>209003</v>
      </c>
      <c r="G26403" t="s">
        <v>209004</v>
      </c>
      <c r="H26403">
        <v>4</v>
      </c>
    </row>
    <row r="26404" spans="1:8" x14ac:dyDescent="0.45">
      <c r="A26404">
        <v>7312</v>
      </c>
      <c r="B26404" t="s">
        <v>235406</v>
      </c>
      <c r="C26404">
        <v>93.4</v>
      </c>
      <c r="D26404">
        <v>0</v>
      </c>
      <c r="E26404">
        <v>0</v>
      </c>
      <c r="F26404" t="s">
        <v>209003</v>
      </c>
      <c r="G26404" t="s">
        <v>209004</v>
      </c>
      <c r="H26404">
        <v>4</v>
      </c>
    </row>
    <row r="26405" spans="1:8" x14ac:dyDescent="0.45">
      <c r="A26405">
        <v>7312</v>
      </c>
      <c r="B26405" t="s">
        <v>235407</v>
      </c>
      <c r="C26405">
        <v>90.3</v>
      </c>
      <c r="D26405">
        <v>0</v>
      </c>
      <c r="E26405">
        <v>0</v>
      </c>
      <c r="F26405" t="s">
        <v>209003</v>
      </c>
      <c r="G26405" t="s">
        <v>209004</v>
      </c>
      <c r="H26405">
        <v>4</v>
      </c>
    </row>
    <row r="26406" spans="1:8" x14ac:dyDescent="0.45">
      <c r="A26406">
        <v>7312</v>
      </c>
      <c r="B26406" t="s">
        <v>235408</v>
      </c>
      <c r="C26406">
        <v>84.6</v>
      </c>
      <c r="D26406">
        <v>0</v>
      </c>
      <c r="E26406">
        <v>0</v>
      </c>
      <c r="F26406" t="s">
        <v>209003</v>
      </c>
      <c r="G26406" t="s">
        <v>209004</v>
      </c>
      <c r="H26406">
        <v>4</v>
      </c>
    </row>
    <row r="26407" spans="1:8" x14ac:dyDescent="0.45">
      <c r="A26407">
        <v>7312</v>
      </c>
      <c r="B26407" t="s">
        <v>235409</v>
      </c>
      <c r="C26407">
        <v>83.2</v>
      </c>
      <c r="D26407">
        <v>0</v>
      </c>
      <c r="E26407">
        <v>0</v>
      </c>
      <c r="F26407" t="s">
        <v>209003</v>
      </c>
      <c r="G26407" t="s">
        <v>209004</v>
      </c>
      <c r="H26407">
        <v>4</v>
      </c>
    </row>
    <row r="26408" spans="1:8" x14ac:dyDescent="0.45">
      <c r="A26408">
        <v>7312</v>
      </c>
      <c r="B26408" t="s">
        <v>235410</v>
      </c>
      <c r="C26408">
        <v>85.4</v>
      </c>
      <c r="D26408">
        <v>0</v>
      </c>
      <c r="E26408">
        <v>0</v>
      </c>
      <c r="F26408" t="s">
        <v>209003</v>
      </c>
      <c r="G26408" t="s">
        <v>209004</v>
      </c>
      <c r="H26408">
        <v>4</v>
      </c>
    </row>
    <row r="26409" spans="1:8" x14ac:dyDescent="0.45">
      <c r="A26409">
        <v>7312</v>
      </c>
      <c r="B26409" t="s">
        <v>235411</v>
      </c>
      <c r="C26409">
        <v>87.2</v>
      </c>
      <c r="D26409">
        <v>0</v>
      </c>
      <c r="E26409">
        <v>0</v>
      </c>
      <c r="F26409" t="s">
        <v>209003</v>
      </c>
      <c r="G26409" t="s">
        <v>209004</v>
      </c>
      <c r="H26409">
        <v>4</v>
      </c>
    </row>
    <row r="26410" spans="1:8" x14ac:dyDescent="0.45">
      <c r="A26410">
        <v>7312</v>
      </c>
      <c r="B26410" t="s">
        <v>235412</v>
      </c>
      <c r="C26410">
        <v>86.5</v>
      </c>
      <c r="D26410">
        <v>0</v>
      </c>
      <c r="E26410">
        <v>0</v>
      </c>
      <c r="F26410" t="s">
        <v>209003</v>
      </c>
      <c r="G26410" t="s">
        <v>209004</v>
      </c>
      <c r="H26410">
        <v>4</v>
      </c>
    </row>
    <row r="26411" spans="1:8" x14ac:dyDescent="0.45">
      <c r="A26411">
        <v>7312</v>
      </c>
      <c r="B26411" t="s">
        <v>235413</v>
      </c>
      <c r="C26411">
        <v>82.4</v>
      </c>
      <c r="D26411">
        <v>0</v>
      </c>
      <c r="E26411">
        <v>0</v>
      </c>
      <c r="F26411" t="s">
        <v>209003</v>
      </c>
      <c r="G26411" t="s">
        <v>209004</v>
      </c>
      <c r="H26411">
        <v>4</v>
      </c>
    </row>
    <row r="26412" spans="1:8" x14ac:dyDescent="0.45">
      <c r="A26412">
        <v>7312</v>
      </c>
      <c r="B26412" t="s">
        <v>235414</v>
      </c>
      <c r="C26412">
        <v>78.2</v>
      </c>
      <c r="D26412">
        <v>0</v>
      </c>
      <c r="E26412">
        <v>0</v>
      </c>
      <c r="F26412" t="s">
        <v>209003</v>
      </c>
      <c r="G26412" t="s">
        <v>209004</v>
      </c>
      <c r="H26412">
        <v>4</v>
      </c>
    </row>
    <row r="26413" spans="1:8" x14ac:dyDescent="0.45">
      <c r="A26413">
        <v>7312</v>
      </c>
      <c r="B26413" t="s">
        <v>235415</v>
      </c>
      <c r="C26413">
        <v>80.8</v>
      </c>
      <c r="D26413">
        <v>0</v>
      </c>
      <c r="E26413">
        <v>0</v>
      </c>
      <c r="F26413" t="s">
        <v>209003</v>
      </c>
      <c r="G26413" t="s">
        <v>209004</v>
      </c>
      <c r="H26413">
        <v>4</v>
      </c>
    </row>
    <row r="26414" spans="1:8" x14ac:dyDescent="0.45">
      <c r="A26414">
        <v>7312</v>
      </c>
      <c r="B26414" t="s">
        <v>235416</v>
      </c>
      <c r="C26414">
        <v>80.900000000000006</v>
      </c>
      <c r="D26414">
        <v>0</v>
      </c>
      <c r="E26414">
        <v>0</v>
      </c>
      <c r="F26414" t="s">
        <v>209003</v>
      </c>
      <c r="G26414" t="s">
        <v>209004</v>
      </c>
      <c r="H26414">
        <v>4</v>
      </c>
    </row>
    <row r="26415" spans="1:8" x14ac:dyDescent="0.45">
      <c r="A26415">
        <v>7312</v>
      </c>
      <c r="B26415" t="s">
        <v>235417</v>
      </c>
      <c r="C26415">
        <v>98.5</v>
      </c>
      <c r="D26415">
        <v>0</v>
      </c>
      <c r="E26415">
        <v>0</v>
      </c>
      <c r="F26415" t="s">
        <v>209003</v>
      </c>
      <c r="G26415" t="s">
        <v>209004</v>
      </c>
      <c r="H26415">
        <v>4</v>
      </c>
    </row>
    <row r="26416" spans="1:8" x14ac:dyDescent="0.45">
      <c r="A26416">
        <v>7312</v>
      </c>
      <c r="B26416" t="s">
        <v>235418</v>
      </c>
      <c r="C26416">
        <v>101.5</v>
      </c>
      <c r="D26416">
        <v>0</v>
      </c>
      <c r="E26416">
        <v>0</v>
      </c>
      <c r="F26416" t="s">
        <v>209003</v>
      </c>
      <c r="G26416" t="s">
        <v>209004</v>
      </c>
      <c r="H26416">
        <v>4</v>
      </c>
    </row>
    <row r="26417" spans="1:8" x14ac:dyDescent="0.45">
      <c r="A26417">
        <v>7312</v>
      </c>
      <c r="B26417" t="s">
        <v>235419</v>
      </c>
      <c r="C26417">
        <v>99.2</v>
      </c>
      <c r="D26417">
        <v>0</v>
      </c>
      <c r="E26417">
        <v>0</v>
      </c>
      <c r="F26417" t="s">
        <v>209003</v>
      </c>
      <c r="G26417" t="s">
        <v>209004</v>
      </c>
      <c r="H26417">
        <v>4</v>
      </c>
    </row>
    <row r="26418" spans="1:8" x14ac:dyDescent="0.45">
      <c r="A26418">
        <v>7312</v>
      </c>
      <c r="B26418" t="s">
        <v>235420</v>
      </c>
      <c r="C26418">
        <v>102.7</v>
      </c>
      <c r="D26418">
        <v>0</v>
      </c>
      <c r="E26418">
        <v>0</v>
      </c>
      <c r="F26418" t="s">
        <v>209003</v>
      </c>
      <c r="G26418" t="s">
        <v>209004</v>
      </c>
      <c r="H26418">
        <v>4</v>
      </c>
    </row>
    <row r="26419" spans="1:8" x14ac:dyDescent="0.45">
      <c r="A26419">
        <v>7312</v>
      </c>
      <c r="B26419" t="s">
        <v>235421</v>
      </c>
      <c r="C26419">
        <v>97.2</v>
      </c>
      <c r="D26419">
        <v>0</v>
      </c>
      <c r="E26419">
        <v>0</v>
      </c>
      <c r="F26419" t="s">
        <v>209003</v>
      </c>
      <c r="G26419" t="s">
        <v>209004</v>
      </c>
      <c r="H26419">
        <v>4</v>
      </c>
    </row>
    <row r="26420" spans="1:8" x14ac:dyDescent="0.45">
      <c r="A26420">
        <v>7312</v>
      </c>
      <c r="B26420" t="s">
        <v>235422</v>
      </c>
      <c r="C26420">
        <v>97.8</v>
      </c>
      <c r="D26420">
        <v>0</v>
      </c>
      <c r="E26420">
        <v>0</v>
      </c>
      <c r="F26420" t="s">
        <v>209003</v>
      </c>
      <c r="G26420" t="s">
        <v>209004</v>
      </c>
      <c r="H26420">
        <v>4</v>
      </c>
    </row>
    <row r="26421" spans="1:8" x14ac:dyDescent="0.45">
      <c r="A26421">
        <v>7312</v>
      </c>
      <c r="B26421" t="s">
        <v>235423</v>
      </c>
      <c r="C26421">
        <v>91.1</v>
      </c>
      <c r="D26421">
        <v>0</v>
      </c>
      <c r="E26421">
        <v>0</v>
      </c>
      <c r="F26421" t="s">
        <v>209003</v>
      </c>
      <c r="G26421" t="s">
        <v>209004</v>
      </c>
      <c r="H26421">
        <v>4</v>
      </c>
    </row>
    <row r="26422" spans="1:8" x14ac:dyDescent="0.45">
      <c r="A26422">
        <v>7312</v>
      </c>
      <c r="B26422" t="s">
        <v>235424</v>
      </c>
      <c r="C26422">
        <v>97.1</v>
      </c>
      <c r="D26422">
        <v>0</v>
      </c>
      <c r="E26422">
        <v>0</v>
      </c>
      <c r="F26422" t="s">
        <v>209003</v>
      </c>
      <c r="G26422" t="s">
        <v>209004</v>
      </c>
      <c r="H26422">
        <v>4</v>
      </c>
    </row>
    <row r="26423" spans="1:8" x14ac:dyDescent="0.45">
      <c r="A26423">
        <v>7312</v>
      </c>
      <c r="B26423" t="s">
        <v>235425</v>
      </c>
      <c r="C26423">
        <v>106.3</v>
      </c>
      <c r="D26423">
        <v>0</v>
      </c>
      <c r="E26423">
        <v>0</v>
      </c>
      <c r="F26423" t="s">
        <v>209003</v>
      </c>
      <c r="G26423" t="s">
        <v>209004</v>
      </c>
      <c r="H26423">
        <v>4</v>
      </c>
    </row>
    <row r="26424" spans="1:8" x14ac:dyDescent="0.45">
      <c r="A26424">
        <v>7312</v>
      </c>
      <c r="B26424" t="s">
        <v>235426</v>
      </c>
      <c r="C26424">
        <v>101.4</v>
      </c>
      <c r="D26424">
        <v>0</v>
      </c>
      <c r="E26424">
        <v>0</v>
      </c>
      <c r="F26424" t="s">
        <v>209003</v>
      </c>
      <c r="G26424" t="s">
        <v>209004</v>
      </c>
      <c r="H26424">
        <v>4</v>
      </c>
    </row>
    <row r="26425" spans="1:8" x14ac:dyDescent="0.45">
      <c r="A26425">
        <v>7312</v>
      </c>
      <c r="B26425" t="s">
        <v>235427</v>
      </c>
      <c r="C26425">
        <v>99.4</v>
      </c>
      <c r="D26425">
        <v>0</v>
      </c>
      <c r="E26425">
        <v>0</v>
      </c>
      <c r="F26425" t="s">
        <v>209003</v>
      </c>
      <c r="G26425" t="s">
        <v>209004</v>
      </c>
      <c r="H26425">
        <v>4</v>
      </c>
    </row>
    <row r="26426" spans="1:8" x14ac:dyDescent="0.45">
      <c r="A26426">
        <v>7312</v>
      </c>
      <c r="B26426" t="s">
        <v>235428</v>
      </c>
      <c r="C26426">
        <v>102.6</v>
      </c>
      <c r="D26426">
        <v>0</v>
      </c>
      <c r="E26426">
        <v>0</v>
      </c>
      <c r="F26426" t="s">
        <v>209003</v>
      </c>
      <c r="G26426" t="s">
        <v>209004</v>
      </c>
      <c r="H26426">
        <v>4</v>
      </c>
    </row>
    <row r="26427" spans="1:8" x14ac:dyDescent="0.45">
      <c r="A26427">
        <v>7312</v>
      </c>
      <c r="B26427" t="s">
        <v>235429</v>
      </c>
      <c r="C26427">
        <v>92.2</v>
      </c>
      <c r="D26427">
        <v>0</v>
      </c>
      <c r="E26427">
        <v>0</v>
      </c>
      <c r="F26427" t="s">
        <v>209003</v>
      </c>
      <c r="G26427" t="s">
        <v>209004</v>
      </c>
      <c r="H26427">
        <v>4</v>
      </c>
    </row>
    <row r="26428" spans="1:8" x14ac:dyDescent="0.45">
      <c r="A26428">
        <v>7312</v>
      </c>
      <c r="B26428" t="s">
        <v>235430</v>
      </c>
      <c r="C26428">
        <v>97.8</v>
      </c>
      <c r="D26428">
        <v>0</v>
      </c>
      <c r="E26428">
        <v>0</v>
      </c>
      <c r="F26428" t="s">
        <v>209003</v>
      </c>
      <c r="G26428" t="s">
        <v>209004</v>
      </c>
      <c r="H26428">
        <v>4</v>
      </c>
    </row>
    <row r="26429" spans="1:8" x14ac:dyDescent="0.45">
      <c r="A26429">
        <v>7312</v>
      </c>
      <c r="B26429" t="s">
        <v>235431</v>
      </c>
      <c r="C26429">
        <v>93.4</v>
      </c>
      <c r="D26429">
        <v>0</v>
      </c>
      <c r="E26429">
        <v>0</v>
      </c>
      <c r="F26429" t="s">
        <v>209003</v>
      </c>
      <c r="G26429" t="s">
        <v>209004</v>
      </c>
      <c r="H26429">
        <v>4</v>
      </c>
    </row>
    <row r="26430" spans="1:8" x14ac:dyDescent="0.45">
      <c r="A26430">
        <v>7312</v>
      </c>
      <c r="B26430" t="s">
        <v>235432</v>
      </c>
      <c r="C26430">
        <v>88.9</v>
      </c>
      <c r="D26430">
        <v>0</v>
      </c>
      <c r="E26430">
        <v>0</v>
      </c>
      <c r="F26430" t="s">
        <v>209003</v>
      </c>
      <c r="G26430" t="s">
        <v>209004</v>
      </c>
      <c r="H26430">
        <v>4</v>
      </c>
    </row>
    <row r="26431" spans="1:8" x14ac:dyDescent="0.45">
      <c r="A26431">
        <v>7312</v>
      </c>
      <c r="B26431" t="s">
        <v>235433</v>
      </c>
      <c r="C26431">
        <v>80.3</v>
      </c>
      <c r="D26431">
        <v>0</v>
      </c>
      <c r="E26431">
        <v>0</v>
      </c>
      <c r="F26431" t="s">
        <v>209003</v>
      </c>
      <c r="G26431" t="s">
        <v>209004</v>
      </c>
      <c r="H26431">
        <v>4</v>
      </c>
    </row>
    <row r="26432" spans="1:8" x14ac:dyDescent="0.45">
      <c r="A26432">
        <v>7312</v>
      </c>
      <c r="B26432" t="s">
        <v>235434</v>
      </c>
      <c r="C26432">
        <v>79.099999999999994</v>
      </c>
      <c r="D26432">
        <v>0</v>
      </c>
      <c r="E26432">
        <v>0</v>
      </c>
      <c r="F26432" t="s">
        <v>209003</v>
      </c>
      <c r="G26432" t="s">
        <v>209004</v>
      </c>
      <c r="H26432">
        <v>4</v>
      </c>
    </row>
    <row r="26433" spans="1:8" x14ac:dyDescent="0.45">
      <c r="A26433">
        <v>7312</v>
      </c>
      <c r="B26433" t="s">
        <v>235435</v>
      </c>
      <c r="C26433">
        <v>74.599999999999994</v>
      </c>
      <c r="D26433">
        <v>0</v>
      </c>
      <c r="E26433">
        <v>0</v>
      </c>
      <c r="F26433" t="s">
        <v>209003</v>
      </c>
      <c r="G26433" t="s">
        <v>209004</v>
      </c>
      <c r="H26433">
        <v>4</v>
      </c>
    </row>
    <row r="26434" spans="1:8" x14ac:dyDescent="0.45">
      <c r="A26434">
        <v>7312</v>
      </c>
      <c r="B26434" t="s">
        <v>235436</v>
      </c>
      <c r="C26434">
        <v>77.900000000000006</v>
      </c>
      <c r="D26434">
        <v>0</v>
      </c>
      <c r="E26434">
        <v>0</v>
      </c>
      <c r="F26434" t="s">
        <v>209003</v>
      </c>
      <c r="G26434" t="s">
        <v>209004</v>
      </c>
      <c r="H26434">
        <v>4</v>
      </c>
    </row>
    <row r="26435" spans="1:8" x14ac:dyDescent="0.45">
      <c r="A26435">
        <v>7312</v>
      </c>
      <c r="B26435" t="s">
        <v>235437</v>
      </c>
      <c r="C26435">
        <v>78.8</v>
      </c>
      <c r="D26435">
        <v>0</v>
      </c>
      <c r="E26435">
        <v>0</v>
      </c>
      <c r="F26435" t="s">
        <v>209003</v>
      </c>
      <c r="G26435" t="s">
        <v>209004</v>
      </c>
      <c r="H26435">
        <v>4</v>
      </c>
    </row>
    <row r="26436" spans="1:8" x14ac:dyDescent="0.45">
      <c r="A26436">
        <v>7312</v>
      </c>
      <c r="B26436" t="s">
        <v>235438</v>
      </c>
      <c r="C26436">
        <v>74.3</v>
      </c>
      <c r="D26436">
        <v>0</v>
      </c>
      <c r="E26436">
        <v>0</v>
      </c>
      <c r="F26436" t="s">
        <v>209003</v>
      </c>
      <c r="G26436" t="s">
        <v>209004</v>
      </c>
      <c r="H26436">
        <v>4</v>
      </c>
    </row>
    <row r="26437" spans="1:8" x14ac:dyDescent="0.45">
      <c r="A26437">
        <v>7312</v>
      </c>
      <c r="B26437" t="s">
        <v>235439</v>
      </c>
      <c r="C26437">
        <v>76.599999999999994</v>
      </c>
      <c r="D26437">
        <v>0</v>
      </c>
      <c r="E26437">
        <v>0</v>
      </c>
      <c r="F26437" t="s">
        <v>209003</v>
      </c>
      <c r="G26437" t="s">
        <v>209004</v>
      </c>
      <c r="H26437">
        <v>4</v>
      </c>
    </row>
    <row r="26438" spans="1:8" x14ac:dyDescent="0.45">
      <c r="A26438">
        <v>7312</v>
      </c>
      <c r="B26438" t="s">
        <v>235440</v>
      </c>
      <c r="C26438">
        <v>84.9</v>
      </c>
      <c r="D26438">
        <v>0</v>
      </c>
      <c r="E26438">
        <v>0</v>
      </c>
      <c r="F26438" t="s">
        <v>209003</v>
      </c>
      <c r="G26438" t="s">
        <v>209004</v>
      </c>
      <c r="H26438">
        <v>4</v>
      </c>
    </row>
    <row r="26439" spans="1:8" x14ac:dyDescent="0.45">
      <c r="A26439">
        <v>7312</v>
      </c>
      <c r="B26439" t="s">
        <v>235441</v>
      </c>
      <c r="C26439">
        <v>88.5</v>
      </c>
      <c r="D26439">
        <v>0</v>
      </c>
      <c r="E26439">
        <v>0</v>
      </c>
      <c r="F26439" t="s">
        <v>209003</v>
      </c>
      <c r="G26439" t="s">
        <v>209004</v>
      </c>
      <c r="H26439">
        <v>4</v>
      </c>
    </row>
    <row r="26440" spans="1:8" x14ac:dyDescent="0.45">
      <c r="A26440">
        <v>7312</v>
      </c>
      <c r="B26440" t="s">
        <v>235442</v>
      </c>
      <c r="C26440">
        <v>87.1</v>
      </c>
      <c r="D26440">
        <v>0</v>
      </c>
      <c r="E26440">
        <v>0</v>
      </c>
      <c r="F26440" t="s">
        <v>209003</v>
      </c>
      <c r="G26440" t="s">
        <v>209004</v>
      </c>
      <c r="H26440">
        <v>4</v>
      </c>
    </row>
    <row r="26441" spans="1:8" x14ac:dyDescent="0.45">
      <c r="A26441">
        <v>7312</v>
      </c>
      <c r="B26441" t="s">
        <v>235443</v>
      </c>
      <c r="C26441">
        <v>86.5</v>
      </c>
      <c r="D26441">
        <v>0</v>
      </c>
      <c r="E26441">
        <v>0</v>
      </c>
      <c r="F26441" t="s">
        <v>209003</v>
      </c>
      <c r="G26441" t="s">
        <v>209004</v>
      </c>
      <c r="H26441">
        <v>4</v>
      </c>
    </row>
    <row r="26442" spans="1:8" x14ac:dyDescent="0.45">
      <c r="A26442">
        <v>7312</v>
      </c>
      <c r="B26442" t="s">
        <v>235444</v>
      </c>
      <c r="C26442">
        <v>81.900000000000006</v>
      </c>
      <c r="D26442">
        <v>0</v>
      </c>
      <c r="E26442">
        <v>0</v>
      </c>
      <c r="F26442" t="s">
        <v>209003</v>
      </c>
      <c r="G26442" t="s">
        <v>209004</v>
      </c>
      <c r="H26442">
        <v>4</v>
      </c>
    </row>
    <row r="26443" spans="1:8" x14ac:dyDescent="0.45">
      <c r="A26443">
        <v>7312</v>
      </c>
      <c r="B26443" t="s">
        <v>235445</v>
      </c>
      <c r="C26443">
        <v>85.8</v>
      </c>
      <c r="D26443">
        <v>0</v>
      </c>
      <c r="E26443">
        <v>0</v>
      </c>
      <c r="F26443" t="s">
        <v>209003</v>
      </c>
      <c r="G26443" t="s">
        <v>209004</v>
      </c>
      <c r="H26443">
        <v>4</v>
      </c>
    </row>
    <row r="26444" spans="1:8" x14ac:dyDescent="0.45">
      <c r="A26444">
        <v>7312</v>
      </c>
      <c r="B26444" t="s">
        <v>235446</v>
      </c>
      <c r="C26444">
        <v>88.7</v>
      </c>
      <c r="D26444">
        <v>0</v>
      </c>
      <c r="E26444">
        <v>0</v>
      </c>
      <c r="F26444" t="s">
        <v>209003</v>
      </c>
      <c r="G26444" t="s">
        <v>209004</v>
      </c>
      <c r="H26444">
        <v>4</v>
      </c>
    </row>
    <row r="26445" spans="1:8" x14ac:dyDescent="0.45">
      <c r="A26445">
        <v>7312</v>
      </c>
      <c r="B26445" t="s">
        <v>235447</v>
      </c>
      <c r="C26445">
        <v>83.4</v>
      </c>
      <c r="D26445">
        <v>0</v>
      </c>
      <c r="E26445">
        <v>0</v>
      </c>
      <c r="F26445" t="s">
        <v>209003</v>
      </c>
      <c r="G26445" t="s">
        <v>209004</v>
      </c>
      <c r="H26445">
        <v>4</v>
      </c>
    </row>
    <row r="26446" spans="1:8" x14ac:dyDescent="0.45">
      <c r="A26446">
        <v>7312</v>
      </c>
      <c r="B26446" t="s">
        <v>235448</v>
      </c>
      <c r="C26446">
        <v>81.2</v>
      </c>
      <c r="D26446">
        <v>0</v>
      </c>
      <c r="E26446">
        <v>0</v>
      </c>
      <c r="F26446" t="s">
        <v>209003</v>
      </c>
      <c r="G26446" t="s">
        <v>209004</v>
      </c>
      <c r="H26446">
        <v>4</v>
      </c>
    </row>
    <row r="26447" spans="1:8" x14ac:dyDescent="0.45">
      <c r="A26447">
        <v>7312</v>
      </c>
      <c r="B26447" t="s">
        <v>235449</v>
      </c>
      <c r="C26447">
        <v>81.8</v>
      </c>
      <c r="D26447">
        <v>0</v>
      </c>
      <c r="E26447">
        <v>0</v>
      </c>
      <c r="F26447" t="s">
        <v>209003</v>
      </c>
      <c r="G26447" t="s">
        <v>209004</v>
      </c>
      <c r="H26447">
        <v>4</v>
      </c>
    </row>
    <row r="26448" spans="1:8" x14ac:dyDescent="0.45">
      <c r="A26448">
        <v>7312</v>
      </c>
      <c r="B26448" t="s">
        <v>235450</v>
      </c>
      <c r="C26448">
        <v>74.2</v>
      </c>
      <c r="D26448">
        <v>0</v>
      </c>
      <c r="E26448">
        <v>0</v>
      </c>
      <c r="F26448" t="s">
        <v>209003</v>
      </c>
      <c r="G26448" t="s">
        <v>209004</v>
      </c>
      <c r="H26448">
        <v>4</v>
      </c>
    </row>
    <row r="26449" spans="1:8" x14ac:dyDescent="0.45">
      <c r="A26449">
        <v>7312</v>
      </c>
      <c r="B26449" t="s">
        <v>235451</v>
      </c>
      <c r="C26449">
        <v>81.2</v>
      </c>
      <c r="D26449">
        <v>0</v>
      </c>
      <c r="E26449">
        <v>0</v>
      </c>
      <c r="F26449" t="s">
        <v>209003</v>
      </c>
      <c r="G26449" t="s">
        <v>209004</v>
      </c>
      <c r="H26449">
        <v>4</v>
      </c>
    </row>
    <row r="26450" spans="1:8" x14ac:dyDescent="0.45">
      <c r="A26450">
        <v>7312</v>
      </c>
      <c r="B26450" t="s">
        <v>235452</v>
      </c>
      <c r="C26450">
        <v>79.599999999999994</v>
      </c>
      <c r="D26450">
        <v>0</v>
      </c>
      <c r="E26450">
        <v>0</v>
      </c>
      <c r="F26450" t="s">
        <v>209003</v>
      </c>
      <c r="G26450" t="s">
        <v>209004</v>
      </c>
      <c r="H26450">
        <v>4</v>
      </c>
    </row>
    <row r="26451" spans="1:8" x14ac:dyDescent="0.45">
      <c r="A26451">
        <v>7312</v>
      </c>
      <c r="B26451" t="s">
        <v>235453</v>
      </c>
      <c r="C26451">
        <v>80.3</v>
      </c>
      <c r="D26451">
        <v>0</v>
      </c>
      <c r="E26451">
        <v>0</v>
      </c>
      <c r="F26451" t="s">
        <v>209003</v>
      </c>
      <c r="G26451" t="s">
        <v>209004</v>
      </c>
      <c r="H26451">
        <v>4</v>
      </c>
    </row>
    <row r="26452" spans="1:8" x14ac:dyDescent="0.45">
      <c r="A26452">
        <v>7312</v>
      </c>
      <c r="B26452" t="s">
        <v>235454</v>
      </c>
      <c r="C26452">
        <v>74.900000000000006</v>
      </c>
      <c r="D26452">
        <v>0</v>
      </c>
      <c r="E26452">
        <v>0</v>
      </c>
      <c r="F26452" t="s">
        <v>209003</v>
      </c>
      <c r="G26452" t="s">
        <v>209004</v>
      </c>
      <c r="H26452">
        <v>4</v>
      </c>
    </row>
    <row r="26453" spans="1:8" x14ac:dyDescent="0.45">
      <c r="A26453">
        <v>7312</v>
      </c>
      <c r="B26453" t="s">
        <v>235455</v>
      </c>
      <c r="C26453">
        <v>79.900000000000006</v>
      </c>
      <c r="D26453">
        <v>0</v>
      </c>
      <c r="E26453">
        <v>0</v>
      </c>
      <c r="F26453" t="s">
        <v>209003</v>
      </c>
      <c r="G26453" t="s">
        <v>209004</v>
      </c>
      <c r="H26453">
        <v>4</v>
      </c>
    </row>
    <row r="26454" spans="1:8" x14ac:dyDescent="0.45">
      <c r="A26454">
        <v>7312</v>
      </c>
      <c r="B26454" t="s">
        <v>235456</v>
      </c>
      <c r="C26454">
        <v>86.8</v>
      </c>
      <c r="D26454">
        <v>0</v>
      </c>
      <c r="E26454">
        <v>0</v>
      </c>
      <c r="F26454" t="s">
        <v>209003</v>
      </c>
      <c r="G26454" t="s">
        <v>209004</v>
      </c>
      <c r="H26454">
        <v>4</v>
      </c>
    </row>
    <row r="26455" spans="1:8" x14ac:dyDescent="0.45">
      <c r="A26455">
        <v>7312</v>
      </c>
      <c r="B26455" t="s">
        <v>235457</v>
      </c>
      <c r="C26455">
        <v>86.6</v>
      </c>
      <c r="D26455">
        <v>0</v>
      </c>
      <c r="E26455">
        <v>0</v>
      </c>
      <c r="F26455" t="s">
        <v>209003</v>
      </c>
      <c r="G26455" t="s">
        <v>209004</v>
      </c>
      <c r="H26455">
        <v>4</v>
      </c>
    </row>
    <row r="26456" spans="1:8" x14ac:dyDescent="0.45">
      <c r="A26456">
        <v>7312</v>
      </c>
      <c r="B26456" t="s">
        <v>235458</v>
      </c>
      <c r="C26456">
        <v>77.7</v>
      </c>
      <c r="D26456">
        <v>0</v>
      </c>
      <c r="E26456">
        <v>0</v>
      </c>
      <c r="F26456" t="s">
        <v>209003</v>
      </c>
      <c r="G26456" t="s">
        <v>209004</v>
      </c>
      <c r="H26456">
        <v>4</v>
      </c>
    </row>
    <row r="26457" spans="1:8" x14ac:dyDescent="0.45">
      <c r="A26457">
        <v>7312</v>
      </c>
      <c r="B26457" t="s">
        <v>235459</v>
      </c>
      <c r="C26457">
        <v>79.400000000000006</v>
      </c>
      <c r="D26457">
        <v>0</v>
      </c>
      <c r="E26457">
        <v>0</v>
      </c>
      <c r="F26457" t="s">
        <v>209003</v>
      </c>
      <c r="G26457" t="s">
        <v>209004</v>
      </c>
      <c r="H26457">
        <v>4</v>
      </c>
    </row>
    <row r="26458" spans="1:8" x14ac:dyDescent="0.45">
      <c r="A26458">
        <v>7312</v>
      </c>
      <c r="B26458" t="s">
        <v>235460</v>
      </c>
      <c r="C26458">
        <v>80.3</v>
      </c>
      <c r="D26458">
        <v>0</v>
      </c>
      <c r="E26458">
        <v>0</v>
      </c>
      <c r="F26458" t="s">
        <v>209003</v>
      </c>
      <c r="G26458" t="s">
        <v>209004</v>
      </c>
      <c r="H26458">
        <v>4</v>
      </c>
    </row>
    <row r="26459" spans="1:8" x14ac:dyDescent="0.45">
      <c r="A26459">
        <v>7312</v>
      </c>
      <c r="B26459" t="s">
        <v>235461</v>
      </c>
      <c r="C26459">
        <v>73.8</v>
      </c>
      <c r="D26459">
        <v>0</v>
      </c>
      <c r="E26459">
        <v>0</v>
      </c>
      <c r="F26459" t="s">
        <v>209003</v>
      </c>
      <c r="G26459" t="s">
        <v>209004</v>
      </c>
      <c r="H26459">
        <v>4</v>
      </c>
    </row>
    <row r="26460" spans="1:8" x14ac:dyDescent="0.45">
      <c r="A26460">
        <v>7312</v>
      </c>
      <c r="B26460" t="s">
        <v>235462</v>
      </c>
      <c r="C26460">
        <v>72.5</v>
      </c>
      <c r="D26460">
        <v>0</v>
      </c>
      <c r="E26460">
        <v>0</v>
      </c>
      <c r="F26460" t="s">
        <v>209003</v>
      </c>
      <c r="G26460" t="s">
        <v>209004</v>
      </c>
      <c r="H26460">
        <v>4</v>
      </c>
    </row>
    <row r="26461" spans="1:8" x14ac:dyDescent="0.45">
      <c r="A26461">
        <v>7312</v>
      </c>
      <c r="B26461" t="s">
        <v>235463</v>
      </c>
      <c r="C26461">
        <v>65.3</v>
      </c>
      <c r="D26461">
        <v>0</v>
      </c>
      <c r="E26461">
        <v>0</v>
      </c>
      <c r="F26461" t="s">
        <v>209003</v>
      </c>
      <c r="G26461" t="s">
        <v>209004</v>
      </c>
      <c r="H26461">
        <v>4</v>
      </c>
    </row>
    <row r="26462" spans="1:8" x14ac:dyDescent="0.45">
      <c r="A26462">
        <v>7312</v>
      </c>
      <c r="B26462" t="s">
        <v>235464</v>
      </c>
      <c r="C26462">
        <v>72.099999999999994</v>
      </c>
      <c r="D26462">
        <v>0</v>
      </c>
      <c r="E26462">
        <v>0</v>
      </c>
      <c r="F26462" t="s">
        <v>209003</v>
      </c>
      <c r="G26462" t="s">
        <v>209004</v>
      </c>
      <c r="H26462">
        <v>4</v>
      </c>
    </row>
    <row r="26463" spans="1:8" x14ac:dyDescent="0.45">
      <c r="A26463">
        <v>7312</v>
      </c>
      <c r="B26463" t="s">
        <v>235465</v>
      </c>
      <c r="C26463">
        <v>72.900000000000006</v>
      </c>
      <c r="D26463">
        <v>0</v>
      </c>
      <c r="E26463">
        <v>0</v>
      </c>
      <c r="F26463" t="s">
        <v>209003</v>
      </c>
      <c r="G26463" t="s">
        <v>209004</v>
      </c>
      <c r="H26463">
        <v>4</v>
      </c>
    </row>
    <row r="26464" spans="1:8" x14ac:dyDescent="0.45">
      <c r="A26464">
        <v>7312</v>
      </c>
      <c r="B26464" t="s">
        <v>235466</v>
      </c>
      <c r="C26464">
        <v>71.2</v>
      </c>
      <c r="D26464">
        <v>0</v>
      </c>
      <c r="E26464">
        <v>0</v>
      </c>
      <c r="F26464" t="s">
        <v>209003</v>
      </c>
      <c r="G26464" t="s">
        <v>209004</v>
      </c>
      <c r="H26464">
        <v>4</v>
      </c>
    </row>
    <row r="26465" spans="1:8" x14ac:dyDescent="0.45">
      <c r="A26465">
        <v>7312</v>
      </c>
      <c r="B26465" t="s">
        <v>235467</v>
      </c>
      <c r="C26465">
        <v>67.5</v>
      </c>
      <c r="D26465">
        <v>0</v>
      </c>
      <c r="E26465">
        <v>0</v>
      </c>
      <c r="F26465" t="s">
        <v>209003</v>
      </c>
      <c r="G26465" t="s">
        <v>209004</v>
      </c>
      <c r="H26465">
        <v>4</v>
      </c>
    </row>
    <row r="26466" spans="1:8" x14ac:dyDescent="0.45">
      <c r="A26466">
        <v>7312</v>
      </c>
      <c r="B26466" t="s">
        <v>235468</v>
      </c>
      <c r="C26466">
        <v>69.8</v>
      </c>
      <c r="D26466">
        <v>0</v>
      </c>
      <c r="E26466">
        <v>0</v>
      </c>
      <c r="F26466" t="s">
        <v>209003</v>
      </c>
      <c r="G26466" t="s">
        <v>209004</v>
      </c>
      <c r="H26466">
        <v>4</v>
      </c>
    </row>
    <row r="26467" spans="1:8" x14ac:dyDescent="0.45">
      <c r="A26467">
        <v>7312</v>
      </c>
      <c r="B26467" t="s">
        <v>235469</v>
      </c>
      <c r="C26467">
        <v>73.400000000000006</v>
      </c>
      <c r="D26467">
        <v>0</v>
      </c>
      <c r="E26467">
        <v>0</v>
      </c>
      <c r="F26467" t="s">
        <v>209003</v>
      </c>
      <c r="G26467" t="s">
        <v>209004</v>
      </c>
      <c r="H26467">
        <v>4</v>
      </c>
    </row>
    <row r="26468" spans="1:8" x14ac:dyDescent="0.45">
      <c r="A26468">
        <v>7312</v>
      </c>
      <c r="B26468" t="s">
        <v>235470</v>
      </c>
      <c r="C26468">
        <v>68.599999999999994</v>
      </c>
      <c r="D26468">
        <v>0</v>
      </c>
      <c r="E26468">
        <v>0</v>
      </c>
      <c r="F26468" t="s">
        <v>209003</v>
      </c>
      <c r="G26468" t="s">
        <v>209004</v>
      </c>
      <c r="H26468">
        <v>4</v>
      </c>
    </row>
    <row r="26469" spans="1:8" x14ac:dyDescent="0.45">
      <c r="A26469">
        <v>7312</v>
      </c>
      <c r="B26469" t="s">
        <v>235471</v>
      </c>
      <c r="C26469">
        <v>66.7</v>
      </c>
      <c r="D26469">
        <v>0</v>
      </c>
      <c r="E26469">
        <v>0</v>
      </c>
      <c r="F26469" t="s">
        <v>209003</v>
      </c>
      <c r="G26469" t="s">
        <v>209004</v>
      </c>
      <c r="H26469">
        <v>4</v>
      </c>
    </row>
    <row r="26470" spans="1:8" x14ac:dyDescent="0.45">
      <c r="A26470">
        <v>7312</v>
      </c>
      <c r="B26470" t="s">
        <v>235472</v>
      </c>
      <c r="C26470">
        <v>68.900000000000006</v>
      </c>
      <c r="D26470">
        <v>0</v>
      </c>
      <c r="E26470">
        <v>0</v>
      </c>
      <c r="F26470" t="s">
        <v>209003</v>
      </c>
      <c r="G26470" t="s">
        <v>209004</v>
      </c>
      <c r="H26470">
        <v>4</v>
      </c>
    </row>
    <row r="26471" spans="1:8" x14ac:dyDescent="0.45">
      <c r="A26471">
        <v>7312</v>
      </c>
      <c r="B26471" t="s">
        <v>235473</v>
      </c>
      <c r="C26471">
        <v>59.8</v>
      </c>
      <c r="D26471">
        <v>0</v>
      </c>
      <c r="E26471">
        <v>0</v>
      </c>
      <c r="F26471" t="s">
        <v>209003</v>
      </c>
      <c r="G26471" t="s">
        <v>209004</v>
      </c>
      <c r="H26471">
        <v>4</v>
      </c>
    </row>
    <row r="26472" spans="1:8" x14ac:dyDescent="0.45">
      <c r="A26472">
        <v>7312</v>
      </c>
      <c r="B26472" t="s">
        <v>235474</v>
      </c>
      <c r="C26472">
        <v>62.2</v>
      </c>
      <c r="D26472">
        <v>0</v>
      </c>
      <c r="E26472">
        <v>0</v>
      </c>
      <c r="F26472" t="s">
        <v>209003</v>
      </c>
      <c r="G26472" t="s">
        <v>209004</v>
      </c>
      <c r="H26472">
        <v>4</v>
      </c>
    </row>
    <row r="26473" spans="1:8" x14ac:dyDescent="0.45">
      <c r="A26473">
        <v>7312</v>
      </c>
      <c r="B26473" t="s">
        <v>235475</v>
      </c>
      <c r="C26473">
        <v>62.9</v>
      </c>
      <c r="D26473">
        <v>0</v>
      </c>
      <c r="E26473">
        <v>0</v>
      </c>
      <c r="F26473" t="s">
        <v>209003</v>
      </c>
      <c r="G26473" t="s">
        <v>209004</v>
      </c>
      <c r="H26473">
        <v>4</v>
      </c>
    </row>
    <row r="26474" spans="1:8" x14ac:dyDescent="0.45">
      <c r="A26474">
        <v>7312</v>
      </c>
      <c r="B26474" t="s">
        <v>235476</v>
      </c>
      <c r="C26474">
        <v>60.7</v>
      </c>
      <c r="D26474">
        <v>0</v>
      </c>
      <c r="E26474">
        <v>0</v>
      </c>
      <c r="F26474" t="s">
        <v>209003</v>
      </c>
      <c r="G26474" t="s">
        <v>209004</v>
      </c>
      <c r="H26474">
        <v>4</v>
      </c>
    </row>
    <row r="26475" spans="1:8" x14ac:dyDescent="0.45">
      <c r="A26475">
        <v>7312</v>
      </c>
      <c r="B26475" t="s">
        <v>235477</v>
      </c>
      <c r="C26475">
        <v>71.7</v>
      </c>
      <c r="D26475">
        <v>0</v>
      </c>
      <c r="E26475">
        <v>0</v>
      </c>
      <c r="F26475" t="s">
        <v>209003</v>
      </c>
      <c r="G26475" t="s">
        <v>209004</v>
      </c>
      <c r="H26475">
        <v>4</v>
      </c>
    </row>
    <row r="26476" spans="1:8" x14ac:dyDescent="0.45">
      <c r="A26476">
        <v>7312</v>
      </c>
      <c r="B26476" t="s">
        <v>235478</v>
      </c>
      <c r="C26476">
        <v>73.2</v>
      </c>
      <c r="D26476">
        <v>0</v>
      </c>
      <c r="E26476">
        <v>0</v>
      </c>
      <c r="F26476" t="s">
        <v>209003</v>
      </c>
      <c r="G26476" t="s">
        <v>209004</v>
      </c>
      <c r="H26476">
        <v>4</v>
      </c>
    </row>
    <row r="26477" spans="1:8" x14ac:dyDescent="0.45">
      <c r="A26477">
        <v>7312</v>
      </c>
      <c r="B26477" t="s">
        <v>235479</v>
      </c>
      <c r="C26477">
        <v>68.8</v>
      </c>
      <c r="D26477">
        <v>0</v>
      </c>
      <c r="E26477">
        <v>0</v>
      </c>
      <c r="F26477" t="s">
        <v>209003</v>
      </c>
      <c r="G26477" t="s">
        <v>209004</v>
      </c>
      <c r="H26477">
        <v>4</v>
      </c>
    </row>
    <row r="26478" spans="1:8" x14ac:dyDescent="0.45">
      <c r="A26478">
        <v>7312</v>
      </c>
      <c r="B26478" t="s">
        <v>235480</v>
      </c>
      <c r="C26478">
        <v>69.8</v>
      </c>
      <c r="D26478">
        <v>0</v>
      </c>
      <c r="E26478">
        <v>0</v>
      </c>
      <c r="F26478" t="s">
        <v>209003</v>
      </c>
      <c r="G26478" t="s">
        <v>209004</v>
      </c>
      <c r="H26478">
        <v>4</v>
      </c>
    </row>
    <row r="26479" spans="1:8" x14ac:dyDescent="0.45">
      <c r="A26479">
        <v>7312</v>
      </c>
      <c r="B26479" t="s">
        <v>235481</v>
      </c>
      <c r="C26479">
        <v>65.3</v>
      </c>
      <c r="D26479">
        <v>0</v>
      </c>
      <c r="E26479">
        <v>0</v>
      </c>
      <c r="F26479" t="s">
        <v>209003</v>
      </c>
      <c r="G26479" t="s">
        <v>209004</v>
      </c>
      <c r="H26479">
        <v>4</v>
      </c>
    </row>
    <row r="26480" spans="1:8" x14ac:dyDescent="0.45">
      <c r="A26480">
        <v>7312</v>
      </c>
      <c r="B26480" t="s">
        <v>235482</v>
      </c>
      <c r="C26480">
        <v>69.099999999999994</v>
      </c>
      <c r="D26480">
        <v>0</v>
      </c>
      <c r="E26480">
        <v>0</v>
      </c>
      <c r="F26480" t="s">
        <v>209003</v>
      </c>
      <c r="G26480" t="s">
        <v>209004</v>
      </c>
      <c r="H26480">
        <v>4</v>
      </c>
    </row>
    <row r="26481" spans="1:8" x14ac:dyDescent="0.45">
      <c r="A26481">
        <v>7312</v>
      </c>
      <c r="B26481" t="s">
        <v>235483</v>
      </c>
      <c r="C26481">
        <v>62.3</v>
      </c>
      <c r="D26481">
        <v>0</v>
      </c>
      <c r="E26481">
        <v>0</v>
      </c>
      <c r="F26481" t="s">
        <v>209003</v>
      </c>
      <c r="G26481" t="s">
        <v>209004</v>
      </c>
      <c r="H26481">
        <v>4</v>
      </c>
    </row>
    <row r="26482" spans="1:8" x14ac:dyDescent="0.45">
      <c r="A26482">
        <v>7312</v>
      </c>
      <c r="B26482" t="s">
        <v>235484</v>
      </c>
      <c r="C26482">
        <v>62.7</v>
      </c>
      <c r="D26482">
        <v>0</v>
      </c>
      <c r="E26482">
        <v>0</v>
      </c>
      <c r="F26482" t="s">
        <v>209003</v>
      </c>
      <c r="G26482" t="s">
        <v>209004</v>
      </c>
      <c r="H26482">
        <v>4</v>
      </c>
    </row>
    <row r="26483" spans="1:8" x14ac:dyDescent="0.45">
      <c r="A26483">
        <v>7312</v>
      </c>
      <c r="B26483" t="s">
        <v>235485</v>
      </c>
      <c r="C26483">
        <v>61.8</v>
      </c>
      <c r="D26483">
        <v>0</v>
      </c>
      <c r="E26483">
        <v>0</v>
      </c>
      <c r="F26483" t="s">
        <v>209003</v>
      </c>
      <c r="G26483" t="s">
        <v>209004</v>
      </c>
      <c r="H26483">
        <v>4</v>
      </c>
    </row>
    <row r="26484" spans="1:8" x14ac:dyDescent="0.45">
      <c r="A26484">
        <v>7312</v>
      </c>
      <c r="B26484" t="s">
        <v>235486</v>
      </c>
      <c r="C26484">
        <v>58.8</v>
      </c>
      <c r="D26484">
        <v>0</v>
      </c>
      <c r="E26484">
        <v>0</v>
      </c>
      <c r="F26484" t="s">
        <v>209003</v>
      </c>
      <c r="G26484" t="s">
        <v>209004</v>
      </c>
      <c r="H26484">
        <v>4</v>
      </c>
    </row>
    <row r="26485" spans="1:8" x14ac:dyDescent="0.45">
      <c r="A26485">
        <v>7312</v>
      </c>
      <c r="B26485" t="s">
        <v>235487</v>
      </c>
      <c r="C26485">
        <v>63.3</v>
      </c>
      <c r="D26485">
        <v>0</v>
      </c>
      <c r="E26485">
        <v>0</v>
      </c>
      <c r="F26485" t="s">
        <v>209003</v>
      </c>
      <c r="G26485" t="s">
        <v>209004</v>
      </c>
      <c r="H26485">
        <v>4</v>
      </c>
    </row>
    <row r="26486" spans="1:8" x14ac:dyDescent="0.45">
      <c r="A26486">
        <v>7312</v>
      </c>
      <c r="B26486" t="s">
        <v>235488</v>
      </c>
      <c r="C26486">
        <v>57.8</v>
      </c>
      <c r="D26486">
        <v>0</v>
      </c>
      <c r="E26486">
        <v>0</v>
      </c>
      <c r="F26486" t="s">
        <v>209003</v>
      </c>
      <c r="G26486" t="s">
        <v>209004</v>
      </c>
      <c r="H26486">
        <v>4</v>
      </c>
    </row>
    <row r="26487" spans="1:8" x14ac:dyDescent="0.45">
      <c r="A26487">
        <v>7312</v>
      </c>
      <c r="B26487" t="s">
        <v>235489</v>
      </c>
      <c r="C26487">
        <v>54.2</v>
      </c>
      <c r="D26487">
        <v>0</v>
      </c>
      <c r="E26487">
        <v>0</v>
      </c>
      <c r="F26487" t="s">
        <v>209003</v>
      </c>
      <c r="G26487" t="s">
        <v>209004</v>
      </c>
      <c r="H26487">
        <v>4</v>
      </c>
    </row>
    <row r="26488" spans="1:8" x14ac:dyDescent="0.45">
      <c r="A26488">
        <v>7312</v>
      </c>
      <c r="B26488" t="s">
        <v>235490</v>
      </c>
      <c r="C26488">
        <v>52.8</v>
      </c>
      <c r="D26488">
        <v>0</v>
      </c>
      <c r="E26488">
        <v>0</v>
      </c>
      <c r="F26488" t="s">
        <v>209003</v>
      </c>
      <c r="G26488" t="s">
        <v>209004</v>
      </c>
      <c r="H26488">
        <v>4</v>
      </c>
    </row>
    <row r="26489" spans="1:8" x14ac:dyDescent="0.45">
      <c r="A26489">
        <v>7312</v>
      </c>
      <c r="B26489" t="s">
        <v>235491</v>
      </c>
      <c r="C26489">
        <v>54.7</v>
      </c>
      <c r="D26489">
        <v>0</v>
      </c>
      <c r="E26489">
        <v>0</v>
      </c>
      <c r="F26489" t="s">
        <v>209003</v>
      </c>
      <c r="G26489" t="s">
        <v>209004</v>
      </c>
      <c r="H26489">
        <v>4</v>
      </c>
    </row>
    <row r="26490" spans="1:8" x14ac:dyDescent="0.45">
      <c r="A26490">
        <v>7312</v>
      </c>
      <c r="B26490" t="s">
        <v>235492</v>
      </c>
      <c r="C26490">
        <v>48.8</v>
      </c>
      <c r="D26490">
        <v>0</v>
      </c>
      <c r="E26490">
        <v>0</v>
      </c>
      <c r="F26490" t="s">
        <v>209003</v>
      </c>
      <c r="G26490" t="s">
        <v>209004</v>
      </c>
      <c r="H26490">
        <v>4</v>
      </c>
    </row>
    <row r="26491" spans="1:8" x14ac:dyDescent="0.45">
      <c r="A26491">
        <v>7312</v>
      </c>
      <c r="B26491" t="s">
        <v>235493</v>
      </c>
      <c r="C26491">
        <v>51.1</v>
      </c>
      <c r="D26491">
        <v>0</v>
      </c>
      <c r="E26491">
        <v>0</v>
      </c>
      <c r="F26491" t="s">
        <v>209003</v>
      </c>
      <c r="G26491" t="s">
        <v>209004</v>
      </c>
      <c r="H26491">
        <v>4</v>
      </c>
    </row>
    <row r="26492" spans="1:8" x14ac:dyDescent="0.45">
      <c r="A26492">
        <v>7312</v>
      </c>
      <c r="B26492" t="s">
        <v>235494</v>
      </c>
      <c r="C26492">
        <v>48.7</v>
      </c>
      <c r="D26492">
        <v>0</v>
      </c>
      <c r="E26492">
        <v>0</v>
      </c>
      <c r="F26492" t="s">
        <v>209003</v>
      </c>
      <c r="G26492" t="s">
        <v>209004</v>
      </c>
      <c r="H26492">
        <v>4</v>
      </c>
    </row>
    <row r="26493" spans="1:8" x14ac:dyDescent="0.45">
      <c r="A26493">
        <v>7312</v>
      </c>
      <c r="B26493" t="s">
        <v>235495</v>
      </c>
      <c r="C26493">
        <v>47.5</v>
      </c>
      <c r="D26493">
        <v>0</v>
      </c>
      <c r="E26493">
        <v>0</v>
      </c>
      <c r="F26493" t="s">
        <v>209003</v>
      </c>
      <c r="G26493" t="s">
        <v>209004</v>
      </c>
      <c r="H26493">
        <v>4</v>
      </c>
    </row>
    <row r="26494" spans="1:8" x14ac:dyDescent="0.45">
      <c r="A26494">
        <v>7312</v>
      </c>
      <c r="B26494" t="s">
        <v>235496</v>
      </c>
      <c r="C26494">
        <v>88.8</v>
      </c>
      <c r="D26494">
        <v>0</v>
      </c>
      <c r="E26494">
        <v>0</v>
      </c>
      <c r="F26494" t="s">
        <v>209003</v>
      </c>
      <c r="G26494" t="s">
        <v>209004</v>
      </c>
      <c r="H26494">
        <v>4</v>
      </c>
    </row>
    <row r="26495" spans="1:8" x14ac:dyDescent="0.45">
      <c r="A26495">
        <v>7312</v>
      </c>
      <c r="B26495" t="s">
        <v>235497</v>
      </c>
      <c r="C26495">
        <v>88.6</v>
      </c>
      <c r="D26495">
        <v>0</v>
      </c>
      <c r="E26495">
        <v>0</v>
      </c>
      <c r="F26495" t="s">
        <v>209003</v>
      </c>
      <c r="G26495" t="s">
        <v>209004</v>
      </c>
      <c r="H26495">
        <v>4</v>
      </c>
    </row>
    <row r="26496" spans="1:8" x14ac:dyDescent="0.45">
      <c r="A26496">
        <v>7312</v>
      </c>
      <c r="B26496" t="s">
        <v>235498</v>
      </c>
      <c r="C26496">
        <v>84.2</v>
      </c>
      <c r="D26496">
        <v>0</v>
      </c>
      <c r="E26496">
        <v>0</v>
      </c>
      <c r="F26496" t="s">
        <v>209003</v>
      </c>
      <c r="G26496" t="s">
        <v>209004</v>
      </c>
      <c r="H26496">
        <v>4</v>
      </c>
    </row>
    <row r="26497" spans="1:8" x14ac:dyDescent="0.45">
      <c r="A26497">
        <v>7312</v>
      </c>
      <c r="B26497" t="s">
        <v>235499</v>
      </c>
      <c r="C26497">
        <v>84</v>
      </c>
      <c r="D26497">
        <v>0</v>
      </c>
      <c r="E26497">
        <v>0</v>
      </c>
      <c r="F26497" t="s">
        <v>209003</v>
      </c>
      <c r="G26497" t="s">
        <v>209004</v>
      </c>
      <c r="H26497">
        <v>4</v>
      </c>
    </row>
    <row r="26498" spans="1:8" x14ac:dyDescent="0.45">
      <c r="A26498">
        <v>7312</v>
      </c>
      <c r="B26498" t="s">
        <v>235500</v>
      </c>
      <c r="C26498">
        <v>78.599999999999994</v>
      </c>
      <c r="D26498">
        <v>0</v>
      </c>
      <c r="E26498">
        <v>0</v>
      </c>
      <c r="F26498" t="s">
        <v>209003</v>
      </c>
      <c r="G26498" t="s">
        <v>209004</v>
      </c>
      <c r="H26498">
        <v>4</v>
      </c>
    </row>
    <row r="26499" spans="1:8" x14ac:dyDescent="0.45">
      <c r="A26499">
        <v>7312</v>
      </c>
      <c r="B26499" t="s">
        <v>235501</v>
      </c>
      <c r="C26499">
        <v>75.599999999999994</v>
      </c>
      <c r="D26499">
        <v>0</v>
      </c>
      <c r="E26499">
        <v>0</v>
      </c>
      <c r="F26499" t="s">
        <v>209003</v>
      </c>
      <c r="G26499" t="s">
        <v>209004</v>
      </c>
      <c r="H26499">
        <v>4</v>
      </c>
    </row>
    <row r="26500" spans="1:8" x14ac:dyDescent="0.45">
      <c r="A26500">
        <v>7312</v>
      </c>
      <c r="B26500" t="s">
        <v>235502</v>
      </c>
      <c r="C26500">
        <v>73.7</v>
      </c>
      <c r="D26500">
        <v>0</v>
      </c>
      <c r="E26500">
        <v>0</v>
      </c>
      <c r="F26500" t="s">
        <v>209003</v>
      </c>
      <c r="G26500" t="s">
        <v>209004</v>
      </c>
      <c r="H26500">
        <v>4</v>
      </c>
    </row>
    <row r="26501" spans="1:8" x14ac:dyDescent="0.45">
      <c r="A26501">
        <v>7312</v>
      </c>
      <c r="B26501" t="s">
        <v>235503</v>
      </c>
      <c r="C26501">
        <v>77.400000000000006</v>
      </c>
      <c r="D26501">
        <v>0</v>
      </c>
      <c r="E26501">
        <v>0</v>
      </c>
      <c r="F26501" t="s">
        <v>209003</v>
      </c>
      <c r="G26501" t="s">
        <v>209004</v>
      </c>
      <c r="H26501">
        <v>4</v>
      </c>
    </row>
    <row r="26502" spans="1:8" x14ac:dyDescent="0.45">
      <c r="A26502">
        <v>7312</v>
      </c>
      <c r="B26502" t="s">
        <v>235504</v>
      </c>
      <c r="C26502">
        <v>76.900000000000006</v>
      </c>
      <c r="D26502">
        <v>0</v>
      </c>
      <c r="E26502">
        <v>0</v>
      </c>
      <c r="F26502" t="s">
        <v>209003</v>
      </c>
      <c r="G26502" t="s">
        <v>209004</v>
      </c>
      <c r="H26502">
        <v>4</v>
      </c>
    </row>
    <row r="26503" spans="1:8" x14ac:dyDescent="0.45">
      <c r="A26503">
        <v>7312</v>
      </c>
      <c r="B26503" t="s">
        <v>235505</v>
      </c>
      <c r="C26503">
        <v>71.599999999999994</v>
      </c>
      <c r="D26503">
        <v>0</v>
      </c>
      <c r="E26503">
        <v>0</v>
      </c>
      <c r="F26503" t="s">
        <v>209003</v>
      </c>
      <c r="G26503" t="s">
        <v>209004</v>
      </c>
      <c r="H26503">
        <v>4</v>
      </c>
    </row>
    <row r="26504" spans="1:8" x14ac:dyDescent="0.45">
      <c r="A26504">
        <v>7312</v>
      </c>
      <c r="B26504" t="s">
        <v>235506</v>
      </c>
      <c r="C26504">
        <v>71.400000000000006</v>
      </c>
      <c r="D26504">
        <v>0</v>
      </c>
      <c r="E26504">
        <v>0</v>
      </c>
      <c r="F26504" t="s">
        <v>209003</v>
      </c>
      <c r="G26504" t="s">
        <v>209004</v>
      </c>
      <c r="H26504">
        <v>4</v>
      </c>
    </row>
    <row r="26505" spans="1:8" x14ac:dyDescent="0.45">
      <c r="A26505">
        <v>7312</v>
      </c>
      <c r="B26505" t="s">
        <v>235507</v>
      </c>
      <c r="C26505">
        <v>60.2</v>
      </c>
      <c r="D26505">
        <v>0</v>
      </c>
      <c r="E26505">
        <v>0</v>
      </c>
      <c r="F26505" t="s">
        <v>209003</v>
      </c>
      <c r="G26505" t="s">
        <v>209004</v>
      </c>
      <c r="H26505">
        <v>4</v>
      </c>
    </row>
    <row r="26506" spans="1:8" x14ac:dyDescent="0.45">
      <c r="A26506">
        <v>7312</v>
      </c>
      <c r="B26506" t="s">
        <v>235508</v>
      </c>
      <c r="C26506">
        <v>57.9</v>
      </c>
      <c r="D26506">
        <v>0</v>
      </c>
      <c r="E26506">
        <v>0</v>
      </c>
      <c r="F26506" t="s">
        <v>209003</v>
      </c>
      <c r="G26506" t="s">
        <v>209004</v>
      </c>
      <c r="H26506">
        <v>4</v>
      </c>
    </row>
    <row r="26507" spans="1:8" x14ac:dyDescent="0.45">
      <c r="A26507">
        <v>7312</v>
      </c>
      <c r="B26507" t="s">
        <v>235509</v>
      </c>
      <c r="C26507">
        <v>61.5</v>
      </c>
      <c r="D26507">
        <v>0</v>
      </c>
      <c r="E26507">
        <v>0</v>
      </c>
      <c r="F26507" t="s">
        <v>209003</v>
      </c>
      <c r="G26507" t="s">
        <v>209004</v>
      </c>
      <c r="H26507">
        <v>4</v>
      </c>
    </row>
    <row r="26508" spans="1:8" x14ac:dyDescent="0.45">
      <c r="A26508">
        <v>7312</v>
      </c>
      <c r="B26508" t="s">
        <v>235510</v>
      </c>
      <c r="C26508">
        <v>61.3</v>
      </c>
      <c r="D26508">
        <v>0</v>
      </c>
      <c r="E26508">
        <v>0</v>
      </c>
      <c r="F26508" t="s">
        <v>209003</v>
      </c>
      <c r="G26508" t="s">
        <v>209004</v>
      </c>
      <c r="H26508">
        <v>4</v>
      </c>
    </row>
    <row r="26509" spans="1:8" x14ac:dyDescent="0.45">
      <c r="A26509">
        <v>7312</v>
      </c>
      <c r="B26509" t="s">
        <v>235511</v>
      </c>
      <c r="C26509">
        <v>61.2</v>
      </c>
      <c r="D26509">
        <v>0</v>
      </c>
      <c r="E26509">
        <v>0</v>
      </c>
      <c r="F26509" t="s">
        <v>209003</v>
      </c>
      <c r="G26509" t="s">
        <v>209004</v>
      </c>
      <c r="H26509">
        <v>4</v>
      </c>
    </row>
    <row r="26510" spans="1:8" x14ac:dyDescent="0.45">
      <c r="A26510">
        <v>7312</v>
      </c>
      <c r="B26510" t="s">
        <v>235512</v>
      </c>
      <c r="C26510">
        <v>64.400000000000006</v>
      </c>
      <c r="D26510">
        <v>0</v>
      </c>
      <c r="E26510">
        <v>0</v>
      </c>
      <c r="F26510" t="s">
        <v>209003</v>
      </c>
      <c r="G26510" t="s">
        <v>209004</v>
      </c>
      <c r="H26510">
        <v>4</v>
      </c>
    </row>
    <row r="26511" spans="1:8" x14ac:dyDescent="0.45">
      <c r="A26511">
        <v>7312</v>
      </c>
      <c r="B26511" t="s">
        <v>235513</v>
      </c>
      <c r="C26511">
        <v>60.7</v>
      </c>
      <c r="D26511">
        <v>0</v>
      </c>
      <c r="E26511">
        <v>0</v>
      </c>
      <c r="F26511" t="s">
        <v>209003</v>
      </c>
      <c r="G26511" t="s">
        <v>209004</v>
      </c>
      <c r="H26511">
        <v>4</v>
      </c>
    </row>
    <row r="26512" spans="1:8" x14ac:dyDescent="0.45">
      <c r="A26512">
        <v>7312</v>
      </c>
      <c r="B26512" t="s">
        <v>235514</v>
      </c>
      <c r="C26512">
        <v>64.7</v>
      </c>
      <c r="D26512">
        <v>0</v>
      </c>
      <c r="E26512">
        <v>0</v>
      </c>
      <c r="F26512" t="s">
        <v>209003</v>
      </c>
      <c r="G26512" t="s">
        <v>209004</v>
      </c>
      <c r="H26512">
        <v>4</v>
      </c>
    </row>
    <row r="26513" spans="1:8" x14ac:dyDescent="0.45">
      <c r="A26513">
        <v>7312</v>
      </c>
      <c r="B26513" t="s">
        <v>235515</v>
      </c>
      <c r="C26513">
        <v>64.7</v>
      </c>
      <c r="D26513">
        <v>0</v>
      </c>
      <c r="E26513">
        <v>0</v>
      </c>
      <c r="F26513" t="s">
        <v>209003</v>
      </c>
      <c r="G26513" t="s">
        <v>209004</v>
      </c>
      <c r="H26513">
        <v>4</v>
      </c>
    </row>
    <row r="26514" spans="1:8" x14ac:dyDescent="0.45">
      <c r="A26514">
        <v>7312</v>
      </c>
      <c r="B26514" t="s">
        <v>235516</v>
      </c>
      <c r="C26514">
        <v>65.099999999999994</v>
      </c>
      <c r="D26514">
        <v>0</v>
      </c>
      <c r="E26514">
        <v>0</v>
      </c>
      <c r="F26514" t="s">
        <v>209003</v>
      </c>
      <c r="G26514" t="s">
        <v>209004</v>
      </c>
      <c r="H26514">
        <v>4</v>
      </c>
    </row>
    <row r="26515" spans="1:8" x14ac:dyDescent="0.45">
      <c r="A26515">
        <v>7312</v>
      </c>
      <c r="B26515" t="s">
        <v>235517</v>
      </c>
      <c r="C26515">
        <v>58.8</v>
      </c>
      <c r="D26515">
        <v>0</v>
      </c>
      <c r="E26515">
        <v>0</v>
      </c>
      <c r="F26515" t="s">
        <v>209003</v>
      </c>
      <c r="G26515" t="s">
        <v>209004</v>
      </c>
      <c r="H26515">
        <v>4</v>
      </c>
    </row>
    <row r="26516" spans="1:8" x14ac:dyDescent="0.45">
      <c r="A26516">
        <v>7312</v>
      </c>
      <c r="B26516" t="s">
        <v>235518</v>
      </c>
      <c r="C26516">
        <v>51.6</v>
      </c>
      <c r="D26516">
        <v>0</v>
      </c>
      <c r="E26516">
        <v>0</v>
      </c>
      <c r="F26516" t="s">
        <v>209003</v>
      </c>
      <c r="G26516" t="s">
        <v>209004</v>
      </c>
      <c r="H26516">
        <v>4</v>
      </c>
    </row>
    <row r="26517" spans="1:8" x14ac:dyDescent="0.45">
      <c r="A26517">
        <v>7312</v>
      </c>
      <c r="B26517" t="s">
        <v>235519</v>
      </c>
      <c r="C26517">
        <v>52.3</v>
      </c>
      <c r="D26517">
        <v>0</v>
      </c>
      <c r="E26517">
        <v>0</v>
      </c>
      <c r="F26517" t="s">
        <v>209003</v>
      </c>
      <c r="G26517" t="s">
        <v>209004</v>
      </c>
      <c r="H26517">
        <v>4</v>
      </c>
    </row>
    <row r="26518" spans="1:8" x14ac:dyDescent="0.45">
      <c r="A26518">
        <v>7312</v>
      </c>
      <c r="B26518" t="s">
        <v>235520</v>
      </c>
      <c r="C26518">
        <v>51.8</v>
      </c>
      <c r="D26518">
        <v>0</v>
      </c>
      <c r="E26518">
        <v>0</v>
      </c>
      <c r="F26518" t="s">
        <v>209003</v>
      </c>
      <c r="G26518" t="s">
        <v>209004</v>
      </c>
      <c r="H26518">
        <v>4</v>
      </c>
    </row>
    <row r="26519" spans="1:8" x14ac:dyDescent="0.45">
      <c r="A26519">
        <v>7312</v>
      </c>
      <c r="B26519" t="s">
        <v>235521</v>
      </c>
      <c r="C26519">
        <v>49.2</v>
      </c>
      <c r="D26519">
        <v>0</v>
      </c>
      <c r="E26519">
        <v>0</v>
      </c>
      <c r="F26519" t="s">
        <v>209003</v>
      </c>
      <c r="G26519" t="s">
        <v>209004</v>
      </c>
      <c r="H26519">
        <v>4</v>
      </c>
    </row>
    <row r="26520" spans="1:8" x14ac:dyDescent="0.45">
      <c r="A26520">
        <v>7312</v>
      </c>
      <c r="B26520" t="s">
        <v>235522</v>
      </c>
      <c r="C26520">
        <v>50.2</v>
      </c>
      <c r="D26520">
        <v>0</v>
      </c>
      <c r="E26520">
        <v>0</v>
      </c>
      <c r="F26520" t="s">
        <v>209003</v>
      </c>
      <c r="G26520" t="s">
        <v>209004</v>
      </c>
      <c r="H26520">
        <v>4</v>
      </c>
    </row>
    <row r="26521" spans="1:8" x14ac:dyDescent="0.45">
      <c r="A26521">
        <v>7312</v>
      </c>
      <c r="B26521" t="s">
        <v>235523</v>
      </c>
      <c r="C26521">
        <v>44.4</v>
      </c>
      <c r="D26521">
        <v>0</v>
      </c>
      <c r="E26521">
        <v>0</v>
      </c>
      <c r="F26521" t="s">
        <v>209003</v>
      </c>
      <c r="G26521" t="s">
        <v>209004</v>
      </c>
      <c r="H26521">
        <v>4</v>
      </c>
    </row>
    <row r="26522" spans="1:8" x14ac:dyDescent="0.45">
      <c r="A26522">
        <v>7312</v>
      </c>
      <c r="B26522" t="s">
        <v>235524</v>
      </c>
      <c r="C26522">
        <v>45.8</v>
      </c>
      <c r="D26522">
        <v>0</v>
      </c>
      <c r="E26522">
        <v>0</v>
      </c>
      <c r="F26522" t="s">
        <v>209003</v>
      </c>
      <c r="G26522" t="s">
        <v>209004</v>
      </c>
      <c r="H26522">
        <v>4</v>
      </c>
    </row>
    <row r="26523" spans="1:8" x14ac:dyDescent="0.45">
      <c r="A26523">
        <v>7312</v>
      </c>
      <c r="B26523" t="s">
        <v>235525</v>
      </c>
      <c r="C26523">
        <v>45.2</v>
      </c>
      <c r="D26523">
        <v>0</v>
      </c>
      <c r="E26523">
        <v>0</v>
      </c>
      <c r="F26523" t="s">
        <v>209003</v>
      </c>
      <c r="G26523" t="s">
        <v>209004</v>
      </c>
      <c r="H26523">
        <v>4</v>
      </c>
    </row>
    <row r="26524" spans="1:8" x14ac:dyDescent="0.45">
      <c r="A26524">
        <v>7312</v>
      </c>
      <c r="B26524" t="s">
        <v>235526</v>
      </c>
      <c r="C26524">
        <v>43.9</v>
      </c>
      <c r="D26524">
        <v>0</v>
      </c>
      <c r="E26524">
        <v>0</v>
      </c>
      <c r="F26524" t="s">
        <v>209003</v>
      </c>
      <c r="G26524" t="s">
        <v>209004</v>
      </c>
      <c r="H26524">
        <v>4</v>
      </c>
    </row>
    <row r="26525" spans="1:8" x14ac:dyDescent="0.45">
      <c r="A26525">
        <v>7312</v>
      </c>
      <c r="B26525" t="s">
        <v>235527</v>
      </c>
      <c r="C26525">
        <v>41.7</v>
      </c>
      <c r="D26525">
        <v>0</v>
      </c>
      <c r="E26525">
        <v>0</v>
      </c>
      <c r="F26525" t="s">
        <v>209003</v>
      </c>
      <c r="G26525" t="s">
        <v>209004</v>
      </c>
      <c r="H26525">
        <v>4</v>
      </c>
    </row>
    <row r="26526" spans="1:8" x14ac:dyDescent="0.45">
      <c r="A26526">
        <v>7312</v>
      </c>
      <c r="B26526" t="s">
        <v>235528</v>
      </c>
      <c r="C26526">
        <v>42.8</v>
      </c>
      <c r="D26526">
        <v>0</v>
      </c>
      <c r="E26526">
        <v>0</v>
      </c>
      <c r="F26526" t="s">
        <v>209003</v>
      </c>
      <c r="G26526" t="s">
        <v>209004</v>
      </c>
      <c r="H26526">
        <v>4</v>
      </c>
    </row>
    <row r="26527" spans="1:8" x14ac:dyDescent="0.45">
      <c r="A26527">
        <v>7312</v>
      </c>
      <c r="B26527" t="s">
        <v>235529</v>
      </c>
      <c r="C26527">
        <v>41.7</v>
      </c>
      <c r="D26527">
        <v>0</v>
      </c>
      <c r="E26527">
        <v>0</v>
      </c>
      <c r="F26527" t="s">
        <v>209003</v>
      </c>
      <c r="G26527" t="s">
        <v>209004</v>
      </c>
      <c r="H26527">
        <v>4</v>
      </c>
    </row>
    <row r="26528" spans="1:8" x14ac:dyDescent="0.45">
      <c r="A26528">
        <v>7312</v>
      </c>
      <c r="B26528" t="s">
        <v>235530</v>
      </c>
      <c r="C26528">
        <v>42.2</v>
      </c>
      <c r="D26528">
        <v>0</v>
      </c>
      <c r="E26528">
        <v>0</v>
      </c>
      <c r="F26528" t="s">
        <v>209003</v>
      </c>
      <c r="G26528" t="s">
        <v>209004</v>
      </c>
      <c r="H26528">
        <v>4</v>
      </c>
    </row>
    <row r="26529" spans="1:8" x14ac:dyDescent="0.45">
      <c r="A26529">
        <v>7312</v>
      </c>
      <c r="B26529" t="s">
        <v>235531</v>
      </c>
      <c r="C26529">
        <v>46.7</v>
      </c>
      <c r="D26529">
        <v>0</v>
      </c>
      <c r="E26529">
        <v>0</v>
      </c>
      <c r="F26529" t="s">
        <v>209003</v>
      </c>
      <c r="G26529" t="s">
        <v>209004</v>
      </c>
      <c r="H26529">
        <v>4</v>
      </c>
    </row>
    <row r="26530" spans="1:8" x14ac:dyDescent="0.45">
      <c r="A26530">
        <v>7312</v>
      </c>
      <c r="B26530" t="s">
        <v>235532</v>
      </c>
      <c r="C26530">
        <v>45.3</v>
      </c>
      <c r="D26530">
        <v>0</v>
      </c>
      <c r="E26530">
        <v>0</v>
      </c>
      <c r="F26530" t="s">
        <v>209003</v>
      </c>
      <c r="G26530" t="s">
        <v>209004</v>
      </c>
      <c r="H26530">
        <v>4</v>
      </c>
    </row>
    <row r="26531" spans="1:8" x14ac:dyDescent="0.45">
      <c r="A26531">
        <v>7312</v>
      </c>
      <c r="B26531" t="s">
        <v>235533</v>
      </c>
      <c r="C26531">
        <v>44.7</v>
      </c>
      <c r="D26531">
        <v>0</v>
      </c>
      <c r="E26531">
        <v>0</v>
      </c>
      <c r="F26531" t="s">
        <v>209003</v>
      </c>
      <c r="G26531" t="s">
        <v>209004</v>
      </c>
      <c r="H26531">
        <v>4</v>
      </c>
    </row>
    <row r="26532" spans="1:8" x14ac:dyDescent="0.45">
      <c r="A26532">
        <v>7312</v>
      </c>
      <c r="B26532" t="s">
        <v>235534</v>
      </c>
      <c r="C26532">
        <v>40.700000000000003</v>
      </c>
      <c r="D26532">
        <v>0</v>
      </c>
      <c r="E26532">
        <v>0</v>
      </c>
      <c r="F26532" t="s">
        <v>209003</v>
      </c>
      <c r="G26532" t="s">
        <v>209004</v>
      </c>
      <c r="H26532">
        <v>4</v>
      </c>
    </row>
    <row r="26533" spans="1:8" x14ac:dyDescent="0.45">
      <c r="A26533">
        <v>7312</v>
      </c>
      <c r="B26533" t="s">
        <v>235535</v>
      </c>
      <c r="C26533">
        <v>40.4</v>
      </c>
      <c r="D26533">
        <v>0</v>
      </c>
      <c r="E26533">
        <v>0</v>
      </c>
      <c r="F26533" t="s">
        <v>209003</v>
      </c>
      <c r="G26533" t="s">
        <v>209004</v>
      </c>
      <c r="H26533">
        <v>4</v>
      </c>
    </row>
    <row r="26534" spans="1:8" x14ac:dyDescent="0.45">
      <c r="A26534">
        <v>7312</v>
      </c>
      <c r="B26534" t="s">
        <v>235536</v>
      </c>
      <c r="C26534">
        <v>41.1</v>
      </c>
      <c r="D26534">
        <v>0</v>
      </c>
      <c r="E26534">
        <v>0</v>
      </c>
      <c r="F26534" t="s">
        <v>209003</v>
      </c>
      <c r="G26534" t="s">
        <v>209004</v>
      </c>
      <c r="H26534">
        <v>4</v>
      </c>
    </row>
    <row r="26535" spans="1:8" x14ac:dyDescent="0.45">
      <c r="A26535">
        <v>7312</v>
      </c>
      <c r="B26535" t="s">
        <v>235537</v>
      </c>
      <c r="C26535">
        <v>38.299999999999997</v>
      </c>
      <c r="D26535">
        <v>0</v>
      </c>
      <c r="E26535">
        <v>0</v>
      </c>
      <c r="F26535" t="s">
        <v>209003</v>
      </c>
      <c r="G26535" t="s">
        <v>209004</v>
      </c>
      <c r="H26535">
        <v>4</v>
      </c>
    </row>
    <row r="26536" spans="1:8" x14ac:dyDescent="0.45">
      <c r="A26536">
        <v>8111</v>
      </c>
      <c r="B26536" t="s">
        <v>235538</v>
      </c>
      <c r="D26536">
        <v>0</v>
      </c>
      <c r="E26536">
        <v>0</v>
      </c>
      <c r="F26536" t="s">
        <v>209003</v>
      </c>
      <c r="G26536" t="s">
        <v>209004</v>
      </c>
      <c r="H26536">
        <v>4</v>
      </c>
    </row>
    <row r="26537" spans="1:8" x14ac:dyDescent="0.45">
      <c r="A26537">
        <v>8111</v>
      </c>
      <c r="B26537" t="s">
        <v>235539</v>
      </c>
      <c r="D26537">
        <v>1</v>
      </c>
      <c r="E26537">
        <v>-90</v>
      </c>
      <c r="F26537" t="s">
        <v>209003</v>
      </c>
      <c r="G26537" t="s">
        <v>209004</v>
      </c>
      <c r="H26537">
        <v>4</v>
      </c>
    </row>
    <row r="26538" spans="1:8" x14ac:dyDescent="0.45">
      <c r="A26538">
        <v>8114</v>
      </c>
      <c r="B26538" t="s">
        <v>235540</v>
      </c>
      <c r="D26538">
        <v>0</v>
      </c>
      <c r="E26538">
        <v>0</v>
      </c>
      <c r="F26538" t="s">
        <v>209003</v>
      </c>
      <c r="G26538" t="s">
        <v>209004</v>
      </c>
      <c r="H26538">
        <v>4</v>
      </c>
    </row>
    <row r="26539" spans="1:8" x14ac:dyDescent="0.45">
      <c r="A26539">
        <v>8114</v>
      </c>
      <c r="B26539" t="s">
        <v>235541</v>
      </c>
      <c r="D26539">
        <v>0</v>
      </c>
      <c r="E26539">
        <v>0</v>
      </c>
      <c r="F26539" t="s">
        <v>209003</v>
      </c>
      <c r="G26539" t="s">
        <v>209004</v>
      </c>
      <c r="H26539">
        <v>4</v>
      </c>
    </row>
    <row r="26540" spans="1:8" x14ac:dyDescent="0.45">
      <c r="A26540">
        <v>8114</v>
      </c>
      <c r="B26540" t="s">
        <v>235542</v>
      </c>
      <c r="D26540">
        <v>1</v>
      </c>
      <c r="E26540">
        <v>-90</v>
      </c>
      <c r="F26540" t="s">
        <v>209003</v>
      </c>
      <c r="G26540" t="s">
        <v>209004</v>
      </c>
      <c r="H26540">
        <v>4</v>
      </c>
    </row>
    <row r="26541" spans="1:8" x14ac:dyDescent="0.45">
      <c r="A26541">
        <v>8114</v>
      </c>
      <c r="B26541" t="s">
        <v>235543</v>
      </c>
      <c r="D26541">
        <v>0</v>
      </c>
      <c r="E26541">
        <v>0</v>
      </c>
      <c r="F26541" t="s">
        <v>209003</v>
      </c>
      <c r="G26541" t="s">
        <v>209004</v>
      </c>
      <c r="H26541">
        <v>4</v>
      </c>
    </row>
    <row r="26542" spans="1:8" x14ac:dyDescent="0.45">
      <c r="A26542">
        <v>8114</v>
      </c>
      <c r="B26542" t="s">
        <v>235544</v>
      </c>
      <c r="D26542">
        <v>0</v>
      </c>
      <c r="E26542">
        <v>0</v>
      </c>
      <c r="F26542" t="s">
        <v>209003</v>
      </c>
      <c r="G26542" t="s">
        <v>209004</v>
      </c>
      <c r="H26542">
        <v>4</v>
      </c>
    </row>
    <row r="26543" spans="1:8" x14ac:dyDescent="0.45">
      <c r="A26543">
        <v>8114</v>
      </c>
      <c r="B26543" t="s">
        <v>235545</v>
      </c>
      <c r="D26543">
        <v>1</v>
      </c>
      <c r="E26543">
        <v>-90</v>
      </c>
      <c r="F26543" t="s">
        <v>209003</v>
      </c>
      <c r="G26543" t="s">
        <v>209004</v>
      </c>
      <c r="H26543">
        <v>4</v>
      </c>
    </row>
    <row r="26544" spans="1:8" x14ac:dyDescent="0.45">
      <c r="A26544">
        <v>8114</v>
      </c>
      <c r="B26544" t="s">
        <v>235546</v>
      </c>
      <c r="D26544">
        <v>0</v>
      </c>
      <c r="E26544">
        <v>0</v>
      </c>
      <c r="F26544" t="s">
        <v>209003</v>
      </c>
      <c r="G26544" t="s">
        <v>209004</v>
      </c>
      <c r="H26544">
        <v>4</v>
      </c>
    </row>
    <row r="26545" spans="1:8" x14ac:dyDescent="0.45">
      <c r="A26545">
        <v>8114</v>
      </c>
      <c r="B26545" t="s">
        <v>235547</v>
      </c>
      <c r="D26545">
        <v>1</v>
      </c>
      <c r="E26545">
        <v>-90</v>
      </c>
      <c r="F26545" t="s">
        <v>209003</v>
      </c>
      <c r="G26545" t="s">
        <v>209004</v>
      </c>
      <c r="H26545">
        <v>4</v>
      </c>
    </row>
    <row r="26546" spans="1:8" x14ac:dyDescent="0.45">
      <c r="A26546">
        <v>8114</v>
      </c>
      <c r="B26546" t="s">
        <v>235548</v>
      </c>
      <c r="D26546">
        <v>0</v>
      </c>
      <c r="E26546">
        <v>0</v>
      </c>
      <c r="F26546" t="s">
        <v>209003</v>
      </c>
      <c r="G26546" t="s">
        <v>209004</v>
      </c>
      <c r="H26546">
        <v>4</v>
      </c>
    </row>
    <row r="26547" spans="1:8" x14ac:dyDescent="0.45">
      <c r="A26547">
        <v>8114</v>
      </c>
      <c r="B26547" t="s">
        <v>235549</v>
      </c>
      <c r="D26547">
        <v>0</v>
      </c>
      <c r="E26547">
        <v>0</v>
      </c>
      <c r="F26547" t="s">
        <v>209003</v>
      </c>
      <c r="G26547" t="s">
        <v>209004</v>
      </c>
      <c r="H26547">
        <v>4</v>
      </c>
    </row>
    <row r="26548" spans="1:8" x14ac:dyDescent="0.45">
      <c r="A26548">
        <v>8114</v>
      </c>
      <c r="B26548" t="s">
        <v>235550</v>
      </c>
      <c r="D26548">
        <v>0</v>
      </c>
      <c r="E26548">
        <v>0</v>
      </c>
      <c r="F26548" t="s">
        <v>209003</v>
      </c>
      <c r="G26548" t="s">
        <v>209004</v>
      </c>
      <c r="H26548">
        <v>4</v>
      </c>
    </row>
    <row r="26549" spans="1:8" x14ac:dyDescent="0.45">
      <c r="A26549">
        <v>8114</v>
      </c>
      <c r="B26549" t="s">
        <v>235551</v>
      </c>
      <c r="D26549">
        <v>0</v>
      </c>
      <c r="E26549">
        <v>0</v>
      </c>
      <c r="F26549" t="s">
        <v>209003</v>
      </c>
      <c r="G26549" t="s">
        <v>209004</v>
      </c>
      <c r="H26549">
        <v>4</v>
      </c>
    </row>
    <row r="26550" spans="1:8" x14ac:dyDescent="0.45">
      <c r="A26550">
        <v>8114</v>
      </c>
      <c r="B26550" t="s">
        <v>235552</v>
      </c>
      <c r="D26550">
        <v>0</v>
      </c>
      <c r="E26550">
        <v>0</v>
      </c>
      <c r="F26550" t="s">
        <v>209003</v>
      </c>
      <c r="G26550" t="s">
        <v>209004</v>
      </c>
      <c r="H26550">
        <v>4</v>
      </c>
    </row>
    <row r="26551" spans="1:8" x14ac:dyDescent="0.45">
      <c r="A26551">
        <v>8114</v>
      </c>
      <c r="B26551" t="s">
        <v>235553</v>
      </c>
      <c r="D26551">
        <v>0</v>
      </c>
      <c r="E26551">
        <v>0</v>
      </c>
      <c r="F26551" t="s">
        <v>209003</v>
      </c>
      <c r="G26551" t="s">
        <v>209004</v>
      </c>
      <c r="H26551">
        <v>4</v>
      </c>
    </row>
    <row r="26552" spans="1:8" x14ac:dyDescent="0.45">
      <c r="A26552">
        <v>8121</v>
      </c>
      <c r="B26552" t="s">
        <v>235554</v>
      </c>
      <c r="D26552">
        <v>1</v>
      </c>
      <c r="E26552">
        <v>-63</v>
      </c>
      <c r="F26552" t="s">
        <v>209003</v>
      </c>
      <c r="G26552" t="s">
        <v>209004</v>
      </c>
      <c r="H26552">
        <v>4</v>
      </c>
    </row>
    <row r="26553" spans="1:8" x14ac:dyDescent="0.45">
      <c r="A26553">
        <v>8121</v>
      </c>
      <c r="B26553" t="s">
        <v>235555</v>
      </c>
      <c r="D26553">
        <v>1</v>
      </c>
      <c r="E26553">
        <v>-109</v>
      </c>
      <c r="F26553" t="s">
        <v>209003</v>
      </c>
      <c r="G26553" t="s">
        <v>209004</v>
      </c>
      <c r="H26553">
        <v>4</v>
      </c>
    </row>
    <row r="26554" spans="1:8" x14ac:dyDescent="0.45">
      <c r="A26554">
        <v>8121</v>
      </c>
      <c r="B26554" t="s">
        <v>235556</v>
      </c>
      <c r="D26554">
        <v>1</v>
      </c>
      <c r="E26554">
        <v>-112</v>
      </c>
      <c r="F26554" t="s">
        <v>209003</v>
      </c>
      <c r="G26554" t="s">
        <v>209004</v>
      </c>
      <c r="H26554">
        <v>4</v>
      </c>
    </row>
    <row r="26555" spans="1:8" x14ac:dyDescent="0.45">
      <c r="A26555">
        <v>8121</v>
      </c>
      <c r="B26555" t="s">
        <v>235557</v>
      </c>
      <c r="D26555">
        <v>1</v>
      </c>
      <c r="E26555">
        <v>-113</v>
      </c>
      <c r="F26555" t="s">
        <v>209003</v>
      </c>
      <c r="G26555" t="s">
        <v>209004</v>
      </c>
      <c r="H26555">
        <v>4</v>
      </c>
    </row>
    <row r="26556" spans="1:8" x14ac:dyDescent="0.45">
      <c r="A26556">
        <v>8121</v>
      </c>
      <c r="B26556" t="s">
        <v>235558</v>
      </c>
      <c r="D26556">
        <v>1</v>
      </c>
      <c r="E26556">
        <v>-105</v>
      </c>
      <c r="F26556" t="s">
        <v>209003</v>
      </c>
      <c r="G26556" t="s">
        <v>209004</v>
      </c>
      <c r="H26556">
        <v>4</v>
      </c>
    </row>
    <row r="26557" spans="1:8" x14ac:dyDescent="0.45">
      <c r="A26557">
        <v>8121</v>
      </c>
      <c r="B26557" t="s">
        <v>235559</v>
      </c>
      <c r="D26557">
        <v>1</v>
      </c>
      <c r="E26557">
        <v>-102</v>
      </c>
      <c r="F26557" t="s">
        <v>209003</v>
      </c>
      <c r="G26557" t="s">
        <v>209004</v>
      </c>
      <c r="H26557">
        <v>4</v>
      </c>
    </row>
    <row r="26558" spans="1:8" x14ac:dyDescent="0.45">
      <c r="A26558">
        <v>8121</v>
      </c>
      <c r="B26558" t="s">
        <v>235560</v>
      </c>
      <c r="D26558">
        <v>1</v>
      </c>
      <c r="E26558">
        <v>-101</v>
      </c>
      <c r="F26558" t="s">
        <v>209003</v>
      </c>
      <c r="G26558" t="s">
        <v>209004</v>
      </c>
      <c r="H26558">
        <v>4</v>
      </c>
    </row>
    <row r="26559" spans="1:8" x14ac:dyDescent="0.45">
      <c r="A26559">
        <v>8121</v>
      </c>
      <c r="B26559" t="s">
        <v>235561</v>
      </c>
      <c r="D26559">
        <v>1</v>
      </c>
      <c r="E26559">
        <v>-102</v>
      </c>
      <c r="F26559" t="s">
        <v>209003</v>
      </c>
      <c r="G26559" t="s">
        <v>209004</v>
      </c>
      <c r="H26559">
        <v>4</v>
      </c>
    </row>
    <row r="26560" spans="1:8" x14ac:dyDescent="0.45">
      <c r="A26560">
        <v>8121</v>
      </c>
      <c r="B26560" t="s">
        <v>235562</v>
      </c>
      <c r="D26560">
        <v>1</v>
      </c>
      <c r="E26560">
        <v>-93</v>
      </c>
      <c r="F26560" t="s">
        <v>209003</v>
      </c>
      <c r="G26560" t="s">
        <v>209004</v>
      </c>
      <c r="H26560">
        <v>4</v>
      </c>
    </row>
    <row r="26561" spans="1:8" x14ac:dyDescent="0.45">
      <c r="A26561">
        <v>8121</v>
      </c>
      <c r="B26561" t="s">
        <v>235563</v>
      </c>
      <c r="D26561">
        <v>1</v>
      </c>
      <c r="E26561">
        <v>-73</v>
      </c>
      <c r="F26561" t="s">
        <v>209003</v>
      </c>
      <c r="G26561" t="s">
        <v>209004</v>
      </c>
      <c r="H26561">
        <v>4</v>
      </c>
    </row>
    <row r="26562" spans="1:8" x14ac:dyDescent="0.45">
      <c r="A26562">
        <v>8121</v>
      </c>
      <c r="B26562" t="s">
        <v>235564</v>
      </c>
      <c r="D26562">
        <v>1</v>
      </c>
      <c r="E26562">
        <v>-57</v>
      </c>
      <c r="F26562" t="s">
        <v>209003</v>
      </c>
      <c r="G26562" t="s">
        <v>209004</v>
      </c>
      <c r="H26562">
        <v>4</v>
      </c>
    </row>
    <row r="26563" spans="1:8" x14ac:dyDescent="0.45">
      <c r="A26563">
        <v>8121</v>
      </c>
      <c r="B26563" t="s">
        <v>235565</v>
      </c>
      <c r="D26563">
        <v>1</v>
      </c>
      <c r="E26563">
        <v>-61</v>
      </c>
      <c r="F26563" t="s">
        <v>209003</v>
      </c>
      <c r="G26563" t="s">
        <v>209004</v>
      </c>
      <c r="H26563">
        <v>4</v>
      </c>
    </row>
    <row r="26564" spans="1:8" x14ac:dyDescent="0.45">
      <c r="A26564">
        <v>8121</v>
      </c>
      <c r="B26564" t="s">
        <v>235566</v>
      </c>
      <c r="D26564">
        <v>0</v>
      </c>
      <c r="E26564">
        <v>3</v>
      </c>
      <c r="F26564" t="s">
        <v>209003</v>
      </c>
      <c r="G26564" t="s">
        <v>209004</v>
      </c>
      <c r="H26564">
        <v>4</v>
      </c>
    </row>
    <row r="26565" spans="1:8" x14ac:dyDescent="0.45">
      <c r="A26565">
        <v>8121</v>
      </c>
      <c r="B26565" t="s">
        <v>235567</v>
      </c>
      <c r="D26565">
        <v>0</v>
      </c>
      <c r="E26565">
        <v>3</v>
      </c>
      <c r="F26565" t="s">
        <v>209003</v>
      </c>
      <c r="G26565" t="s">
        <v>209004</v>
      </c>
      <c r="H26565">
        <v>4</v>
      </c>
    </row>
    <row r="26566" spans="1:8" x14ac:dyDescent="0.45">
      <c r="A26566">
        <v>8121</v>
      </c>
      <c r="B26566" t="s">
        <v>235568</v>
      </c>
      <c r="D26566">
        <v>0</v>
      </c>
      <c r="E26566">
        <v>0</v>
      </c>
      <c r="F26566" t="s">
        <v>209003</v>
      </c>
      <c r="G26566" t="s">
        <v>209004</v>
      </c>
      <c r="H26566">
        <v>4</v>
      </c>
    </row>
    <row r="26567" spans="1:8" x14ac:dyDescent="0.45">
      <c r="A26567">
        <v>8121</v>
      </c>
      <c r="B26567" t="s">
        <v>235569</v>
      </c>
      <c r="D26567">
        <v>0</v>
      </c>
      <c r="E26567">
        <v>-4</v>
      </c>
      <c r="F26567" t="s">
        <v>209003</v>
      </c>
      <c r="G26567" t="s">
        <v>209004</v>
      </c>
      <c r="H26567">
        <v>4</v>
      </c>
    </row>
    <row r="26568" spans="1:8" x14ac:dyDescent="0.45">
      <c r="A26568">
        <v>8121</v>
      </c>
      <c r="B26568" t="s">
        <v>235570</v>
      </c>
      <c r="D26568">
        <v>0</v>
      </c>
      <c r="E26568">
        <v>-22</v>
      </c>
      <c r="F26568" t="s">
        <v>209003</v>
      </c>
      <c r="G26568" t="s">
        <v>209004</v>
      </c>
      <c r="H26568">
        <v>4</v>
      </c>
    </row>
    <row r="26569" spans="1:8" x14ac:dyDescent="0.45">
      <c r="A26569">
        <v>8121</v>
      </c>
      <c r="B26569" t="s">
        <v>235571</v>
      </c>
      <c r="D26569">
        <v>0</v>
      </c>
      <c r="E26569">
        <v>-36</v>
      </c>
      <c r="F26569" t="s">
        <v>209003</v>
      </c>
      <c r="G26569" t="s">
        <v>209004</v>
      </c>
      <c r="H26569">
        <v>4</v>
      </c>
    </row>
    <row r="26570" spans="1:8" x14ac:dyDescent="0.45">
      <c r="A26570">
        <v>8121</v>
      </c>
      <c r="B26570" t="s">
        <v>235572</v>
      </c>
      <c r="D26570">
        <v>0</v>
      </c>
      <c r="E26570">
        <v>-46</v>
      </c>
      <c r="F26570" t="s">
        <v>209003</v>
      </c>
      <c r="G26570" t="s">
        <v>209004</v>
      </c>
      <c r="H26570">
        <v>4</v>
      </c>
    </row>
    <row r="26571" spans="1:8" x14ac:dyDescent="0.45">
      <c r="A26571">
        <v>8121</v>
      </c>
      <c r="B26571" t="s">
        <v>235573</v>
      </c>
      <c r="D26571">
        <v>0</v>
      </c>
      <c r="E26571">
        <v>-47</v>
      </c>
      <c r="F26571" t="s">
        <v>209003</v>
      </c>
      <c r="G26571" t="s">
        <v>209004</v>
      </c>
      <c r="H26571">
        <v>4</v>
      </c>
    </row>
    <row r="26572" spans="1:8" x14ac:dyDescent="0.45">
      <c r="A26572">
        <v>8121</v>
      </c>
      <c r="B26572" t="s">
        <v>235574</v>
      </c>
      <c r="D26572">
        <v>0</v>
      </c>
      <c r="E26572">
        <v>-44</v>
      </c>
      <c r="F26572" t="s">
        <v>209003</v>
      </c>
      <c r="G26572" t="s">
        <v>209004</v>
      </c>
      <c r="H26572">
        <v>4</v>
      </c>
    </row>
    <row r="26573" spans="1:8" x14ac:dyDescent="0.45">
      <c r="A26573">
        <v>8121</v>
      </c>
      <c r="B26573" t="s">
        <v>235575</v>
      </c>
      <c r="D26573">
        <v>1</v>
      </c>
      <c r="E26573">
        <v>-90</v>
      </c>
      <c r="F26573" t="s">
        <v>209003</v>
      </c>
      <c r="G26573" t="s">
        <v>209004</v>
      </c>
      <c r="H26573">
        <v>4</v>
      </c>
    </row>
    <row r="26574" spans="1:8" x14ac:dyDescent="0.45">
      <c r="A26574">
        <v>8121</v>
      </c>
      <c r="B26574" t="s">
        <v>235576</v>
      </c>
      <c r="D26574">
        <v>1</v>
      </c>
      <c r="E26574">
        <v>-109</v>
      </c>
      <c r="F26574" t="s">
        <v>209003</v>
      </c>
      <c r="G26574" t="s">
        <v>209004</v>
      </c>
      <c r="H26574">
        <v>4</v>
      </c>
    </row>
    <row r="26575" spans="1:8" x14ac:dyDescent="0.45">
      <c r="A26575">
        <v>8125</v>
      </c>
      <c r="B26575" t="s">
        <v>235577</v>
      </c>
      <c r="D26575">
        <v>0</v>
      </c>
      <c r="E26575">
        <v>0</v>
      </c>
      <c r="F26575" t="s">
        <v>209003</v>
      </c>
      <c r="G26575" t="s">
        <v>209004</v>
      </c>
      <c r="H26575">
        <v>4</v>
      </c>
    </row>
    <row r="26576" spans="1:8" x14ac:dyDescent="0.45">
      <c r="A26576">
        <v>8125</v>
      </c>
      <c r="B26576" t="s">
        <v>235578</v>
      </c>
      <c r="D26576">
        <v>0</v>
      </c>
      <c r="E26576">
        <v>0</v>
      </c>
      <c r="F26576" t="s">
        <v>209003</v>
      </c>
      <c r="G26576" t="s">
        <v>209004</v>
      </c>
      <c r="H26576">
        <v>4</v>
      </c>
    </row>
    <row r="26577" spans="1:8" x14ac:dyDescent="0.45">
      <c r="A26577">
        <v>8131</v>
      </c>
      <c r="B26577" t="s">
        <v>235579</v>
      </c>
      <c r="D26577">
        <v>1</v>
      </c>
      <c r="E26577">
        <v>-90</v>
      </c>
      <c r="F26577" t="s">
        <v>209003</v>
      </c>
      <c r="G26577" t="s">
        <v>209004</v>
      </c>
      <c r="H26577">
        <v>4</v>
      </c>
    </row>
    <row r="26578" spans="1:8" x14ac:dyDescent="0.45">
      <c r="A26578">
        <v>8131</v>
      </c>
      <c r="B26578" t="s">
        <v>235580</v>
      </c>
      <c r="D26578">
        <v>0</v>
      </c>
      <c r="E26578">
        <v>0</v>
      </c>
      <c r="F26578" t="s">
        <v>209003</v>
      </c>
      <c r="G26578" t="s">
        <v>209004</v>
      </c>
      <c r="H26578">
        <v>4</v>
      </c>
    </row>
    <row r="26579" spans="1:8" x14ac:dyDescent="0.45">
      <c r="A26579">
        <v>8131</v>
      </c>
      <c r="B26579" t="s">
        <v>235581</v>
      </c>
      <c r="D26579">
        <v>0</v>
      </c>
      <c r="E26579">
        <v>0</v>
      </c>
      <c r="F26579" t="s">
        <v>209003</v>
      </c>
      <c r="G26579" t="s">
        <v>209004</v>
      </c>
      <c r="H26579">
        <v>4</v>
      </c>
    </row>
    <row r="26580" spans="1:8" x14ac:dyDescent="0.45">
      <c r="A26580">
        <v>8131</v>
      </c>
      <c r="B26580" t="s">
        <v>235582</v>
      </c>
      <c r="D26580">
        <v>1</v>
      </c>
      <c r="E26580">
        <v>-90</v>
      </c>
      <c r="F26580" t="s">
        <v>209003</v>
      </c>
      <c r="G26580" t="s">
        <v>209004</v>
      </c>
      <c r="H26580">
        <v>4</v>
      </c>
    </row>
    <row r="26581" spans="1:8" x14ac:dyDescent="0.45">
      <c r="A26581">
        <v>8131</v>
      </c>
      <c r="B26581" t="s">
        <v>235583</v>
      </c>
      <c r="D26581">
        <v>0</v>
      </c>
      <c r="E26581">
        <v>0</v>
      </c>
      <c r="F26581" t="s">
        <v>209003</v>
      </c>
      <c r="G26581" t="s">
        <v>209004</v>
      </c>
      <c r="H26581">
        <v>4</v>
      </c>
    </row>
    <row r="26582" spans="1:8" x14ac:dyDescent="0.45">
      <c r="A26582">
        <v>8131</v>
      </c>
      <c r="B26582" t="s">
        <v>235584</v>
      </c>
      <c r="D26582">
        <v>0</v>
      </c>
      <c r="E26582">
        <v>0</v>
      </c>
      <c r="F26582" t="s">
        <v>209003</v>
      </c>
      <c r="G26582" t="s">
        <v>209004</v>
      </c>
      <c r="H26582">
        <v>4</v>
      </c>
    </row>
    <row r="26583" spans="1:8" x14ac:dyDescent="0.45">
      <c r="A26583">
        <v>8131</v>
      </c>
      <c r="B26583" t="s">
        <v>235585</v>
      </c>
      <c r="D26583">
        <v>1</v>
      </c>
      <c r="E26583">
        <v>-90</v>
      </c>
      <c r="F26583" t="s">
        <v>209003</v>
      </c>
      <c r="G26583" t="s">
        <v>209004</v>
      </c>
      <c r="H26583">
        <v>4</v>
      </c>
    </row>
    <row r="26584" spans="1:8" x14ac:dyDescent="0.45">
      <c r="A26584">
        <v>8131</v>
      </c>
      <c r="B26584" t="s">
        <v>235586</v>
      </c>
      <c r="D26584">
        <v>0</v>
      </c>
      <c r="E26584">
        <v>0</v>
      </c>
      <c r="F26584" t="s">
        <v>209003</v>
      </c>
      <c r="G26584" t="s">
        <v>209004</v>
      </c>
      <c r="H26584">
        <v>4</v>
      </c>
    </row>
    <row r="26585" spans="1:8" x14ac:dyDescent="0.45">
      <c r="A26585">
        <v>8131</v>
      </c>
      <c r="B26585" t="s">
        <v>235587</v>
      </c>
      <c r="D26585">
        <v>0</v>
      </c>
      <c r="E26585">
        <v>0</v>
      </c>
      <c r="F26585" t="s">
        <v>209003</v>
      </c>
      <c r="G26585" t="s">
        <v>209004</v>
      </c>
      <c r="H26585">
        <v>4</v>
      </c>
    </row>
    <row r="26586" spans="1:8" x14ac:dyDescent="0.45">
      <c r="A26586">
        <v>8131</v>
      </c>
      <c r="B26586" t="s">
        <v>235588</v>
      </c>
      <c r="D26586">
        <v>1</v>
      </c>
      <c r="E26586">
        <v>-90</v>
      </c>
      <c r="F26586" t="s">
        <v>209003</v>
      </c>
      <c r="G26586" t="s">
        <v>209004</v>
      </c>
      <c r="H26586">
        <v>4</v>
      </c>
    </row>
    <row r="26587" spans="1:8" x14ac:dyDescent="0.45">
      <c r="A26587">
        <v>8131</v>
      </c>
      <c r="B26587" t="s">
        <v>235589</v>
      </c>
      <c r="D26587">
        <v>0</v>
      </c>
      <c r="E26587">
        <v>0</v>
      </c>
      <c r="F26587" t="s">
        <v>209003</v>
      </c>
      <c r="G26587" t="s">
        <v>209004</v>
      </c>
      <c r="H26587">
        <v>4</v>
      </c>
    </row>
    <row r="26588" spans="1:8" x14ac:dyDescent="0.45">
      <c r="A26588">
        <v>8131</v>
      </c>
      <c r="B26588" t="s">
        <v>235590</v>
      </c>
      <c r="D26588">
        <v>0</v>
      </c>
      <c r="E26588">
        <v>0</v>
      </c>
      <c r="F26588" t="s">
        <v>209003</v>
      </c>
      <c r="G26588" t="s">
        <v>209004</v>
      </c>
      <c r="H26588">
        <v>4</v>
      </c>
    </row>
    <row r="26589" spans="1:8" x14ac:dyDescent="0.45">
      <c r="A26589">
        <v>8131</v>
      </c>
      <c r="B26589" t="s">
        <v>235591</v>
      </c>
      <c r="D26589">
        <v>0</v>
      </c>
      <c r="E26589">
        <v>0</v>
      </c>
      <c r="F26589" t="s">
        <v>209003</v>
      </c>
      <c r="G26589" t="s">
        <v>209004</v>
      </c>
      <c r="H26589">
        <v>4</v>
      </c>
    </row>
    <row r="26590" spans="1:8" x14ac:dyDescent="0.45">
      <c r="A26590">
        <v>8131</v>
      </c>
      <c r="B26590" t="s">
        <v>235592</v>
      </c>
      <c r="D26590">
        <v>0</v>
      </c>
      <c r="E26590">
        <v>0</v>
      </c>
      <c r="F26590" t="s">
        <v>209003</v>
      </c>
      <c r="G26590" t="s">
        <v>209004</v>
      </c>
      <c r="H26590">
        <v>4</v>
      </c>
    </row>
    <row r="26591" spans="1:8" x14ac:dyDescent="0.45">
      <c r="A26591">
        <v>8131</v>
      </c>
      <c r="B26591" t="s">
        <v>235593</v>
      </c>
      <c r="D26591">
        <v>1</v>
      </c>
      <c r="E26591">
        <v>-90</v>
      </c>
      <c r="F26591" t="s">
        <v>209003</v>
      </c>
      <c r="G26591" t="s">
        <v>209004</v>
      </c>
      <c r="H26591">
        <v>4</v>
      </c>
    </row>
    <row r="26592" spans="1:8" x14ac:dyDescent="0.45">
      <c r="A26592">
        <v>8131</v>
      </c>
      <c r="B26592" t="s">
        <v>235594</v>
      </c>
      <c r="D26592">
        <v>1</v>
      </c>
      <c r="E26592">
        <v>-90</v>
      </c>
      <c r="F26592" t="s">
        <v>209003</v>
      </c>
      <c r="G26592" t="s">
        <v>209004</v>
      </c>
      <c r="H26592">
        <v>4</v>
      </c>
    </row>
    <row r="26593" spans="1:8" x14ac:dyDescent="0.45">
      <c r="A26593">
        <v>8131</v>
      </c>
      <c r="B26593" t="s">
        <v>235595</v>
      </c>
      <c r="D26593">
        <v>0</v>
      </c>
      <c r="E26593">
        <v>0</v>
      </c>
      <c r="F26593" t="s">
        <v>209003</v>
      </c>
      <c r="G26593" t="s">
        <v>209004</v>
      </c>
      <c r="H26593">
        <v>4</v>
      </c>
    </row>
    <row r="26594" spans="1:8" x14ac:dyDescent="0.45">
      <c r="A26594">
        <v>8131</v>
      </c>
      <c r="B26594" t="s">
        <v>235596</v>
      </c>
      <c r="D26594">
        <v>0</v>
      </c>
      <c r="E26594">
        <v>0</v>
      </c>
      <c r="F26594" t="s">
        <v>209003</v>
      </c>
      <c r="G26594" t="s">
        <v>209004</v>
      </c>
      <c r="H26594">
        <v>4</v>
      </c>
    </row>
    <row r="26595" spans="1:8" x14ac:dyDescent="0.45">
      <c r="A26595">
        <v>8131</v>
      </c>
      <c r="B26595" t="s">
        <v>235597</v>
      </c>
      <c r="D26595">
        <v>1</v>
      </c>
      <c r="E26595">
        <v>-90</v>
      </c>
      <c r="F26595" t="s">
        <v>209003</v>
      </c>
      <c r="G26595" t="s">
        <v>209004</v>
      </c>
      <c r="H26595">
        <v>4</v>
      </c>
    </row>
    <row r="26596" spans="1:8" x14ac:dyDescent="0.45">
      <c r="A26596">
        <v>8131</v>
      </c>
      <c r="B26596" t="s">
        <v>235598</v>
      </c>
      <c r="D26596">
        <v>0</v>
      </c>
      <c r="E26596">
        <v>0</v>
      </c>
      <c r="F26596" t="s">
        <v>209003</v>
      </c>
      <c r="G26596" t="s">
        <v>209004</v>
      </c>
      <c r="H26596">
        <v>4</v>
      </c>
    </row>
    <row r="26597" spans="1:8" x14ac:dyDescent="0.45">
      <c r="A26597">
        <v>8131</v>
      </c>
      <c r="B26597" t="s">
        <v>235599</v>
      </c>
      <c r="D26597">
        <v>0</v>
      </c>
      <c r="E26597">
        <v>0</v>
      </c>
      <c r="F26597" t="s">
        <v>209003</v>
      </c>
      <c r="G26597" t="s">
        <v>209004</v>
      </c>
      <c r="H26597">
        <v>4</v>
      </c>
    </row>
    <row r="26598" spans="1:8" x14ac:dyDescent="0.45">
      <c r="A26598">
        <v>8151</v>
      </c>
      <c r="B26598" t="s">
        <v>235600</v>
      </c>
      <c r="D26598">
        <v>1</v>
      </c>
      <c r="E26598">
        <v>-72</v>
      </c>
      <c r="F26598" t="s">
        <v>209003</v>
      </c>
      <c r="G26598" t="s">
        <v>209004</v>
      </c>
      <c r="H26598">
        <v>4</v>
      </c>
    </row>
    <row r="26599" spans="1:8" x14ac:dyDescent="0.45">
      <c r="A26599">
        <v>8151</v>
      </c>
      <c r="B26599" t="s">
        <v>235601</v>
      </c>
      <c r="D26599">
        <v>0</v>
      </c>
      <c r="E26599">
        <v>-32</v>
      </c>
      <c r="F26599" t="s">
        <v>209003</v>
      </c>
      <c r="G26599" t="s">
        <v>209004</v>
      </c>
      <c r="H26599">
        <v>4</v>
      </c>
    </row>
    <row r="26600" spans="1:8" x14ac:dyDescent="0.45">
      <c r="A26600">
        <v>8151</v>
      </c>
      <c r="B26600" t="s">
        <v>235602</v>
      </c>
      <c r="D26600">
        <v>0</v>
      </c>
      <c r="E26600">
        <v>-76</v>
      </c>
      <c r="F26600" t="s">
        <v>209003</v>
      </c>
      <c r="G26600" t="s">
        <v>209004</v>
      </c>
      <c r="H26600">
        <v>4</v>
      </c>
    </row>
    <row r="26601" spans="1:8" x14ac:dyDescent="0.45">
      <c r="A26601">
        <v>8151</v>
      </c>
      <c r="B26601" t="s">
        <v>235603</v>
      </c>
      <c r="D26601">
        <v>0</v>
      </c>
      <c r="E26601">
        <v>-33</v>
      </c>
      <c r="F26601" t="s">
        <v>209003</v>
      </c>
      <c r="G26601" t="s">
        <v>209004</v>
      </c>
      <c r="H26601">
        <v>4</v>
      </c>
    </row>
    <row r="26602" spans="1:8" x14ac:dyDescent="0.45">
      <c r="A26602">
        <v>8151</v>
      </c>
      <c r="B26602" t="s">
        <v>235604</v>
      </c>
      <c r="D26602">
        <v>0</v>
      </c>
      <c r="E26602">
        <v>-5</v>
      </c>
      <c r="F26602" t="s">
        <v>209003</v>
      </c>
      <c r="G26602" t="s">
        <v>209004</v>
      </c>
      <c r="H26602">
        <v>4</v>
      </c>
    </row>
    <row r="26603" spans="1:8" x14ac:dyDescent="0.45">
      <c r="A26603">
        <v>8151</v>
      </c>
      <c r="B26603" t="s">
        <v>235605</v>
      </c>
      <c r="D26603">
        <v>1</v>
      </c>
      <c r="E26603">
        <v>-50</v>
      </c>
      <c r="F26603" t="s">
        <v>209003</v>
      </c>
      <c r="G26603" t="s">
        <v>209004</v>
      </c>
      <c r="H26603">
        <v>4</v>
      </c>
    </row>
    <row r="26604" spans="1:8" x14ac:dyDescent="0.45">
      <c r="A26604">
        <v>8151</v>
      </c>
      <c r="B26604" t="s">
        <v>235606</v>
      </c>
      <c r="D26604">
        <v>1</v>
      </c>
      <c r="E26604">
        <v>-52</v>
      </c>
      <c r="F26604" t="s">
        <v>209003</v>
      </c>
      <c r="G26604" t="s">
        <v>209004</v>
      </c>
      <c r="H26604">
        <v>4</v>
      </c>
    </row>
    <row r="26605" spans="1:8" x14ac:dyDescent="0.45">
      <c r="A26605">
        <v>8151</v>
      </c>
      <c r="B26605" t="s">
        <v>235607</v>
      </c>
      <c r="D26605">
        <v>1</v>
      </c>
      <c r="E26605">
        <v>-98</v>
      </c>
      <c r="F26605" t="s">
        <v>209003</v>
      </c>
      <c r="G26605" t="s">
        <v>209004</v>
      </c>
      <c r="H26605">
        <v>4</v>
      </c>
    </row>
    <row r="26606" spans="1:8" x14ac:dyDescent="0.45">
      <c r="A26606">
        <v>8151</v>
      </c>
      <c r="B26606" t="s">
        <v>235608</v>
      </c>
      <c r="D26606">
        <v>1</v>
      </c>
      <c r="E26606">
        <v>-117</v>
      </c>
      <c r="F26606" t="s">
        <v>209003</v>
      </c>
      <c r="G26606" t="s">
        <v>209004</v>
      </c>
      <c r="H26606">
        <v>4</v>
      </c>
    </row>
    <row r="26607" spans="1:8" x14ac:dyDescent="0.45">
      <c r="A26607">
        <v>8151</v>
      </c>
      <c r="B26607" t="s">
        <v>235609</v>
      </c>
      <c r="D26607">
        <v>1</v>
      </c>
      <c r="E26607">
        <v>-88</v>
      </c>
      <c r="F26607" t="s">
        <v>209003</v>
      </c>
      <c r="G26607" t="s">
        <v>209004</v>
      </c>
      <c r="H26607">
        <v>4</v>
      </c>
    </row>
    <row r="26608" spans="1:8" x14ac:dyDescent="0.45">
      <c r="A26608">
        <v>8151</v>
      </c>
      <c r="B26608" t="s">
        <v>235610</v>
      </c>
      <c r="D26608">
        <v>1</v>
      </c>
      <c r="E26608">
        <v>-81</v>
      </c>
      <c r="F26608" t="s">
        <v>209003</v>
      </c>
      <c r="G26608" t="s">
        <v>209004</v>
      </c>
      <c r="H26608">
        <v>4</v>
      </c>
    </row>
    <row r="26609" spans="1:8" x14ac:dyDescent="0.45">
      <c r="A26609">
        <v>8151</v>
      </c>
      <c r="B26609" t="s">
        <v>235611</v>
      </c>
      <c r="D26609">
        <v>1</v>
      </c>
      <c r="E26609">
        <v>-79</v>
      </c>
      <c r="F26609" t="s">
        <v>209003</v>
      </c>
      <c r="G26609" t="s">
        <v>209004</v>
      </c>
      <c r="H26609">
        <v>4</v>
      </c>
    </row>
    <row r="26610" spans="1:8" x14ac:dyDescent="0.45">
      <c r="A26610">
        <v>8151</v>
      </c>
      <c r="B26610" t="s">
        <v>235612</v>
      </c>
      <c r="D26610">
        <v>0</v>
      </c>
      <c r="E26610">
        <v>-15</v>
      </c>
      <c r="F26610" t="s">
        <v>209003</v>
      </c>
      <c r="G26610" t="s">
        <v>209004</v>
      </c>
      <c r="H26610">
        <v>4</v>
      </c>
    </row>
    <row r="26611" spans="1:8" x14ac:dyDescent="0.45">
      <c r="A26611">
        <v>8151</v>
      </c>
      <c r="B26611" t="s">
        <v>235613</v>
      </c>
      <c r="D26611">
        <v>0</v>
      </c>
      <c r="E26611">
        <v>-16</v>
      </c>
      <c r="F26611" t="s">
        <v>209003</v>
      </c>
      <c r="G26611" t="s">
        <v>209004</v>
      </c>
      <c r="H26611">
        <v>4</v>
      </c>
    </row>
    <row r="26612" spans="1:8" x14ac:dyDescent="0.45">
      <c r="A26612">
        <v>8151</v>
      </c>
      <c r="B26612" t="s">
        <v>235614</v>
      </c>
      <c r="D26612">
        <v>0</v>
      </c>
      <c r="E26612">
        <v>-33</v>
      </c>
      <c r="F26612" t="s">
        <v>209003</v>
      </c>
      <c r="G26612" t="s">
        <v>209004</v>
      </c>
      <c r="H26612">
        <v>4</v>
      </c>
    </row>
    <row r="26613" spans="1:8" x14ac:dyDescent="0.45">
      <c r="A26613">
        <v>8151</v>
      </c>
      <c r="B26613" t="s">
        <v>235615</v>
      </c>
      <c r="D26613">
        <v>0</v>
      </c>
      <c r="E26613">
        <v>-44</v>
      </c>
      <c r="F26613" t="s">
        <v>209003</v>
      </c>
      <c r="G26613" t="s">
        <v>209004</v>
      </c>
      <c r="H26613">
        <v>4</v>
      </c>
    </row>
    <row r="26614" spans="1:8" x14ac:dyDescent="0.45">
      <c r="A26614">
        <v>8151</v>
      </c>
      <c r="B26614" t="s">
        <v>235616</v>
      </c>
      <c r="D26614">
        <v>0</v>
      </c>
      <c r="E26614">
        <v>-51</v>
      </c>
      <c r="F26614" t="s">
        <v>209003</v>
      </c>
      <c r="G26614" t="s">
        <v>209004</v>
      </c>
      <c r="H26614">
        <v>4</v>
      </c>
    </row>
    <row r="26615" spans="1:8" x14ac:dyDescent="0.45">
      <c r="A26615">
        <v>8151</v>
      </c>
      <c r="B26615" t="s">
        <v>235617</v>
      </c>
      <c r="D26615">
        <v>0</v>
      </c>
      <c r="E26615">
        <v>-47</v>
      </c>
      <c r="F26615" t="s">
        <v>209003</v>
      </c>
      <c r="G26615" t="s">
        <v>209004</v>
      </c>
      <c r="H26615">
        <v>4</v>
      </c>
    </row>
    <row r="26616" spans="1:8" x14ac:dyDescent="0.45">
      <c r="A26616">
        <v>8151</v>
      </c>
      <c r="B26616" t="s">
        <v>235618</v>
      </c>
      <c r="D26616">
        <v>0</v>
      </c>
      <c r="E26616">
        <v>-46</v>
      </c>
      <c r="F26616" t="s">
        <v>209003</v>
      </c>
      <c r="G26616" t="s">
        <v>209004</v>
      </c>
      <c r="H26616">
        <v>4</v>
      </c>
    </row>
    <row r="26617" spans="1:8" x14ac:dyDescent="0.45">
      <c r="A26617">
        <v>8151</v>
      </c>
      <c r="B26617" t="s">
        <v>235619</v>
      </c>
      <c r="D26617">
        <v>0</v>
      </c>
      <c r="E26617">
        <v>-46</v>
      </c>
      <c r="F26617" t="s">
        <v>209003</v>
      </c>
      <c r="G26617" t="s">
        <v>209004</v>
      </c>
      <c r="H26617">
        <v>4</v>
      </c>
    </row>
    <row r="26618" spans="1:8" x14ac:dyDescent="0.45">
      <c r="A26618">
        <v>8151</v>
      </c>
      <c r="B26618" t="s">
        <v>235620</v>
      </c>
      <c r="D26618">
        <v>0</v>
      </c>
      <c r="E26618">
        <v>-31</v>
      </c>
      <c r="F26618" t="s">
        <v>209003</v>
      </c>
      <c r="G26618" t="s">
        <v>209004</v>
      </c>
      <c r="H26618">
        <v>4</v>
      </c>
    </row>
    <row r="26619" spans="1:8" x14ac:dyDescent="0.45">
      <c r="A26619">
        <v>8151</v>
      </c>
      <c r="B26619" t="s">
        <v>235621</v>
      </c>
      <c r="D26619">
        <v>0</v>
      </c>
      <c r="E26619">
        <v>-32</v>
      </c>
      <c r="F26619" t="s">
        <v>209003</v>
      </c>
      <c r="G26619" t="s">
        <v>209004</v>
      </c>
      <c r="H26619">
        <v>4</v>
      </c>
    </row>
    <row r="26620" spans="1:8" x14ac:dyDescent="0.45">
      <c r="A26620">
        <v>8151</v>
      </c>
      <c r="B26620" t="s">
        <v>235622</v>
      </c>
      <c r="D26620">
        <v>0</v>
      </c>
      <c r="E26620">
        <v>-41</v>
      </c>
      <c r="F26620" t="s">
        <v>209003</v>
      </c>
      <c r="G26620" t="s">
        <v>209004</v>
      </c>
      <c r="H26620">
        <v>4</v>
      </c>
    </row>
    <row r="26621" spans="1:8" x14ac:dyDescent="0.45">
      <c r="A26621">
        <v>8151</v>
      </c>
      <c r="B26621" t="s">
        <v>235623</v>
      </c>
      <c r="D26621">
        <v>0</v>
      </c>
      <c r="E26621">
        <v>-59</v>
      </c>
      <c r="F26621" t="s">
        <v>209003</v>
      </c>
      <c r="G26621" t="s">
        <v>209004</v>
      </c>
      <c r="H26621">
        <v>4</v>
      </c>
    </row>
    <row r="26622" spans="1:8" x14ac:dyDescent="0.45">
      <c r="A26622">
        <v>8151</v>
      </c>
      <c r="B26622" t="s">
        <v>235624</v>
      </c>
      <c r="D26622">
        <v>1</v>
      </c>
      <c r="E26622">
        <v>-132</v>
      </c>
      <c r="F26622" t="s">
        <v>209003</v>
      </c>
      <c r="G26622" t="s">
        <v>209004</v>
      </c>
      <c r="H26622">
        <v>4</v>
      </c>
    </row>
    <row r="26623" spans="1:8" x14ac:dyDescent="0.45">
      <c r="A26623">
        <v>8151</v>
      </c>
      <c r="B26623" t="s">
        <v>235625</v>
      </c>
      <c r="D26623">
        <v>1</v>
      </c>
      <c r="E26623">
        <v>-94</v>
      </c>
      <c r="F26623" t="s">
        <v>209003</v>
      </c>
      <c r="G26623" t="s">
        <v>209004</v>
      </c>
      <c r="H26623">
        <v>4</v>
      </c>
    </row>
    <row r="26624" spans="1:8" x14ac:dyDescent="0.45">
      <c r="A26624">
        <v>8151</v>
      </c>
      <c r="B26624" t="s">
        <v>235626</v>
      </c>
      <c r="D26624">
        <v>1</v>
      </c>
      <c r="E26624">
        <v>-92</v>
      </c>
      <c r="F26624" t="s">
        <v>209003</v>
      </c>
      <c r="G26624" t="s">
        <v>209004</v>
      </c>
      <c r="H26624">
        <v>4</v>
      </c>
    </row>
    <row r="26625" spans="1:8" x14ac:dyDescent="0.45">
      <c r="A26625">
        <v>8151</v>
      </c>
      <c r="B26625" t="s">
        <v>235627</v>
      </c>
      <c r="D26625">
        <v>1</v>
      </c>
      <c r="E26625">
        <v>-82</v>
      </c>
      <c r="F26625" t="s">
        <v>209003</v>
      </c>
      <c r="G26625" t="s">
        <v>209004</v>
      </c>
      <c r="H26625">
        <v>4</v>
      </c>
    </row>
    <row r="26626" spans="1:8" x14ac:dyDescent="0.45">
      <c r="A26626">
        <v>8151</v>
      </c>
      <c r="B26626" t="s">
        <v>235628</v>
      </c>
      <c r="D26626">
        <v>1</v>
      </c>
      <c r="E26626">
        <v>-133</v>
      </c>
      <c r="F26626" t="s">
        <v>209003</v>
      </c>
      <c r="G26626" t="s">
        <v>209004</v>
      </c>
      <c r="H26626">
        <v>4</v>
      </c>
    </row>
    <row r="26627" spans="1:8" x14ac:dyDescent="0.45">
      <c r="A26627">
        <v>8151</v>
      </c>
      <c r="B26627" t="s">
        <v>235629</v>
      </c>
      <c r="D26627">
        <v>0</v>
      </c>
      <c r="E26627">
        <v>15</v>
      </c>
      <c r="F26627" t="s">
        <v>209003</v>
      </c>
      <c r="G26627" t="s">
        <v>209004</v>
      </c>
      <c r="H26627">
        <v>4</v>
      </c>
    </row>
    <row r="26628" spans="1:8" x14ac:dyDescent="0.45">
      <c r="A26628">
        <v>8151</v>
      </c>
      <c r="B26628" t="s">
        <v>235630</v>
      </c>
      <c r="D26628">
        <v>0</v>
      </c>
      <c r="E26628">
        <v>-12</v>
      </c>
      <c r="F26628" t="s">
        <v>209003</v>
      </c>
      <c r="G26628" t="s">
        <v>209004</v>
      </c>
      <c r="H26628">
        <v>4</v>
      </c>
    </row>
    <row r="26629" spans="1:8" x14ac:dyDescent="0.45">
      <c r="A26629">
        <v>8151</v>
      </c>
      <c r="B26629" t="s">
        <v>235631</v>
      </c>
      <c r="D26629">
        <v>0</v>
      </c>
      <c r="E26629">
        <v>-16</v>
      </c>
      <c r="F26629" t="s">
        <v>209003</v>
      </c>
      <c r="G26629" t="s">
        <v>209004</v>
      </c>
      <c r="H26629">
        <v>4</v>
      </c>
    </row>
    <row r="26630" spans="1:8" x14ac:dyDescent="0.45">
      <c r="A26630">
        <v>8151</v>
      </c>
      <c r="B26630" t="s">
        <v>235632</v>
      </c>
      <c r="D26630">
        <v>0</v>
      </c>
      <c r="E26630">
        <v>2</v>
      </c>
      <c r="F26630" t="s">
        <v>209003</v>
      </c>
      <c r="G26630" t="s">
        <v>209004</v>
      </c>
      <c r="H26630">
        <v>4</v>
      </c>
    </row>
    <row r="26631" spans="1:8" x14ac:dyDescent="0.45">
      <c r="A26631">
        <v>8152</v>
      </c>
      <c r="B26631" t="s">
        <v>235633</v>
      </c>
      <c r="D26631">
        <v>0</v>
      </c>
      <c r="E26631">
        <v>0</v>
      </c>
      <c r="F26631" t="s">
        <v>209003</v>
      </c>
      <c r="G26631" t="s">
        <v>209004</v>
      </c>
      <c r="H26631">
        <v>4</v>
      </c>
    </row>
    <row r="26632" spans="1:8" x14ac:dyDescent="0.45">
      <c r="A26632">
        <v>8162</v>
      </c>
      <c r="B26632" t="s">
        <v>235634</v>
      </c>
      <c r="D26632">
        <v>1</v>
      </c>
      <c r="E26632">
        <v>-90</v>
      </c>
      <c r="F26632" t="s">
        <v>209003</v>
      </c>
      <c r="G26632" t="s">
        <v>209004</v>
      </c>
      <c r="H26632">
        <v>4</v>
      </c>
    </row>
    <row r="26633" spans="1:8" x14ac:dyDescent="0.45">
      <c r="A26633">
        <v>8162</v>
      </c>
      <c r="B26633" t="s">
        <v>235635</v>
      </c>
      <c r="D26633">
        <v>0</v>
      </c>
      <c r="E26633">
        <v>0</v>
      </c>
      <c r="F26633" t="s">
        <v>209003</v>
      </c>
      <c r="G26633" t="s">
        <v>209004</v>
      </c>
      <c r="H26633">
        <v>4</v>
      </c>
    </row>
    <row r="26634" spans="1:8" x14ac:dyDescent="0.45">
      <c r="A26634">
        <v>8162</v>
      </c>
      <c r="B26634" t="s">
        <v>235636</v>
      </c>
      <c r="D26634">
        <v>1</v>
      </c>
      <c r="E26634">
        <v>-90</v>
      </c>
      <c r="F26634" t="s">
        <v>209003</v>
      </c>
      <c r="G26634" t="s">
        <v>209004</v>
      </c>
      <c r="H26634">
        <v>4</v>
      </c>
    </row>
    <row r="26635" spans="1:8" x14ac:dyDescent="0.45">
      <c r="A26635">
        <v>8162</v>
      </c>
      <c r="B26635" t="s">
        <v>235637</v>
      </c>
      <c r="D26635">
        <v>1</v>
      </c>
      <c r="E26635">
        <v>-90</v>
      </c>
      <c r="F26635" t="s">
        <v>209003</v>
      </c>
      <c r="G26635" t="s">
        <v>209004</v>
      </c>
      <c r="H26635">
        <v>4</v>
      </c>
    </row>
    <row r="26636" spans="1:8" x14ac:dyDescent="0.45">
      <c r="A26636">
        <v>8162</v>
      </c>
      <c r="B26636" t="s">
        <v>235638</v>
      </c>
      <c r="D26636">
        <v>0</v>
      </c>
      <c r="E26636">
        <v>0</v>
      </c>
      <c r="F26636" t="s">
        <v>209003</v>
      </c>
      <c r="G26636" t="s">
        <v>209004</v>
      </c>
      <c r="H26636">
        <v>4</v>
      </c>
    </row>
    <row r="26637" spans="1:8" x14ac:dyDescent="0.45">
      <c r="A26637">
        <v>8162</v>
      </c>
      <c r="B26637" t="s">
        <v>235639</v>
      </c>
      <c r="D26637">
        <v>0</v>
      </c>
      <c r="E26637">
        <v>0</v>
      </c>
      <c r="F26637" t="s">
        <v>209003</v>
      </c>
      <c r="G26637" t="s">
        <v>209004</v>
      </c>
      <c r="H26637">
        <v>4</v>
      </c>
    </row>
    <row r="26638" spans="1:8" x14ac:dyDescent="0.45">
      <c r="A26638">
        <v>8162</v>
      </c>
      <c r="B26638" t="s">
        <v>235640</v>
      </c>
      <c r="D26638">
        <v>0</v>
      </c>
      <c r="E26638">
        <v>0</v>
      </c>
      <c r="F26638" t="s">
        <v>209003</v>
      </c>
      <c r="G26638" t="s">
        <v>209004</v>
      </c>
      <c r="H26638">
        <v>4</v>
      </c>
    </row>
    <row r="26639" spans="1:8" x14ac:dyDescent="0.45">
      <c r="A26639">
        <v>8162</v>
      </c>
      <c r="B26639" t="s">
        <v>235641</v>
      </c>
      <c r="D26639">
        <v>0</v>
      </c>
      <c r="E26639">
        <v>0</v>
      </c>
      <c r="F26639" t="s">
        <v>209003</v>
      </c>
      <c r="G26639" t="s">
        <v>209004</v>
      </c>
      <c r="H26639">
        <v>4</v>
      </c>
    </row>
    <row r="26640" spans="1:8" x14ac:dyDescent="0.45">
      <c r="A26640">
        <v>8162</v>
      </c>
      <c r="B26640" t="s">
        <v>235642</v>
      </c>
      <c r="D26640">
        <v>1</v>
      </c>
      <c r="E26640">
        <v>-90</v>
      </c>
      <c r="F26640" t="s">
        <v>209003</v>
      </c>
      <c r="G26640" t="s">
        <v>209004</v>
      </c>
      <c r="H26640">
        <v>4</v>
      </c>
    </row>
    <row r="26641" spans="1:8" x14ac:dyDescent="0.45">
      <c r="A26641">
        <v>7101</v>
      </c>
      <c r="B26641" t="s">
        <v>235643</v>
      </c>
      <c r="C26641">
        <v>20</v>
      </c>
      <c r="D26641">
        <v>0</v>
      </c>
      <c r="E26641">
        <v>2</v>
      </c>
      <c r="F26641" t="s">
        <v>209003</v>
      </c>
      <c r="G26641" t="s">
        <v>209004</v>
      </c>
      <c r="H26641">
        <v>4</v>
      </c>
    </row>
    <row r="26642" spans="1:8" x14ac:dyDescent="0.45">
      <c r="A26642">
        <v>7101</v>
      </c>
      <c r="B26642" t="s">
        <v>235644</v>
      </c>
      <c r="C26642">
        <v>30</v>
      </c>
      <c r="D26642">
        <v>0</v>
      </c>
      <c r="E26642">
        <v>40</v>
      </c>
      <c r="F26642" t="s">
        <v>209003</v>
      </c>
      <c r="G26642" t="s">
        <v>209004</v>
      </c>
      <c r="H26642">
        <v>4</v>
      </c>
    </row>
    <row r="26643" spans="1:8" x14ac:dyDescent="0.45">
      <c r="A26643">
        <v>7101</v>
      </c>
      <c r="B26643" t="s">
        <v>235645</v>
      </c>
      <c r="C26643">
        <v>50</v>
      </c>
      <c r="D26643">
        <v>0</v>
      </c>
      <c r="E26643">
        <v>-55</v>
      </c>
      <c r="F26643" t="s">
        <v>209003</v>
      </c>
      <c r="G26643" t="s">
        <v>209004</v>
      </c>
      <c r="H26643">
        <v>4</v>
      </c>
    </row>
    <row r="26644" spans="1:8" x14ac:dyDescent="0.45">
      <c r="A26644">
        <v>7101</v>
      </c>
      <c r="B26644" t="s">
        <v>235646</v>
      </c>
      <c r="C26644">
        <v>100</v>
      </c>
      <c r="D26644">
        <v>0</v>
      </c>
      <c r="E26644">
        <v>-33</v>
      </c>
      <c r="F26644" t="s">
        <v>209003</v>
      </c>
      <c r="G26644" t="s">
        <v>209004</v>
      </c>
      <c r="H26644">
        <v>4</v>
      </c>
    </row>
    <row r="26645" spans="1:8" x14ac:dyDescent="0.45">
      <c r="A26645">
        <v>7101</v>
      </c>
      <c r="B26645" t="s">
        <v>235647</v>
      </c>
      <c r="C26645">
        <v>80</v>
      </c>
      <c r="D26645">
        <v>0</v>
      </c>
      <c r="E26645">
        <v>-73</v>
      </c>
      <c r="F26645" t="s">
        <v>209003</v>
      </c>
      <c r="G26645" t="s">
        <v>209004</v>
      </c>
      <c r="H26645">
        <v>4</v>
      </c>
    </row>
    <row r="26646" spans="1:8" x14ac:dyDescent="0.45">
      <c r="A26646">
        <v>7101</v>
      </c>
      <c r="B26646" t="s">
        <v>235648</v>
      </c>
      <c r="C26646">
        <v>90</v>
      </c>
      <c r="D26646">
        <v>0</v>
      </c>
      <c r="E26646">
        <v>-85</v>
      </c>
      <c r="F26646" t="s">
        <v>209003</v>
      </c>
      <c r="G26646" t="s">
        <v>209004</v>
      </c>
      <c r="H26646">
        <v>4</v>
      </c>
    </row>
    <row r="26647" spans="1:8" x14ac:dyDescent="0.45">
      <c r="A26647">
        <v>7101</v>
      </c>
      <c r="B26647" t="s">
        <v>235649</v>
      </c>
      <c r="C26647">
        <v>100</v>
      </c>
      <c r="D26647">
        <v>0</v>
      </c>
      <c r="E26647">
        <v>42</v>
      </c>
      <c r="F26647" t="s">
        <v>209003</v>
      </c>
      <c r="G26647" t="s">
        <v>209004</v>
      </c>
      <c r="H26647">
        <v>4</v>
      </c>
    </row>
    <row r="26648" spans="1:8" x14ac:dyDescent="0.45">
      <c r="A26648">
        <v>7101</v>
      </c>
      <c r="B26648" t="s">
        <v>235650</v>
      </c>
      <c r="C26648">
        <v>120</v>
      </c>
      <c r="D26648">
        <v>0</v>
      </c>
      <c r="E26648">
        <v>68</v>
      </c>
      <c r="F26648" t="s">
        <v>209003</v>
      </c>
      <c r="G26648" t="s">
        <v>209004</v>
      </c>
      <c r="H26648">
        <v>4</v>
      </c>
    </row>
    <row r="26649" spans="1:8" x14ac:dyDescent="0.45">
      <c r="A26649">
        <v>7101</v>
      </c>
      <c r="B26649" t="s">
        <v>235651</v>
      </c>
      <c r="C26649">
        <v>100</v>
      </c>
      <c r="D26649">
        <v>0</v>
      </c>
      <c r="E26649">
        <v>-36</v>
      </c>
      <c r="F26649" t="s">
        <v>209003</v>
      </c>
      <c r="G26649" t="s">
        <v>209004</v>
      </c>
      <c r="H26649">
        <v>4</v>
      </c>
    </row>
    <row r="26650" spans="1:8" x14ac:dyDescent="0.45">
      <c r="A26650">
        <v>7101</v>
      </c>
      <c r="B26650" t="s">
        <v>235652</v>
      </c>
      <c r="C26650">
        <v>20</v>
      </c>
      <c r="D26650">
        <v>0</v>
      </c>
      <c r="E26650">
        <v>-51</v>
      </c>
      <c r="F26650" t="s">
        <v>209003</v>
      </c>
      <c r="G26650" t="s">
        <v>209004</v>
      </c>
      <c r="H26650">
        <v>4</v>
      </c>
    </row>
    <row r="26651" spans="1:8" x14ac:dyDescent="0.45">
      <c r="A26651">
        <v>7101</v>
      </c>
      <c r="B26651" t="s">
        <v>235653</v>
      </c>
      <c r="C26651">
        <v>60</v>
      </c>
      <c r="D26651">
        <v>0</v>
      </c>
      <c r="E26651">
        <v>-20</v>
      </c>
      <c r="F26651" t="s">
        <v>209003</v>
      </c>
      <c r="G26651" t="s">
        <v>209004</v>
      </c>
      <c r="H26651">
        <v>4</v>
      </c>
    </row>
    <row r="26652" spans="1:8" x14ac:dyDescent="0.45">
      <c r="A26652">
        <v>7101</v>
      </c>
      <c r="B26652" t="s">
        <v>235654</v>
      </c>
      <c r="C26652">
        <v>70</v>
      </c>
      <c r="D26652">
        <v>0</v>
      </c>
      <c r="E26652">
        <v>75</v>
      </c>
      <c r="F26652" t="s">
        <v>209003</v>
      </c>
      <c r="G26652" t="s">
        <v>209004</v>
      </c>
      <c r="H26652">
        <v>4</v>
      </c>
    </row>
    <row r="26653" spans="1:8" x14ac:dyDescent="0.45">
      <c r="A26653">
        <v>7101</v>
      </c>
      <c r="B26653" t="s">
        <v>235655</v>
      </c>
      <c r="C26653">
        <v>30</v>
      </c>
      <c r="D26653">
        <v>0</v>
      </c>
      <c r="E26653">
        <v>4</v>
      </c>
      <c r="F26653" t="s">
        <v>209003</v>
      </c>
      <c r="G26653" t="s">
        <v>209004</v>
      </c>
      <c r="H26653">
        <v>4</v>
      </c>
    </row>
    <row r="26654" spans="1:8" x14ac:dyDescent="0.45">
      <c r="A26654">
        <v>7101</v>
      </c>
      <c r="B26654" t="s">
        <v>235656</v>
      </c>
      <c r="C26654">
        <v>70</v>
      </c>
      <c r="D26654">
        <v>0</v>
      </c>
      <c r="E26654">
        <v>19</v>
      </c>
      <c r="F26654" t="s">
        <v>209003</v>
      </c>
      <c r="G26654" t="s">
        <v>209004</v>
      </c>
      <c r="H26654">
        <v>4</v>
      </c>
    </row>
    <row r="26655" spans="1:8" x14ac:dyDescent="0.45">
      <c r="A26655">
        <v>7101</v>
      </c>
      <c r="B26655" t="s">
        <v>235657</v>
      </c>
      <c r="C26655">
        <v>90</v>
      </c>
      <c r="D26655">
        <v>0</v>
      </c>
      <c r="E26655">
        <v>81</v>
      </c>
      <c r="F26655" t="s">
        <v>209003</v>
      </c>
      <c r="G26655" t="s">
        <v>209004</v>
      </c>
      <c r="H26655">
        <v>4</v>
      </c>
    </row>
    <row r="26656" spans="1:8" x14ac:dyDescent="0.45">
      <c r="A26656">
        <v>7101</v>
      </c>
      <c r="B26656" t="s">
        <v>235658</v>
      </c>
      <c r="C26656">
        <v>90</v>
      </c>
      <c r="D26656">
        <v>0</v>
      </c>
      <c r="E26656">
        <v>-16</v>
      </c>
      <c r="F26656" t="s">
        <v>209003</v>
      </c>
      <c r="G26656" t="s">
        <v>209004</v>
      </c>
      <c r="H26656">
        <v>4</v>
      </c>
    </row>
    <row r="26657" spans="1:8" x14ac:dyDescent="0.45">
      <c r="A26657">
        <v>7101</v>
      </c>
      <c r="B26657" t="s">
        <v>235659</v>
      </c>
      <c r="C26657">
        <v>90</v>
      </c>
      <c r="D26657">
        <v>0</v>
      </c>
      <c r="E26657">
        <v>71</v>
      </c>
      <c r="F26657" t="s">
        <v>209003</v>
      </c>
      <c r="G26657" t="s">
        <v>209004</v>
      </c>
      <c r="H26657">
        <v>4</v>
      </c>
    </row>
    <row r="26658" spans="1:8" x14ac:dyDescent="0.45">
      <c r="A26658">
        <v>7101</v>
      </c>
      <c r="B26658" t="s">
        <v>235660</v>
      </c>
      <c r="C26658">
        <v>120</v>
      </c>
      <c r="D26658">
        <v>0</v>
      </c>
      <c r="E26658">
        <v>2</v>
      </c>
      <c r="F26658" t="s">
        <v>209003</v>
      </c>
      <c r="G26658" t="s">
        <v>209004</v>
      </c>
      <c r="H26658">
        <v>4</v>
      </c>
    </row>
    <row r="26659" spans="1:8" x14ac:dyDescent="0.45">
      <c r="A26659">
        <v>7101</v>
      </c>
      <c r="B26659" t="s">
        <v>235661</v>
      </c>
      <c r="C26659">
        <v>150</v>
      </c>
      <c r="D26659">
        <v>0</v>
      </c>
      <c r="E26659">
        <v>83</v>
      </c>
      <c r="F26659" t="s">
        <v>209003</v>
      </c>
      <c r="G26659" t="s">
        <v>209004</v>
      </c>
      <c r="H26659">
        <v>4</v>
      </c>
    </row>
    <row r="26660" spans="1:8" x14ac:dyDescent="0.45">
      <c r="A26660">
        <v>7101</v>
      </c>
      <c r="B26660" t="s">
        <v>235662</v>
      </c>
      <c r="C26660">
        <v>50</v>
      </c>
      <c r="D26660">
        <v>0</v>
      </c>
      <c r="E26660">
        <v>31</v>
      </c>
      <c r="F26660" t="s">
        <v>209003</v>
      </c>
      <c r="G26660" t="s">
        <v>209004</v>
      </c>
      <c r="H26660">
        <v>4</v>
      </c>
    </row>
    <row r="26661" spans="1:8" x14ac:dyDescent="0.45">
      <c r="A26661">
        <v>7101</v>
      </c>
      <c r="B26661" t="s">
        <v>235663</v>
      </c>
      <c r="C26661">
        <v>90</v>
      </c>
      <c r="D26661">
        <v>0</v>
      </c>
      <c r="E26661">
        <v>-47</v>
      </c>
      <c r="F26661" t="s">
        <v>209003</v>
      </c>
      <c r="G26661" t="s">
        <v>209004</v>
      </c>
      <c r="H26661">
        <v>4</v>
      </c>
    </row>
    <row r="26662" spans="1:8" x14ac:dyDescent="0.45">
      <c r="A26662">
        <v>7101</v>
      </c>
      <c r="B26662" t="s">
        <v>235664</v>
      </c>
      <c r="C26662">
        <v>120</v>
      </c>
      <c r="D26662">
        <v>0</v>
      </c>
      <c r="E26662">
        <v>80</v>
      </c>
      <c r="F26662" t="s">
        <v>209003</v>
      </c>
      <c r="G26662" t="s">
        <v>209004</v>
      </c>
      <c r="H26662">
        <v>4</v>
      </c>
    </row>
    <row r="26663" spans="1:8" x14ac:dyDescent="0.45">
      <c r="A26663">
        <v>7101</v>
      </c>
      <c r="B26663" t="s">
        <v>235665</v>
      </c>
      <c r="C26663">
        <v>70</v>
      </c>
      <c r="D26663">
        <v>0</v>
      </c>
      <c r="E26663">
        <v>-9</v>
      </c>
      <c r="F26663" t="s">
        <v>209003</v>
      </c>
      <c r="G26663" t="s">
        <v>209004</v>
      </c>
      <c r="H26663">
        <v>4</v>
      </c>
    </row>
    <row r="26664" spans="1:8" x14ac:dyDescent="0.45">
      <c r="A26664">
        <v>7101</v>
      </c>
      <c r="B26664" t="s">
        <v>235666</v>
      </c>
      <c r="C26664">
        <v>70</v>
      </c>
      <c r="D26664">
        <v>0</v>
      </c>
      <c r="E26664">
        <v>84</v>
      </c>
      <c r="F26664" t="s">
        <v>209003</v>
      </c>
      <c r="G26664" t="s">
        <v>209004</v>
      </c>
      <c r="H26664">
        <v>4</v>
      </c>
    </row>
    <row r="26665" spans="1:8" x14ac:dyDescent="0.45">
      <c r="A26665">
        <v>7101</v>
      </c>
      <c r="B26665" t="s">
        <v>235667</v>
      </c>
      <c r="C26665">
        <v>90</v>
      </c>
      <c r="D26665">
        <v>0</v>
      </c>
      <c r="E26665">
        <v>-34</v>
      </c>
      <c r="F26665" t="s">
        <v>209003</v>
      </c>
      <c r="G26665" t="s">
        <v>209004</v>
      </c>
      <c r="H26665">
        <v>4</v>
      </c>
    </row>
    <row r="26666" spans="1:8" x14ac:dyDescent="0.45">
      <c r="A26666">
        <v>7101</v>
      </c>
      <c r="B26666" t="s">
        <v>235668</v>
      </c>
      <c r="C26666">
        <v>50</v>
      </c>
      <c r="D26666">
        <v>0</v>
      </c>
      <c r="E26666">
        <v>-39</v>
      </c>
      <c r="F26666" t="s">
        <v>209003</v>
      </c>
      <c r="G26666" t="s">
        <v>209004</v>
      </c>
      <c r="H26666">
        <v>4</v>
      </c>
    </row>
    <row r="26667" spans="1:8" x14ac:dyDescent="0.45">
      <c r="A26667">
        <v>7101</v>
      </c>
      <c r="B26667" t="s">
        <v>235669</v>
      </c>
      <c r="C26667">
        <v>40</v>
      </c>
      <c r="D26667">
        <v>0</v>
      </c>
      <c r="E26667">
        <v>-32</v>
      </c>
      <c r="F26667" t="s">
        <v>209003</v>
      </c>
      <c r="G26667" t="s">
        <v>209004</v>
      </c>
      <c r="H26667">
        <v>4</v>
      </c>
    </row>
    <row r="26668" spans="1:8" x14ac:dyDescent="0.45">
      <c r="A26668">
        <v>7101</v>
      </c>
      <c r="B26668" t="s">
        <v>235670</v>
      </c>
      <c r="C26668">
        <v>20</v>
      </c>
      <c r="D26668">
        <v>0</v>
      </c>
      <c r="E26668">
        <v>6</v>
      </c>
      <c r="F26668" t="s">
        <v>209003</v>
      </c>
      <c r="G26668" t="s">
        <v>209004</v>
      </c>
      <c r="H26668">
        <v>4</v>
      </c>
    </row>
    <row r="26669" spans="1:8" x14ac:dyDescent="0.45">
      <c r="A26669">
        <v>7101</v>
      </c>
      <c r="B26669" t="s">
        <v>235671</v>
      </c>
      <c r="C26669">
        <v>30</v>
      </c>
      <c r="D26669">
        <v>0</v>
      </c>
      <c r="E26669">
        <v>-64</v>
      </c>
      <c r="F26669" t="s">
        <v>209003</v>
      </c>
      <c r="G26669" t="s">
        <v>209004</v>
      </c>
      <c r="H26669">
        <v>4</v>
      </c>
    </row>
    <row r="26670" spans="1:8" x14ac:dyDescent="0.45">
      <c r="A26670">
        <v>7101</v>
      </c>
      <c r="B26670" t="s">
        <v>235672</v>
      </c>
      <c r="C26670">
        <v>40</v>
      </c>
      <c r="D26670">
        <v>0</v>
      </c>
      <c r="E26670">
        <v>59</v>
      </c>
      <c r="F26670" t="s">
        <v>209003</v>
      </c>
      <c r="G26670" t="s">
        <v>209004</v>
      </c>
      <c r="H26670">
        <v>4</v>
      </c>
    </row>
    <row r="26671" spans="1:8" x14ac:dyDescent="0.45">
      <c r="A26671">
        <v>7101</v>
      </c>
      <c r="B26671" t="s">
        <v>235673</v>
      </c>
      <c r="C26671">
        <v>60</v>
      </c>
      <c r="D26671">
        <v>0</v>
      </c>
      <c r="E26671">
        <v>-62</v>
      </c>
      <c r="F26671" t="s">
        <v>209003</v>
      </c>
      <c r="G26671" t="s">
        <v>209004</v>
      </c>
      <c r="H26671">
        <v>4</v>
      </c>
    </row>
    <row r="26672" spans="1:8" x14ac:dyDescent="0.45">
      <c r="A26672">
        <v>7101</v>
      </c>
      <c r="B26672" t="s">
        <v>235674</v>
      </c>
      <c r="C26672">
        <v>70</v>
      </c>
      <c r="D26672">
        <v>0</v>
      </c>
      <c r="E26672">
        <v>-5</v>
      </c>
      <c r="F26672" t="s">
        <v>209003</v>
      </c>
      <c r="G26672" t="s">
        <v>209004</v>
      </c>
      <c r="H26672">
        <v>4</v>
      </c>
    </row>
    <row r="26673" spans="1:8" x14ac:dyDescent="0.45">
      <c r="A26673">
        <v>7101</v>
      </c>
      <c r="B26673" t="s">
        <v>235675</v>
      </c>
      <c r="C26673">
        <v>70</v>
      </c>
      <c r="D26673">
        <v>0</v>
      </c>
      <c r="E26673">
        <v>2</v>
      </c>
      <c r="F26673" t="s">
        <v>209003</v>
      </c>
      <c r="G26673" t="s">
        <v>209004</v>
      </c>
      <c r="H26673">
        <v>4</v>
      </c>
    </row>
    <row r="26674" spans="1:8" x14ac:dyDescent="0.45">
      <c r="A26674">
        <v>7101</v>
      </c>
      <c r="B26674" t="s">
        <v>235676</v>
      </c>
      <c r="C26674">
        <v>60</v>
      </c>
      <c r="D26674">
        <v>0</v>
      </c>
      <c r="E26674">
        <v>-79</v>
      </c>
      <c r="F26674" t="s">
        <v>209003</v>
      </c>
      <c r="G26674" t="s">
        <v>209004</v>
      </c>
      <c r="H26674">
        <v>4</v>
      </c>
    </row>
    <row r="26675" spans="1:8" x14ac:dyDescent="0.45">
      <c r="A26675">
        <v>7101</v>
      </c>
      <c r="B26675" t="s">
        <v>235677</v>
      </c>
      <c r="C26675">
        <v>80</v>
      </c>
      <c r="D26675">
        <v>0</v>
      </c>
      <c r="E26675">
        <v>-70</v>
      </c>
      <c r="F26675" t="s">
        <v>209003</v>
      </c>
      <c r="G26675" t="s">
        <v>209004</v>
      </c>
      <c r="H26675">
        <v>4</v>
      </c>
    </row>
    <row r="26676" spans="1:8" x14ac:dyDescent="0.45">
      <c r="A26676">
        <v>7101</v>
      </c>
      <c r="B26676" t="s">
        <v>235678</v>
      </c>
      <c r="C26676">
        <v>80</v>
      </c>
      <c r="D26676">
        <v>0</v>
      </c>
      <c r="E26676">
        <v>-3</v>
      </c>
      <c r="F26676" t="s">
        <v>209003</v>
      </c>
      <c r="G26676" t="s">
        <v>209004</v>
      </c>
      <c r="H26676">
        <v>4</v>
      </c>
    </row>
    <row r="26677" spans="1:8" x14ac:dyDescent="0.45">
      <c r="A26677">
        <v>7101</v>
      </c>
      <c r="B26677" t="s">
        <v>235679</v>
      </c>
      <c r="C26677">
        <v>50</v>
      </c>
      <c r="D26677">
        <v>0</v>
      </c>
      <c r="E26677">
        <v>-19</v>
      </c>
      <c r="F26677" t="s">
        <v>209003</v>
      </c>
      <c r="G26677" t="s">
        <v>209004</v>
      </c>
      <c r="H26677">
        <v>4</v>
      </c>
    </row>
    <row r="26678" spans="1:8" x14ac:dyDescent="0.45">
      <c r="A26678">
        <v>7101</v>
      </c>
      <c r="B26678" t="s">
        <v>235680</v>
      </c>
      <c r="C26678">
        <v>70</v>
      </c>
      <c r="D26678">
        <v>0</v>
      </c>
      <c r="E26678">
        <v>-54</v>
      </c>
      <c r="F26678" t="s">
        <v>209003</v>
      </c>
      <c r="G26678" t="s">
        <v>209004</v>
      </c>
      <c r="H26678">
        <v>4</v>
      </c>
    </row>
    <row r="26679" spans="1:8" x14ac:dyDescent="0.45">
      <c r="A26679">
        <v>7101</v>
      </c>
      <c r="B26679" t="s">
        <v>235681</v>
      </c>
      <c r="C26679">
        <v>40</v>
      </c>
      <c r="D26679">
        <v>0</v>
      </c>
      <c r="E26679">
        <v>-64</v>
      </c>
      <c r="F26679" t="s">
        <v>209003</v>
      </c>
      <c r="G26679" t="s">
        <v>209004</v>
      </c>
      <c r="H26679">
        <v>4</v>
      </c>
    </row>
    <row r="26680" spans="1:8" x14ac:dyDescent="0.45">
      <c r="A26680">
        <v>7101</v>
      </c>
      <c r="B26680" t="s">
        <v>235682</v>
      </c>
      <c r="C26680">
        <v>50</v>
      </c>
      <c r="D26680">
        <v>0</v>
      </c>
      <c r="E26680">
        <v>-13</v>
      </c>
      <c r="F26680" t="s">
        <v>209003</v>
      </c>
      <c r="G26680" t="s">
        <v>209004</v>
      </c>
      <c r="H26680">
        <v>4</v>
      </c>
    </row>
    <row r="26681" spans="1:8" x14ac:dyDescent="0.45">
      <c r="A26681">
        <v>7101</v>
      </c>
      <c r="B26681" t="s">
        <v>235683</v>
      </c>
      <c r="C26681">
        <v>60</v>
      </c>
      <c r="D26681">
        <v>0</v>
      </c>
      <c r="E26681">
        <v>43</v>
      </c>
      <c r="F26681" t="s">
        <v>209003</v>
      </c>
      <c r="G26681" t="s">
        <v>209004</v>
      </c>
      <c r="H26681">
        <v>4</v>
      </c>
    </row>
    <row r="26682" spans="1:8" x14ac:dyDescent="0.45">
      <c r="A26682">
        <v>7101</v>
      </c>
      <c r="B26682" t="s">
        <v>235684</v>
      </c>
      <c r="C26682">
        <v>50</v>
      </c>
      <c r="D26682">
        <v>0</v>
      </c>
      <c r="E26682">
        <v>23</v>
      </c>
      <c r="F26682" t="s">
        <v>209003</v>
      </c>
      <c r="G26682" t="s">
        <v>209004</v>
      </c>
      <c r="H26682">
        <v>4</v>
      </c>
    </row>
    <row r="26683" spans="1:8" x14ac:dyDescent="0.45">
      <c r="A26683">
        <v>7101</v>
      </c>
      <c r="B26683" t="s">
        <v>235685</v>
      </c>
      <c r="C26683">
        <v>50</v>
      </c>
      <c r="D26683">
        <v>0</v>
      </c>
      <c r="E26683">
        <v>71</v>
      </c>
      <c r="F26683" t="s">
        <v>209003</v>
      </c>
      <c r="G26683" t="s">
        <v>209004</v>
      </c>
      <c r="H26683">
        <v>4</v>
      </c>
    </row>
    <row r="26684" spans="1:8" x14ac:dyDescent="0.45">
      <c r="A26684">
        <v>7101</v>
      </c>
      <c r="B26684" t="s">
        <v>235686</v>
      </c>
      <c r="C26684">
        <v>60</v>
      </c>
      <c r="D26684">
        <v>0</v>
      </c>
      <c r="E26684">
        <v>81</v>
      </c>
      <c r="F26684" t="s">
        <v>209003</v>
      </c>
      <c r="G26684" t="s">
        <v>209004</v>
      </c>
      <c r="H26684">
        <v>4</v>
      </c>
    </row>
    <row r="26685" spans="1:8" x14ac:dyDescent="0.45">
      <c r="A26685">
        <v>7101</v>
      </c>
      <c r="B26685" t="s">
        <v>235687</v>
      </c>
      <c r="C26685">
        <v>110</v>
      </c>
      <c r="D26685">
        <v>0</v>
      </c>
      <c r="E26685">
        <v>-12</v>
      </c>
      <c r="F26685" t="s">
        <v>209003</v>
      </c>
      <c r="G26685" t="s">
        <v>209004</v>
      </c>
      <c r="H26685">
        <v>4</v>
      </c>
    </row>
    <row r="26686" spans="1:8" x14ac:dyDescent="0.45">
      <c r="A26686">
        <v>7101</v>
      </c>
      <c r="B26686" t="s">
        <v>235688</v>
      </c>
      <c r="C26686">
        <v>80</v>
      </c>
      <c r="D26686">
        <v>0</v>
      </c>
      <c r="E26686">
        <v>32</v>
      </c>
      <c r="F26686" t="s">
        <v>209003</v>
      </c>
      <c r="G26686" t="s">
        <v>209004</v>
      </c>
      <c r="H26686">
        <v>4</v>
      </c>
    </row>
    <row r="26687" spans="1:8" x14ac:dyDescent="0.45">
      <c r="A26687">
        <v>7101</v>
      </c>
      <c r="B26687" t="s">
        <v>235689</v>
      </c>
      <c r="C26687">
        <v>60</v>
      </c>
      <c r="D26687">
        <v>0</v>
      </c>
      <c r="E26687">
        <v>61</v>
      </c>
      <c r="F26687" t="s">
        <v>209003</v>
      </c>
      <c r="G26687" t="s">
        <v>209004</v>
      </c>
      <c r="H26687">
        <v>4</v>
      </c>
    </row>
    <row r="26688" spans="1:8" x14ac:dyDescent="0.45">
      <c r="A26688">
        <v>7101</v>
      </c>
      <c r="B26688" t="s">
        <v>235690</v>
      </c>
      <c r="C26688">
        <v>50</v>
      </c>
      <c r="D26688">
        <v>0</v>
      </c>
      <c r="E26688">
        <v>55</v>
      </c>
      <c r="F26688" t="s">
        <v>209003</v>
      </c>
      <c r="G26688" t="s">
        <v>209004</v>
      </c>
      <c r="H26688">
        <v>4</v>
      </c>
    </row>
    <row r="26689" spans="1:8" x14ac:dyDescent="0.45">
      <c r="A26689">
        <v>7101</v>
      </c>
      <c r="B26689" t="s">
        <v>235691</v>
      </c>
      <c r="C26689">
        <v>40</v>
      </c>
      <c r="D26689">
        <v>0</v>
      </c>
      <c r="E26689">
        <v>-9</v>
      </c>
      <c r="F26689" t="s">
        <v>209003</v>
      </c>
      <c r="G26689" t="s">
        <v>209004</v>
      </c>
      <c r="H26689">
        <v>4</v>
      </c>
    </row>
    <row r="26690" spans="1:8" x14ac:dyDescent="0.45">
      <c r="A26690">
        <v>7101</v>
      </c>
      <c r="B26690" t="s">
        <v>235692</v>
      </c>
      <c r="C26690">
        <v>40</v>
      </c>
      <c r="D26690">
        <v>0</v>
      </c>
      <c r="E26690">
        <v>36</v>
      </c>
      <c r="F26690" t="s">
        <v>209003</v>
      </c>
      <c r="G26690" t="s">
        <v>209004</v>
      </c>
      <c r="H26690">
        <v>4</v>
      </c>
    </row>
    <row r="26691" spans="1:8" x14ac:dyDescent="0.45">
      <c r="A26691">
        <v>7101</v>
      </c>
      <c r="B26691" t="s">
        <v>235693</v>
      </c>
      <c r="C26691">
        <v>50</v>
      </c>
      <c r="D26691">
        <v>0</v>
      </c>
      <c r="E26691">
        <v>45</v>
      </c>
      <c r="F26691" t="s">
        <v>209003</v>
      </c>
      <c r="G26691" t="s">
        <v>209004</v>
      </c>
      <c r="H26691">
        <v>4</v>
      </c>
    </row>
    <row r="26692" spans="1:8" x14ac:dyDescent="0.45">
      <c r="A26692">
        <v>7101</v>
      </c>
      <c r="B26692" t="s">
        <v>235694</v>
      </c>
      <c r="C26692">
        <v>50</v>
      </c>
      <c r="D26692">
        <v>0</v>
      </c>
      <c r="E26692">
        <v>22</v>
      </c>
      <c r="F26692" t="s">
        <v>209003</v>
      </c>
      <c r="G26692" t="s">
        <v>209004</v>
      </c>
      <c r="H26692">
        <v>4</v>
      </c>
    </row>
    <row r="26693" spans="1:8" x14ac:dyDescent="0.45">
      <c r="A26693">
        <v>7101</v>
      </c>
      <c r="B26693" t="s">
        <v>235695</v>
      </c>
      <c r="C26693">
        <v>80</v>
      </c>
      <c r="D26693">
        <v>0</v>
      </c>
      <c r="E26693">
        <v>75</v>
      </c>
      <c r="F26693" t="s">
        <v>209003</v>
      </c>
      <c r="G26693" t="s">
        <v>209004</v>
      </c>
      <c r="H26693">
        <v>4</v>
      </c>
    </row>
    <row r="26694" spans="1:8" x14ac:dyDescent="0.45">
      <c r="A26694">
        <v>7101</v>
      </c>
      <c r="B26694" t="s">
        <v>235696</v>
      </c>
      <c r="C26694">
        <v>110</v>
      </c>
      <c r="D26694">
        <v>0</v>
      </c>
      <c r="E26694">
        <v>-52</v>
      </c>
      <c r="F26694" t="s">
        <v>209003</v>
      </c>
      <c r="G26694" t="s">
        <v>209004</v>
      </c>
      <c r="H26694">
        <v>4</v>
      </c>
    </row>
    <row r="26695" spans="1:8" x14ac:dyDescent="0.45">
      <c r="A26695">
        <v>7101</v>
      </c>
      <c r="B26695" t="s">
        <v>235697</v>
      </c>
      <c r="C26695">
        <v>140</v>
      </c>
      <c r="D26695">
        <v>0</v>
      </c>
      <c r="E26695">
        <v>5</v>
      </c>
      <c r="F26695" t="s">
        <v>209003</v>
      </c>
      <c r="G26695" t="s">
        <v>209004</v>
      </c>
      <c r="H26695">
        <v>4</v>
      </c>
    </row>
    <row r="26696" spans="1:8" x14ac:dyDescent="0.45">
      <c r="A26696">
        <v>7101</v>
      </c>
      <c r="B26696" t="s">
        <v>235698</v>
      </c>
      <c r="C26696">
        <v>80</v>
      </c>
      <c r="D26696">
        <v>0</v>
      </c>
      <c r="E26696">
        <v>11</v>
      </c>
      <c r="F26696" t="s">
        <v>209003</v>
      </c>
      <c r="G26696" t="s">
        <v>209004</v>
      </c>
      <c r="H26696">
        <v>4</v>
      </c>
    </row>
    <row r="26697" spans="1:8" x14ac:dyDescent="0.45">
      <c r="A26697">
        <v>7101</v>
      </c>
      <c r="B26697" t="s">
        <v>235699</v>
      </c>
      <c r="C26697">
        <v>60</v>
      </c>
      <c r="D26697">
        <v>0</v>
      </c>
      <c r="E26697">
        <v>27</v>
      </c>
      <c r="F26697" t="s">
        <v>209003</v>
      </c>
      <c r="G26697" t="s">
        <v>209004</v>
      </c>
      <c r="H26697">
        <v>4</v>
      </c>
    </row>
    <row r="26698" spans="1:8" x14ac:dyDescent="0.45">
      <c r="A26698">
        <v>7101</v>
      </c>
      <c r="B26698" t="s">
        <v>235700</v>
      </c>
      <c r="C26698">
        <v>50</v>
      </c>
      <c r="D26698">
        <v>0</v>
      </c>
      <c r="E26698">
        <v>-11</v>
      </c>
      <c r="F26698" t="s">
        <v>209003</v>
      </c>
      <c r="G26698" t="s">
        <v>209004</v>
      </c>
      <c r="H26698">
        <v>4</v>
      </c>
    </row>
    <row r="26699" spans="1:8" x14ac:dyDescent="0.45">
      <c r="A26699">
        <v>7101</v>
      </c>
      <c r="B26699" t="s">
        <v>235701</v>
      </c>
      <c r="C26699">
        <v>50</v>
      </c>
      <c r="D26699">
        <v>0</v>
      </c>
      <c r="E26699">
        <v>-19</v>
      </c>
      <c r="F26699" t="s">
        <v>209003</v>
      </c>
      <c r="G26699" t="s">
        <v>209004</v>
      </c>
      <c r="H26699">
        <v>4</v>
      </c>
    </row>
    <row r="26700" spans="1:8" x14ac:dyDescent="0.45">
      <c r="A26700">
        <v>7101</v>
      </c>
      <c r="B26700" t="s">
        <v>235702</v>
      </c>
      <c r="C26700">
        <v>50</v>
      </c>
      <c r="D26700">
        <v>0</v>
      </c>
      <c r="E26700">
        <v>33</v>
      </c>
      <c r="F26700" t="s">
        <v>209003</v>
      </c>
      <c r="G26700" t="s">
        <v>209004</v>
      </c>
      <c r="H26700">
        <v>4</v>
      </c>
    </row>
    <row r="26701" spans="1:8" x14ac:dyDescent="0.45">
      <c r="A26701">
        <v>7101</v>
      </c>
      <c r="B26701" t="s">
        <v>235703</v>
      </c>
      <c r="C26701">
        <v>40</v>
      </c>
      <c r="D26701">
        <v>0</v>
      </c>
      <c r="E26701">
        <v>7</v>
      </c>
      <c r="F26701" t="s">
        <v>209003</v>
      </c>
      <c r="G26701" t="s">
        <v>209004</v>
      </c>
      <c r="H26701">
        <v>4</v>
      </c>
    </row>
    <row r="26702" spans="1:8" x14ac:dyDescent="0.45">
      <c r="A26702">
        <v>7101</v>
      </c>
      <c r="B26702" t="s">
        <v>235704</v>
      </c>
      <c r="C26702">
        <v>50</v>
      </c>
      <c r="D26702">
        <v>0</v>
      </c>
      <c r="E26702">
        <v>28</v>
      </c>
      <c r="F26702" t="s">
        <v>209003</v>
      </c>
      <c r="G26702" t="s">
        <v>209004</v>
      </c>
      <c r="H26702">
        <v>4</v>
      </c>
    </row>
    <row r="26703" spans="1:8" x14ac:dyDescent="0.45">
      <c r="A26703">
        <v>7101</v>
      </c>
      <c r="B26703" t="s">
        <v>235705</v>
      </c>
      <c r="C26703">
        <v>50</v>
      </c>
      <c r="D26703">
        <v>0</v>
      </c>
      <c r="E26703">
        <v>4</v>
      </c>
      <c r="F26703" t="s">
        <v>209003</v>
      </c>
      <c r="G26703" t="s">
        <v>209004</v>
      </c>
      <c r="H26703">
        <v>4</v>
      </c>
    </row>
    <row r="26704" spans="1:8" x14ac:dyDescent="0.45">
      <c r="A26704">
        <v>7101</v>
      </c>
      <c r="B26704" t="s">
        <v>235706</v>
      </c>
      <c r="C26704">
        <v>60</v>
      </c>
      <c r="D26704">
        <v>0</v>
      </c>
      <c r="E26704">
        <v>22</v>
      </c>
      <c r="F26704" t="s">
        <v>209003</v>
      </c>
      <c r="G26704" t="s">
        <v>209004</v>
      </c>
      <c r="H26704">
        <v>4</v>
      </c>
    </row>
    <row r="26705" spans="1:8" x14ac:dyDescent="0.45">
      <c r="A26705">
        <v>7101</v>
      </c>
      <c r="B26705" t="s">
        <v>235707</v>
      </c>
      <c r="C26705">
        <v>80</v>
      </c>
      <c r="D26705">
        <v>0</v>
      </c>
      <c r="E26705">
        <v>22</v>
      </c>
      <c r="F26705" t="s">
        <v>209003</v>
      </c>
      <c r="G26705" t="s">
        <v>209004</v>
      </c>
      <c r="H26705">
        <v>4</v>
      </c>
    </row>
    <row r="26706" spans="1:8" x14ac:dyDescent="0.45">
      <c r="A26706">
        <v>7101</v>
      </c>
      <c r="B26706" t="s">
        <v>235708</v>
      </c>
      <c r="C26706">
        <v>90</v>
      </c>
      <c r="D26706">
        <v>0</v>
      </c>
      <c r="E26706">
        <v>20</v>
      </c>
      <c r="F26706" t="s">
        <v>209003</v>
      </c>
      <c r="G26706" t="s">
        <v>209004</v>
      </c>
      <c r="H26706">
        <v>4</v>
      </c>
    </row>
    <row r="26707" spans="1:8" x14ac:dyDescent="0.45">
      <c r="A26707">
        <v>7101</v>
      </c>
      <c r="B26707" t="s">
        <v>235709</v>
      </c>
      <c r="C26707">
        <v>150</v>
      </c>
      <c r="D26707">
        <v>0</v>
      </c>
      <c r="E26707">
        <v>-58</v>
      </c>
      <c r="F26707" t="s">
        <v>209003</v>
      </c>
      <c r="G26707" t="s">
        <v>209004</v>
      </c>
      <c r="H26707">
        <v>4</v>
      </c>
    </row>
    <row r="26708" spans="1:8" x14ac:dyDescent="0.45">
      <c r="A26708">
        <v>7101</v>
      </c>
      <c r="B26708" t="s">
        <v>235710</v>
      </c>
      <c r="C26708">
        <v>170</v>
      </c>
      <c r="D26708">
        <v>0</v>
      </c>
      <c r="E26708">
        <v>53</v>
      </c>
      <c r="F26708" t="s">
        <v>209003</v>
      </c>
      <c r="G26708" t="s">
        <v>209004</v>
      </c>
      <c r="H26708">
        <v>4</v>
      </c>
    </row>
    <row r="26709" spans="1:8" x14ac:dyDescent="0.45">
      <c r="A26709">
        <v>7101</v>
      </c>
      <c r="B26709" t="s">
        <v>235711</v>
      </c>
      <c r="C26709">
        <v>130</v>
      </c>
      <c r="D26709">
        <v>0</v>
      </c>
      <c r="E26709">
        <v>-2</v>
      </c>
      <c r="F26709" t="s">
        <v>209003</v>
      </c>
      <c r="G26709" t="s">
        <v>209004</v>
      </c>
      <c r="H26709">
        <v>4</v>
      </c>
    </row>
    <row r="26710" spans="1:8" x14ac:dyDescent="0.45">
      <c r="A26710">
        <v>7101</v>
      </c>
      <c r="B26710" t="s">
        <v>235712</v>
      </c>
      <c r="C26710">
        <v>130</v>
      </c>
      <c r="D26710">
        <v>0</v>
      </c>
      <c r="E26710">
        <v>-60</v>
      </c>
      <c r="F26710" t="s">
        <v>209003</v>
      </c>
      <c r="G26710" t="s">
        <v>209004</v>
      </c>
      <c r="H26710">
        <v>4</v>
      </c>
    </row>
    <row r="26711" spans="1:8" x14ac:dyDescent="0.45">
      <c r="A26711">
        <v>7101</v>
      </c>
      <c r="B26711" t="s">
        <v>235713</v>
      </c>
      <c r="C26711">
        <v>110</v>
      </c>
      <c r="D26711">
        <v>0</v>
      </c>
      <c r="E26711">
        <v>15</v>
      </c>
      <c r="F26711" t="s">
        <v>209003</v>
      </c>
      <c r="G26711" t="s">
        <v>209004</v>
      </c>
      <c r="H26711">
        <v>4</v>
      </c>
    </row>
    <row r="26712" spans="1:8" x14ac:dyDescent="0.45">
      <c r="A26712">
        <v>7101</v>
      </c>
      <c r="B26712" t="s">
        <v>235714</v>
      </c>
      <c r="C26712">
        <v>100</v>
      </c>
      <c r="D26712">
        <v>0</v>
      </c>
      <c r="E26712">
        <v>85</v>
      </c>
      <c r="F26712" t="s">
        <v>209003</v>
      </c>
      <c r="G26712" t="s">
        <v>209004</v>
      </c>
      <c r="H26712">
        <v>4</v>
      </c>
    </row>
    <row r="26713" spans="1:8" x14ac:dyDescent="0.45">
      <c r="A26713">
        <v>7101</v>
      </c>
      <c r="B26713" t="s">
        <v>235715</v>
      </c>
      <c r="C26713">
        <v>80</v>
      </c>
      <c r="D26713">
        <v>0</v>
      </c>
      <c r="E26713">
        <v>-85</v>
      </c>
      <c r="F26713" t="s">
        <v>209003</v>
      </c>
      <c r="G26713" t="s">
        <v>209004</v>
      </c>
      <c r="H26713">
        <v>4</v>
      </c>
    </row>
    <row r="26714" spans="1:8" x14ac:dyDescent="0.45">
      <c r="A26714">
        <v>7101</v>
      </c>
      <c r="B26714" t="s">
        <v>235716</v>
      </c>
      <c r="C26714">
        <v>70</v>
      </c>
      <c r="D26714">
        <v>0</v>
      </c>
      <c r="E26714">
        <v>77</v>
      </c>
      <c r="F26714" t="s">
        <v>209003</v>
      </c>
      <c r="G26714" t="s">
        <v>209004</v>
      </c>
      <c r="H26714">
        <v>4</v>
      </c>
    </row>
    <row r="26715" spans="1:8" x14ac:dyDescent="0.45">
      <c r="A26715">
        <v>7101</v>
      </c>
      <c r="B26715" t="s">
        <v>235717</v>
      </c>
      <c r="C26715">
        <v>80</v>
      </c>
      <c r="D26715">
        <v>0</v>
      </c>
      <c r="E26715">
        <v>59</v>
      </c>
      <c r="F26715" t="s">
        <v>209003</v>
      </c>
      <c r="G26715" t="s">
        <v>209004</v>
      </c>
      <c r="H26715">
        <v>4</v>
      </c>
    </row>
    <row r="26716" spans="1:8" x14ac:dyDescent="0.45">
      <c r="A26716">
        <v>7101</v>
      </c>
      <c r="B26716" t="s">
        <v>235718</v>
      </c>
      <c r="C26716">
        <v>70</v>
      </c>
      <c r="D26716">
        <v>0</v>
      </c>
      <c r="E26716">
        <v>1</v>
      </c>
      <c r="F26716" t="s">
        <v>209003</v>
      </c>
      <c r="G26716" t="s">
        <v>209004</v>
      </c>
      <c r="H26716">
        <v>4</v>
      </c>
    </row>
    <row r="26717" spans="1:8" x14ac:dyDescent="0.45">
      <c r="A26717">
        <v>7101</v>
      </c>
      <c r="B26717" t="s">
        <v>235719</v>
      </c>
      <c r="C26717">
        <v>60</v>
      </c>
      <c r="D26717">
        <v>0</v>
      </c>
      <c r="E26717">
        <v>69</v>
      </c>
      <c r="F26717" t="s">
        <v>209003</v>
      </c>
      <c r="G26717" t="s">
        <v>209004</v>
      </c>
      <c r="H26717">
        <v>4</v>
      </c>
    </row>
    <row r="26718" spans="1:8" x14ac:dyDescent="0.45">
      <c r="A26718">
        <v>7101</v>
      </c>
      <c r="B26718" t="s">
        <v>235720</v>
      </c>
      <c r="C26718">
        <v>80</v>
      </c>
      <c r="D26718">
        <v>0</v>
      </c>
      <c r="E26718">
        <v>-82</v>
      </c>
      <c r="F26718" t="s">
        <v>209003</v>
      </c>
      <c r="G26718" t="s">
        <v>209004</v>
      </c>
      <c r="H26718">
        <v>4</v>
      </c>
    </row>
    <row r="26719" spans="1:8" x14ac:dyDescent="0.45">
      <c r="A26719">
        <v>7101</v>
      </c>
      <c r="B26719" t="s">
        <v>235721</v>
      </c>
      <c r="C26719">
        <v>80</v>
      </c>
      <c r="D26719">
        <v>0</v>
      </c>
      <c r="E26719">
        <v>-70</v>
      </c>
      <c r="F26719" t="s">
        <v>209003</v>
      </c>
      <c r="G26719" t="s">
        <v>209004</v>
      </c>
      <c r="H26719">
        <v>4</v>
      </c>
    </row>
    <row r="26720" spans="1:8" x14ac:dyDescent="0.45">
      <c r="A26720">
        <v>7101</v>
      </c>
      <c r="B26720" t="s">
        <v>235722</v>
      </c>
      <c r="C26720">
        <v>90</v>
      </c>
      <c r="D26720">
        <v>0</v>
      </c>
      <c r="E26720">
        <v>-14</v>
      </c>
      <c r="F26720" t="s">
        <v>209003</v>
      </c>
      <c r="G26720" t="s">
        <v>209004</v>
      </c>
      <c r="H26720">
        <v>4</v>
      </c>
    </row>
    <row r="26721" spans="1:8" x14ac:dyDescent="0.45">
      <c r="A26721">
        <v>7101</v>
      </c>
      <c r="B26721" t="s">
        <v>235723</v>
      </c>
      <c r="C26721">
        <v>90</v>
      </c>
      <c r="D26721">
        <v>0</v>
      </c>
      <c r="E26721">
        <v>-77</v>
      </c>
      <c r="F26721" t="s">
        <v>209003</v>
      </c>
      <c r="G26721" t="s">
        <v>209004</v>
      </c>
      <c r="H26721">
        <v>4</v>
      </c>
    </row>
    <row r="26722" spans="1:8" x14ac:dyDescent="0.45">
      <c r="A26722">
        <v>7101</v>
      </c>
      <c r="B26722" t="s">
        <v>235724</v>
      </c>
      <c r="C26722">
        <v>90</v>
      </c>
      <c r="D26722">
        <v>0</v>
      </c>
      <c r="E26722">
        <v>-53</v>
      </c>
      <c r="F26722" t="s">
        <v>209003</v>
      </c>
      <c r="G26722" t="s">
        <v>209004</v>
      </c>
      <c r="H26722">
        <v>4</v>
      </c>
    </row>
    <row r="26723" spans="1:8" x14ac:dyDescent="0.45">
      <c r="A26723">
        <v>7101</v>
      </c>
      <c r="B26723" t="s">
        <v>235725</v>
      </c>
      <c r="C26723">
        <v>120</v>
      </c>
      <c r="D26723">
        <v>0</v>
      </c>
      <c r="E26723">
        <v>-31</v>
      </c>
      <c r="F26723" t="s">
        <v>209003</v>
      </c>
      <c r="G26723" t="s">
        <v>209004</v>
      </c>
      <c r="H26723">
        <v>4</v>
      </c>
    </row>
    <row r="26724" spans="1:8" x14ac:dyDescent="0.45">
      <c r="A26724">
        <v>7101</v>
      </c>
      <c r="B26724" t="s">
        <v>235726</v>
      </c>
      <c r="C26724">
        <v>120</v>
      </c>
      <c r="D26724">
        <v>0</v>
      </c>
      <c r="E26724">
        <v>-35</v>
      </c>
      <c r="F26724" t="s">
        <v>209003</v>
      </c>
      <c r="G26724" t="s">
        <v>209004</v>
      </c>
      <c r="H26724">
        <v>4</v>
      </c>
    </row>
    <row r="26725" spans="1:8" x14ac:dyDescent="0.45">
      <c r="A26725">
        <v>7101</v>
      </c>
      <c r="B26725" t="s">
        <v>235727</v>
      </c>
      <c r="C26725">
        <v>140</v>
      </c>
      <c r="D26725">
        <v>0</v>
      </c>
      <c r="E26725">
        <v>-4</v>
      </c>
      <c r="F26725" t="s">
        <v>209003</v>
      </c>
      <c r="G26725" t="s">
        <v>209004</v>
      </c>
      <c r="H26725">
        <v>4</v>
      </c>
    </row>
    <row r="26726" spans="1:8" x14ac:dyDescent="0.45">
      <c r="A26726">
        <v>7101</v>
      </c>
      <c r="B26726" t="s">
        <v>235728</v>
      </c>
      <c r="C26726">
        <v>160</v>
      </c>
      <c r="D26726">
        <v>0</v>
      </c>
      <c r="E26726">
        <v>-34</v>
      </c>
      <c r="F26726" t="s">
        <v>209003</v>
      </c>
      <c r="G26726" t="s">
        <v>209004</v>
      </c>
      <c r="H26726">
        <v>4</v>
      </c>
    </row>
    <row r="26727" spans="1:8" x14ac:dyDescent="0.45">
      <c r="A26727">
        <v>7101</v>
      </c>
      <c r="B26727" t="s">
        <v>235729</v>
      </c>
      <c r="C26727">
        <v>160</v>
      </c>
      <c r="D26727">
        <v>0</v>
      </c>
      <c r="E26727">
        <v>-54</v>
      </c>
      <c r="F26727" t="s">
        <v>209003</v>
      </c>
      <c r="G26727" t="s">
        <v>209004</v>
      </c>
      <c r="H26727">
        <v>4</v>
      </c>
    </row>
    <row r="26728" spans="1:8" x14ac:dyDescent="0.45">
      <c r="A26728">
        <v>7101</v>
      </c>
      <c r="B26728" t="s">
        <v>235730</v>
      </c>
      <c r="C26728">
        <v>110</v>
      </c>
      <c r="D26728">
        <v>0</v>
      </c>
      <c r="E26728">
        <v>71</v>
      </c>
      <c r="F26728" t="s">
        <v>209003</v>
      </c>
      <c r="G26728" t="s">
        <v>209004</v>
      </c>
      <c r="H26728">
        <v>4</v>
      </c>
    </row>
    <row r="26729" spans="1:8" x14ac:dyDescent="0.45">
      <c r="A26729">
        <v>7101</v>
      </c>
      <c r="B26729" t="s">
        <v>235731</v>
      </c>
      <c r="C26729">
        <v>110</v>
      </c>
      <c r="D26729">
        <v>0</v>
      </c>
      <c r="E26729">
        <v>48</v>
      </c>
      <c r="F26729" t="s">
        <v>209003</v>
      </c>
      <c r="G26729" t="s">
        <v>209004</v>
      </c>
      <c r="H26729">
        <v>4</v>
      </c>
    </row>
    <row r="26730" spans="1:8" x14ac:dyDescent="0.45">
      <c r="A26730">
        <v>7101</v>
      </c>
      <c r="B26730" t="s">
        <v>235732</v>
      </c>
      <c r="C26730">
        <v>100</v>
      </c>
      <c r="D26730">
        <v>0</v>
      </c>
      <c r="E26730">
        <v>-46</v>
      </c>
      <c r="F26730" t="s">
        <v>209003</v>
      </c>
      <c r="G26730" t="s">
        <v>209004</v>
      </c>
      <c r="H26730">
        <v>4</v>
      </c>
    </row>
    <row r="26731" spans="1:8" x14ac:dyDescent="0.45">
      <c r="A26731">
        <v>7101</v>
      </c>
      <c r="B26731" t="s">
        <v>235733</v>
      </c>
      <c r="C26731">
        <v>90</v>
      </c>
      <c r="D26731">
        <v>0</v>
      </c>
      <c r="E26731">
        <v>25</v>
      </c>
      <c r="F26731" t="s">
        <v>209003</v>
      </c>
      <c r="G26731" t="s">
        <v>209004</v>
      </c>
      <c r="H26731">
        <v>4</v>
      </c>
    </row>
    <row r="26732" spans="1:8" x14ac:dyDescent="0.45">
      <c r="A26732">
        <v>7101</v>
      </c>
      <c r="B26732" t="s">
        <v>235734</v>
      </c>
      <c r="C26732">
        <v>80</v>
      </c>
      <c r="D26732">
        <v>0</v>
      </c>
      <c r="E26732">
        <v>61</v>
      </c>
      <c r="F26732" t="s">
        <v>209003</v>
      </c>
      <c r="G26732" t="s">
        <v>209004</v>
      </c>
      <c r="H26732">
        <v>4</v>
      </c>
    </row>
    <row r="26733" spans="1:8" x14ac:dyDescent="0.45">
      <c r="A26733">
        <v>7101</v>
      </c>
      <c r="B26733" t="s">
        <v>235735</v>
      </c>
      <c r="C26733">
        <v>100</v>
      </c>
      <c r="D26733">
        <v>0</v>
      </c>
      <c r="E26733">
        <v>-23</v>
      </c>
      <c r="F26733" t="s">
        <v>209003</v>
      </c>
      <c r="G26733" t="s">
        <v>209004</v>
      </c>
      <c r="H26733">
        <v>4</v>
      </c>
    </row>
    <row r="26734" spans="1:8" x14ac:dyDescent="0.45">
      <c r="A26734">
        <v>7101</v>
      </c>
      <c r="B26734" t="s">
        <v>235736</v>
      </c>
      <c r="C26734">
        <v>80</v>
      </c>
      <c r="D26734">
        <v>0</v>
      </c>
      <c r="E26734">
        <v>-73</v>
      </c>
      <c r="F26734" t="s">
        <v>209003</v>
      </c>
      <c r="G26734" t="s">
        <v>209004</v>
      </c>
      <c r="H26734">
        <v>4</v>
      </c>
    </row>
    <row r="26735" spans="1:8" x14ac:dyDescent="0.45">
      <c r="A26735">
        <v>7101</v>
      </c>
      <c r="B26735" t="s">
        <v>235737</v>
      </c>
      <c r="C26735">
        <v>100</v>
      </c>
      <c r="D26735">
        <v>0</v>
      </c>
      <c r="E26735">
        <v>44</v>
      </c>
      <c r="F26735" t="s">
        <v>209003</v>
      </c>
      <c r="G26735" t="s">
        <v>209004</v>
      </c>
      <c r="H26735">
        <v>4</v>
      </c>
    </row>
    <row r="26736" spans="1:8" x14ac:dyDescent="0.45">
      <c r="A26736">
        <v>7101</v>
      </c>
      <c r="B26736" t="s">
        <v>235738</v>
      </c>
      <c r="C26736">
        <v>110</v>
      </c>
      <c r="D26736">
        <v>0</v>
      </c>
      <c r="E26736">
        <v>54</v>
      </c>
      <c r="F26736" t="s">
        <v>209003</v>
      </c>
      <c r="G26736" t="s">
        <v>209004</v>
      </c>
      <c r="H26736">
        <v>4</v>
      </c>
    </row>
    <row r="26737" spans="1:8" x14ac:dyDescent="0.45">
      <c r="A26737">
        <v>7101</v>
      </c>
      <c r="B26737" t="s">
        <v>235739</v>
      </c>
      <c r="C26737">
        <v>100</v>
      </c>
      <c r="D26737">
        <v>0</v>
      </c>
      <c r="E26737">
        <v>-38</v>
      </c>
      <c r="F26737" t="s">
        <v>209003</v>
      </c>
      <c r="G26737" t="s">
        <v>209004</v>
      </c>
      <c r="H26737">
        <v>4</v>
      </c>
    </row>
    <row r="26738" spans="1:8" x14ac:dyDescent="0.45">
      <c r="A26738">
        <v>7101</v>
      </c>
      <c r="B26738" t="s">
        <v>235740</v>
      </c>
      <c r="C26738">
        <v>110</v>
      </c>
      <c r="D26738">
        <v>0</v>
      </c>
      <c r="E26738">
        <v>0</v>
      </c>
      <c r="F26738" t="s">
        <v>209003</v>
      </c>
      <c r="G26738" t="s">
        <v>209004</v>
      </c>
      <c r="H26738">
        <v>4</v>
      </c>
    </row>
    <row r="26739" spans="1:8" x14ac:dyDescent="0.45">
      <c r="A26739">
        <v>7101</v>
      </c>
      <c r="B26739" t="s">
        <v>235741</v>
      </c>
      <c r="C26739">
        <v>130</v>
      </c>
      <c r="D26739">
        <v>0</v>
      </c>
      <c r="E26739">
        <v>-47</v>
      </c>
      <c r="F26739" t="s">
        <v>209003</v>
      </c>
      <c r="G26739" t="s">
        <v>209004</v>
      </c>
      <c r="H26739">
        <v>4</v>
      </c>
    </row>
    <row r="26740" spans="1:8" x14ac:dyDescent="0.45">
      <c r="A26740">
        <v>7101</v>
      </c>
      <c r="B26740" t="s">
        <v>235742</v>
      </c>
      <c r="C26740">
        <v>100</v>
      </c>
      <c r="D26740">
        <v>0</v>
      </c>
      <c r="E26740">
        <v>-11</v>
      </c>
      <c r="F26740" t="s">
        <v>209003</v>
      </c>
      <c r="G26740" t="s">
        <v>209004</v>
      </c>
      <c r="H26740">
        <v>4</v>
      </c>
    </row>
    <row r="26741" spans="1:8" x14ac:dyDescent="0.45">
      <c r="A26741">
        <v>7101</v>
      </c>
      <c r="B26741" t="s">
        <v>235743</v>
      </c>
      <c r="C26741">
        <v>130</v>
      </c>
      <c r="D26741">
        <v>0</v>
      </c>
      <c r="E26741">
        <v>54</v>
      </c>
      <c r="F26741" t="s">
        <v>209003</v>
      </c>
      <c r="G26741" t="s">
        <v>209004</v>
      </c>
      <c r="H26741">
        <v>4</v>
      </c>
    </row>
    <row r="26742" spans="1:8" x14ac:dyDescent="0.45">
      <c r="A26742">
        <v>7101</v>
      </c>
      <c r="B26742" t="s">
        <v>235744</v>
      </c>
      <c r="C26742">
        <v>120</v>
      </c>
      <c r="D26742">
        <v>0</v>
      </c>
      <c r="E26742">
        <v>7</v>
      </c>
      <c r="F26742" t="s">
        <v>209003</v>
      </c>
      <c r="G26742" t="s">
        <v>209004</v>
      </c>
      <c r="H26742">
        <v>4</v>
      </c>
    </row>
    <row r="26743" spans="1:8" x14ac:dyDescent="0.45">
      <c r="A26743">
        <v>7101</v>
      </c>
      <c r="B26743" t="s">
        <v>235745</v>
      </c>
      <c r="C26743">
        <v>110</v>
      </c>
      <c r="D26743">
        <v>0</v>
      </c>
      <c r="E26743">
        <v>-12</v>
      </c>
      <c r="F26743" t="s">
        <v>209003</v>
      </c>
      <c r="G26743" t="s">
        <v>209004</v>
      </c>
      <c r="H26743">
        <v>4</v>
      </c>
    </row>
    <row r="26744" spans="1:8" x14ac:dyDescent="0.45">
      <c r="A26744">
        <v>7101</v>
      </c>
      <c r="B26744" t="s">
        <v>235746</v>
      </c>
      <c r="C26744">
        <v>90</v>
      </c>
      <c r="D26744">
        <v>0</v>
      </c>
      <c r="E26744">
        <v>21</v>
      </c>
      <c r="F26744" t="s">
        <v>209003</v>
      </c>
      <c r="G26744" t="s">
        <v>209004</v>
      </c>
      <c r="H26744">
        <v>4</v>
      </c>
    </row>
    <row r="26745" spans="1:8" x14ac:dyDescent="0.45">
      <c r="A26745">
        <v>7101</v>
      </c>
      <c r="B26745" t="s">
        <v>235747</v>
      </c>
      <c r="C26745">
        <v>100</v>
      </c>
      <c r="D26745">
        <v>0</v>
      </c>
      <c r="E26745">
        <v>-41</v>
      </c>
      <c r="F26745" t="s">
        <v>209003</v>
      </c>
      <c r="G26745" t="s">
        <v>209004</v>
      </c>
      <c r="H26745">
        <v>4</v>
      </c>
    </row>
    <row r="26746" spans="1:8" x14ac:dyDescent="0.45">
      <c r="A26746">
        <v>7101</v>
      </c>
      <c r="B26746" t="s">
        <v>235748</v>
      </c>
      <c r="C26746">
        <v>90</v>
      </c>
      <c r="D26746">
        <v>0</v>
      </c>
      <c r="E26746">
        <v>-43</v>
      </c>
      <c r="F26746" t="s">
        <v>209003</v>
      </c>
      <c r="G26746" t="s">
        <v>209004</v>
      </c>
      <c r="H26746">
        <v>4</v>
      </c>
    </row>
    <row r="26747" spans="1:8" x14ac:dyDescent="0.45">
      <c r="A26747">
        <v>7101</v>
      </c>
      <c r="B26747" t="s">
        <v>235749</v>
      </c>
      <c r="C26747">
        <v>120</v>
      </c>
      <c r="D26747">
        <v>0</v>
      </c>
      <c r="E26747">
        <v>14</v>
      </c>
      <c r="F26747" t="s">
        <v>209003</v>
      </c>
      <c r="G26747" t="s">
        <v>209004</v>
      </c>
      <c r="H26747">
        <v>4</v>
      </c>
    </row>
    <row r="26748" spans="1:8" x14ac:dyDescent="0.45">
      <c r="A26748">
        <v>7101</v>
      </c>
      <c r="B26748" t="s">
        <v>235750</v>
      </c>
      <c r="C26748">
        <v>80</v>
      </c>
      <c r="D26748">
        <v>0</v>
      </c>
      <c r="E26748">
        <v>-43</v>
      </c>
      <c r="F26748" t="s">
        <v>209003</v>
      </c>
      <c r="G26748" t="s">
        <v>209004</v>
      </c>
      <c r="H26748">
        <v>4</v>
      </c>
    </row>
    <row r="26749" spans="1:8" x14ac:dyDescent="0.45">
      <c r="A26749">
        <v>7101</v>
      </c>
      <c r="B26749" t="s">
        <v>235751</v>
      </c>
      <c r="C26749">
        <v>90</v>
      </c>
      <c r="D26749">
        <v>0</v>
      </c>
      <c r="E26749">
        <v>-39</v>
      </c>
      <c r="F26749" t="s">
        <v>209003</v>
      </c>
      <c r="G26749" t="s">
        <v>209004</v>
      </c>
      <c r="H26749">
        <v>4</v>
      </c>
    </row>
    <row r="26750" spans="1:8" x14ac:dyDescent="0.45">
      <c r="A26750">
        <v>7101</v>
      </c>
      <c r="B26750" t="s">
        <v>235752</v>
      </c>
      <c r="C26750">
        <v>100</v>
      </c>
      <c r="D26750">
        <v>0</v>
      </c>
      <c r="E26750">
        <v>-37</v>
      </c>
      <c r="F26750" t="s">
        <v>209003</v>
      </c>
      <c r="G26750" t="s">
        <v>209004</v>
      </c>
      <c r="H26750">
        <v>4</v>
      </c>
    </row>
    <row r="26751" spans="1:8" x14ac:dyDescent="0.45">
      <c r="A26751">
        <v>7101</v>
      </c>
      <c r="B26751" t="s">
        <v>235753</v>
      </c>
      <c r="C26751">
        <v>70</v>
      </c>
      <c r="D26751">
        <v>0</v>
      </c>
      <c r="E26751">
        <v>60</v>
      </c>
      <c r="F26751" t="s">
        <v>209003</v>
      </c>
      <c r="G26751" t="s">
        <v>209004</v>
      </c>
      <c r="H26751">
        <v>4</v>
      </c>
    </row>
    <row r="26752" spans="1:8" x14ac:dyDescent="0.45">
      <c r="A26752">
        <v>7101</v>
      </c>
      <c r="B26752" t="s">
        <v>235754</v>
      </c>
      <c r="C26752">
        <v>60</v>
      </c>
      <c r="D26752">
        <v>0</v>
      </c>
      <c r="E26752">
        <v>83</v>
      </c>
      <c r="F26752" t="s">
        <v>209003</v>
      </c>
      <c r="G26752" t="s">
        <v>209004</v>
      </c>
      <c r="H26752">
        <v>4</v>
      </c>
    </row>
    <row r="26753" spans="1:8" x14ac:dyDescent="0.45">
      <c r="A26753">
        <v>7101</v>
      </c>
      <c r="B26753" t="s">
        <v>235755</v>
      </c>
      <c r="C26753">
        <v>90</v>
      </c>
      <c r="D26753">
        <v>0</v>
      </c>
      <c r="E26753">
        <v>-15</v>
      </c>
      <c r="F26753" t="s">
        <v>209003</v>
      </c>
      <c r="G26753" t="s">
        <v>209004</v>
      </c>
      <c r="H26753">
        <v>4</v>
      </c>
    </row>
    <row r="26754" spans="1:8" x14ac:dyDescent="0.45">
      <c r="A26754">
        <v>7101</v>
      </c>
      <c r="B26754" t="s">
        <v>235756</v>
      </c>
      <c r="C26754">
        <v>100</v>
      </c>
      <c r="D26754">
        <v>0</v>
      </c>
      <c r="E26754">
        <v>-27</v>
      </c>
      <c r="F26754" t="s">
        <v>209003</v>
      </c>
      <c r="G26754" t="s">
        <v>209004</v>
      </c>
      <c r="H26754">
        <v>4</v>
      </c>
    </row>
    <row r="26755" spans="1:8" x14ac:dyDescent="0.45">
      <c r="A26755">
        <v>7101</v>
      </c>
      <c r="B26755" t="s">
        <v>235757</v>
      </c>
      <c r="C26755">
        <v>110</v>
      </c>
      <c r="D26755">
        <v>0</v>
      </c>
      <c r="E26755">
        <v>-30</v>
      </c>
      <c r="F26755" t="s">
        <v>209003</v>
      </c>
      <c r="G26755" t="s">
        <v>209004</v>
      </c>
      <c r="H26755">
        <v>4</v>
      </c>
    </row>
    <row r="26756" spans="1:8" x14ac:dyDescent="0.45">
      <c r="A26756">
        <v>7101</v>
      </c>
      <c r="B26756" t="s">
        <v>235758</v>
      </c>
      <c r="C26756">
        <v>110</v>
      </c>
      <c r="D26756">
        <v>0</v>
      </c>
      <c r="E26756">
        <v>-50</v>
      </c>
      <c r="F26756" t="s">
        <v>209003</v>
      </c>
      <c r="G26756" t="s">
        <v>209004</v>
      </c>
      <c r="H26756">
        <v>4</v>
      </c>
    </row>
    <row r="26757" spans="1:8" x14ac:dyDescent="0.45">
      <c r="A26757">
        <v>7101</v>
      </c>
      <c r="B26757" t="s">
        <v>235759</v>
      </c>
      <c r="C26757">
        <v>110</v>
      </c>
      <c r="D26757">
        <v>0</v>
      </c>
      <c r="E26757">
        <v>-11</v>
      </c>
      <c r="F26757" t="s">
        <v>209003</v>
      </c>
      <c r="G26757" t="s">
        <v>209004</v>
      </c>
      <c r="H26757">
        <v>4</v>
      </c>
    </row>
    <row r="26758" spans="1:8" x14ac:dyDescent="0.45">
      <c r="A26758">
        <v>7101</v>
      </c>
      <c r="B26758" t="s">
        <v>235760</v>
      </c>
      <c r="C26758">
        <v>120</v>
      </c>
      <c r="D26758">
        <v>0</v>
      </c>
      <c r="E26758">
        <v>-24</v>
      </c>
      <c r="F26758" t="s">
        <v>209003</v>
      </c>
      <c r="G26758" t="s">
        <v>209004</v>
      </c>
      <c r="H26758">
        <v>4</v>
      </c>
    </row>
    <row r="26759" spans="1:8" x14ac:dyDescent="0.45">
      <c r="A26759">
        <v>7101</v>
      </c>
      <c r="B26759" t="s">
        <v>235761</v>
      </c>
      <c r="C26759">
        <v>80</v>
      </c>
      <c r="D26759">
        <v>0</v>
      </c>
      <c r="E26759">
        <v>44</v>
      </c>
      <c r="F26759" t="s">
        <v>209003</v>
      </c>
      <c r="G26759" t="s">
        <v>209004</v>
      </c>
      <c r="H26759">
        <v>4</v>
      </c>
    </row>
    <row r="26760" spans="1:8" x14ac:dyDescent="0.45">
      <c r="A26760">
        <v>7101</v>
      </c>
      <c r="B26760" t="s">
        <v>235762</v>
      </c>
      <c r="C26760">
        <v>70</v>
      </c>
      <c r="D26760">
        <v>0</v>
      </c>
      <c r="E26760">
        <v>69</v>
      </c>
      <c r="F26760" t="s">
        <v>209003</v>
      </c>
      <c r="G26760" t="s">
        <v>209004</v>
      </c>
      <c r="H26760">
        <v>4</v>
      </c>
    </row>
    <row r="26761" spans="1:8" x14ac:dyDescent="0.45">
      <c r="A26761">
        <v>7101</v>
      </c>
      <c r="B26761" t="s">
        <v>235763</v>
      </c>
      <c r="C26761">
        <v>90</v>
      </c>
      <c r="D26761">
        <v>0</v>
      </c>
      <c r="E26761">
        <v>61</v>
      </c>
      <c r="F26761" t="s">
        <v>209003</v>
      </c>
      <c r="G26761" t="s">
        <v>209004</v>
      </c>
      <c r="H26761">
        <v>4</v>
      </c>
    </row>
    <row r="26762" spans="1:8" x14ac:dyDescent="0.45">
      <c r="A26762">
        <v>7101</v>
      </c>
      <c r="B26762" t="s">
        <v>235764</v>
      </c>
      <c r="C26762">
        <v>100</v>
      </c>
      <c r="D26762">
        <v>0</v>
      </c>
      <c r="E26762">
        <v>-43</v>
      </c>
      <c r="F26762" t="s">
        <v>209003</v>
      </c>
      <c r="G26762" t="s">
        <v>209004</v>
      </c>
      <c r="H26762">
        <v>4</v>
      </c>
    </row>
    <row r="26763" spans="1:8" x14ac:dyDescent="0.45">
      <c r="A26763">
        <v>7101</v>
      </c>
      <c r="B26763" t="s">
        <v>235765</v>
      </c>
      <c r="C26763">
        <v>90</v>
      </c>
      <c r="D26763">
        <v>0</v>
      </c>
      <c r="E26763">
        <v>70</v>
      </c>
      <c r="F26763" t="s">
        <v>209003</v>
      </c>
      <c r="G26763" t="s">
        <v>209004</v>
      </c>
      <c r="H26763">
        <v>4</v>
      </c>
    </row>
    <row r="26764" spans="1:8" x14ac:dyDescent="0.45">
      <c r="A26764">
        <v>7101</v>
      </c>
      <c r="B26764" t="s">
        <v>235766</v>
      </c>
      <c r="C26764">
        <v>80</v>
      </c>
      <c r="D26764">
        <v>0</v>
      </c>
      <c r="E26764">
        <v>-78</v>
      </c>
      <c r="F26764" t="s">
        <v>209003</v>
      </c>
      <c r="G26764" t="s">
        <v>209004</v>
      </c>
      <c r="H26764">
        <v>4</v>
      </c>
    </row>
    <row r="26765" spans="1:8" x14ac:dyDescent="0.45">
      <c r="A26765">
        <v>7102</v>
      </c>
      <c r="B26765" t="s">
        <v>235767</v>
      </c>
      <c r="C26765">
        <v>76</v>
      </c>
      <c r="D26765">
        <v>0</v>
      </c>
      <c r="E26765">
        <v>86</v>
      </c>
      <c r="F26765" t="s">
        <v>209003</v>
      </c>
      <c r="G26765" t="s">
        <v>209004</v>
      </c>
      <c r="H26765">
        <v>4</v>
      </c>
    </row>
    <row r="26766" spans="1:8" x14ac:dyDescent="0.45">
      <c r="A26766">
        <v>7102</v>
      </c>
      <c r="B26766" t="s">
        <v>235768</v>
      </c>
      <c r="C26766">
        <v>22</v>
      </c>
      <c r="D26766">
        <v>0</v>
      </c>
      <c r="E26766">
        <v>34</v>
      </c>
      <c r="F26766" t="s">
        <v>209003</v>
      </c>
      <c r="G26766" t="s">
        <v>209004</v>
      </c>
      <c r="H26766">
        <v>4</v>
      </c>
    </row>
    <row r="26767" spans="1:8" x14ac:dyDescent="0.45">
      <c r="A26767">
        <v>7102</v>
      </c>
      <c r="B26767" t="s">
        <v>235769</v>
      </c>
      <c r="C26767">
        <v>18</v>
      </c>
      <c r="D26767">
        <v>0</v>
      </c>
      <c r="E26767">
        <v>30</v>
      </c>
      <c r="F26767" t="s">
        <v>209003</v>
      </c>
      <c r="G26767" t="s">
        <v>209004</v>
      </c>
      <c r="H26767">
        <v>4</v>
      </c>
    </row>
    <row r="26768" spans="1:8" x14ac:dyDescent="0.45">
      <c r="A26768">
        <v>7102</v>
      </c>
      <c r="B26768" t="s">
        <v>235770</v>
      </c>
      <c r="C26768">
        <v>24</v>
      </c>
      <c r="D26768">
        <v>0</v>
      </c>
      <c r="E26768">
        <v>40</v>
      </c>
      <c r="F26768" t="s">
        <v>209003</v>
      </c>
      <c r="G26768" t="s">
        <v>209004</v>
      </c>
      <c r="H26768">
        <v>4</v>
      </c>
    </row>
    <row r="26769" spans="1:8" x14ac:dyDescent="0.45">
      <c r="A26769">
        <v>7102</v>
      </c>
      <c r="B26769" t="s">
        <v>235771</v>
      </c>
      <c r="C26769">
        <v>94</v>
      </c>
      <c r="D26769">
        <v>0</v>
      </c>
      <c r="E26769">
        <v>-26</v>
      </c>
      <c r="F26769" t="s">
        <v>209003</v>
      </c>
      <c r="G26769" t="s">
        <v>209004</v>
      </c>
      <c r="H26769">
        <v>4</v>
      </c>
    </row>
    <row r="26770" spans="1:8" x14ac:dyDescent="0.45">
      <c r="A26770">
        <v>7102</v>
      </c>
      <c r="B26770" t="s">
        <v>235772</v>
      </c>
      <c r="C26770">
        <v>32</v>
      </c>
      <c r="D26770">
        <v>0</v>
      </c>
      <c r="E26770">
        <v>-2</v>
      </c>
      <c r="F26770" t="s">
        <v>209003</v>
      </c>
      <c r="G26770" t="s">
        <v>209004</v>
      </c>
      <c r="H26770">
        <v>4</v>
      </c>
    </row>
    <row r="26771" spans="1:8" x14ac:dyDescent="0.45">
      <c r="A26771">
        <v>7103</v>
      </c>
      <c r="B26771" t="s">
        <v>235773</v>
      </c>
      <c r="C26771">
        <v>21</v>
      </c>
      <c r="D26771">
        <v>0</v>
      </c>
      <c r="E26771">
        <v>28</v>
      </c>
      <c r="F26771" t="s">
        <v>209003</v>
      </c>
      <c r="G26771" t="s">
        <v>209004</v>
      </c>
      <c r="H26771">
        <v>4</v>
      </c>
    </row>
    <row r="26772" spans="1:8" x14ac:dyDescent="0.45">
      <c r="A26772">
        <v>7301</v>
      </c>
      <c r="B26772" t="s">
        <v>235774</v>
      </c>
      <c r="C26772">
        <v>143.6</v>
      </c>
      <c r="D26772">
        <v>0</v>
      </c>
      <c r="E26772">
        <v>0</v>
      </c>
      <c r="F26772" t="s">
        <v>209003</v>
      </c>
      <c r="G26772" t="s">
        <v>209004</v>
      </c>
      <c r="H26772">
        <v>4</v>
      </c>
    </row>
    <row r="26773" spans="1:8" x14ac:dyDescent="0.45">
      <c r="A26773">
        <v>7302</v>
      </c>
      <c r="B26773" t="s">
        <v>235775</v>
      </c>
      <c r="C26773">
        <v>23.26</v>
      </c>
      <c r="D26773">
        <v>0</v>
      </c>
      <c r="E26773">
        <v>0</v>
      </c>
      <c r="F26773" t="s">
        <v>209003</v>
      </c>
      <c r="G26773" t="s">
        <v>209004</v>
      </c>
      <c r="H26773">
        <v>4</v>
      </c>
    </row>
    <row r="26774" spans="1:8" x14ac:dyDescent="0.45">
      <c r="A26774">
        <v>7312</v>
      </c>
      <c r="B26774" t="s">
        <v>235776</v>
      </c>
      <c r="C26774">
        <v>62.5</v>
      </c>
      <c r="D26774">
        <v>0</v>
      </c>
      <c r="E26774">
        <v>0</v>
      </c>
      <c r="F26774" t="s">
        <v>209003</v>
      </c>
      <c r="G26774" t="s">
        <v>209004</v>
      </c>
      <c r="H26774">
        <v>4</v>
      </c>
    </row>
    <row r="26775" spans="1:8" x14ac:dyDescent="0.45">
      <c r="A26775">
        <v>7312</v>
      </c>
      <c r="B26775" t="s">
        <v>235777</v>
      </c>
      <c r="C26775">
        <v>54.4</v>
      </c>
      <c r="D26775">
        <v>0</v>
      </c>
      <c r="E26775">
        <v>0</v>
      </c>
      <c r="F26775" t="s">
        <v>209003</v>
      </c>
      <c r="G26775" t="s">
        <v>209004</v>
      </c>
      <c r="H26775">
        <v>4</v>
      </c>
    </row>
    <row r="26776" spans="1:8" x14ac:dyDescent="0.45">
      <c r="A26776">
        <v>7312</v>
      </c>
      <c r="B26776" t="s">
        <v>235778</v>
      </c>
      <c r="C26776">
        <v>13.9</v>
      </c>
      <c r="D26776">
        <v>0</v>
      </c>
      <c r="E26776">
        <v>0</v>
      </c>
      <c r="F26776" t="s">
        <v>209003</v>
      </c>
      <c r="G26776" t="s">
        <v>209004</v>
      </c>
      <c r="H26776">
        <v>4</v>
      </c>
    </row>
    <row r="26777" spans="1:8" x14ac:dyDescent="0.45">
      <c r="A26777">
        <v>7312</v>
      </c>
      <c r="B26777" t="s">
        <v>235779</v>
      </c>
      <c r="C26777">
        <v>17.2</v>
      </c>
      <c r="D26777">
        <v>0</v>
      </c>
      <c r="E26777">
        <v>0</v>
      </c>
      <c r="F26777" t="s">
        <v>209003</v>
      </c>
      <c r="G26777" t="s">
        <v>209004</v>
      </c>
      <c r="H26777">
        <v>4</v>
      </c>
    </row>
    <row r="26778" spans="1:8" x14ac:dyDescent="0.45">
      <c r="A26778">
        <v>7312</v>
      </c>
      <c r="B26778" t="s">
        <v>235780</v>
      </c>
      <c r="C26778">
        <v>97.7</v>
      </c>
      <c r="D26778">
        <v>0</v>
      </c>
      <c r="E26778">
        <v>0</v>
      </c>
      <c r="F26778" t="s">
        <v>209003</v>
      </c>
      <c r="G26778" t="s">
        <v>209004</v>
      </c>
      <c r="H26778">
        <v>4</v>
      </c>
    </row>
    <row r="26779" spans="1:8" x14ac:dyDescent="0.45">
      <c r="A26779">
        <v>7312</v>
      </c>
      <c r="B26779" t="s">
        <v>235781</v>
      </c>
      <c r="C26779">
        <v>80.900000000000006</v>
      </c>
      <c r="D26779">
        <v>0</v>
      </c>
      <c r="E26779">
        <v>0</v>
      </c>
      <c r="F26779" t="s">
        <v>209003</v>
      </c>
      <c r="G26779" t="s">
        <v>209004</v>
      </c>
      <c r="H26779">
        <v>4</v>
      </c>
    </row>
    <row r="26780" spans="1:8" x14ac:dyDescent="0.45">
      <c r="A26780">
        <v>7312</v>
      </c>
      <c r="B26780" t="s">
        <v>235782</v>
      </c>
      <c r="C26780">
        <v>39.9</v>
      </c>
      <c r="D26780">
        <v>0</v>
      </c>
      <c r="E26780">
        <v>0</v>
      </c>
      <c r="F26780" t="s">
        <v>209003</v>
      </c>
      <c r="G26780" t="s">
        <v>209004</v>
      </c>
      <c r="H26780">
        <v>4</v>
      </c>
    </row>
    <row r="26781" spans="1:8" x14ac:dyDescent="0.45">
      <c r="A26781">
        <v>7312</v>
      </c>
      <c r="B26781" t="s">
        <v>235783</v>
      </c>
      <c r="C26781">
        <v>50.4</v>
      </c>
      <c r="D26781">
        <v>0</v>
      </c>
      <c r="E26781">
        <v>0</v>
      </c>
      <c r="F26781" t="s">
        <v>209003</v>
      </c>
      <c r="G26781" t="s">
        <v>209004</v>
      </c>
      <c r="H26781">
        <v>4</v>
      </c>
    </row>
    <row r="26782" spans="1:8" x14ac:dyDescent="0.45">
      <c r="A26782">
        <v>7312</v>
      </c>
      <c r="B26782" t="s">
        <v>235784</v>
      </c>
      <c r="C26782">
        <v>36.700000000000003</v>
      </c>
      <c r="D26782">
        <v>0</v>
      </c>
      <c r="E26782">
        <v>0</v>
      </c>
      <c r="F26782" t="s">
        <v>209003</v>
      </c>
      <c r="G26782" t="s">
        <v>209004</v>
      </c>
      <c r="H26782">
        <v>4</v>
      </c>
    </row>
    <row r="26783" spans="1:8" x14ac:dyDescent="0.45">
      <c r="A26783">
        <v>7312</v>
      </c>
      <c r="B26783" t="s">
        <v>235785</v>
      </c>
      <c r="C26783">
        <v>28.1</v>
      </c>
      <c r="D26783">
        <v>0</v>
      </c>
      <c r="E26783">
        <v>0</v>
      </c>
      <c r="F26783" t="s">
        <v>209003</v>
      </c>
      <c r="G26783" t="s">
        <v>209004</v>
      </c>
      <c r="H26783">
        <v>4</v>
      </c>
    </row>
    <row r="26784" spans="1:8" x14ac:dyDescent="0.45">
      <c r="A26784">
        <v>7312</v>
      </c>
      <c r="B26784" t="s">
        <v>235786</v>
      </c>
      <c r="C26784">
        <v>105.5</v>
      </c>
      <c r="D26784">
        <v>0</v>
      </c>
      <c r="E26784">
        <v>0</v>
      </c>
      <c r="F26784" t="s">
        <v>209003</v>
      </c>
      <c r="G26784" t="s">
        <v>209004</v>
      </c>
      <c r="H26784">
        <v>4</v>
      </c>
    </row>
    <row r="26785" spans="1:8" x14ac:dyDescent="0.45">
      <c r="A26785">
        <v>7312</v>
      </c>
      <c r="B26785" t="s">
        <v>235787</v>
      </c>
      <c r="C26785">
        <v>54.8</v>
      </c>
      <c r="D26785">
        <v>0</v>
      </c>
      <c r="E26785">
        <v>0</v>
      </c>
      <c r="F26785" t="s">
        <v>209003</v>
      </c>
      <c r="G26785" t="s">
        <v>209004</v>
      </c>
      <c r="H26785">
        <v>4</v>
      </c>
    </row>
    <row r="26786" spans="1:8" x14ac:dyDescent="0.45">
      <c r="A26786">
        <v>7312</v>
      </c>
      <c r="B26786" t="s">
        <v>235788</v>
      </c>
      <c r="C26786">
        <v>101.5</v>
      </c>
      <c r="D26786">
        <v>0</v>
      </c>
      <c r="E26786">
        <v>0</v>
      </c>
      <c r="F26786" t="s">
        <v>209003</v>
      </c>
      <c r="G26786" t="s">
        <v>209004</v>
      </c>
      <c r="H26786">
        <v>4</v>
      </c>
    </row>
    <row r="26787" spans="1:8" x14ac:dyDescent="0.45">
      <c r="A26787">
        <v>7312</v>
      </c>
      <c r="B26787" t="s">
        <v>235789</v>
      </c>
      <c r="C26787">
        <v>49.8</v>
      </c>
      <c r="D26787">
        <v>0</v>
      </c>
      <c r="E26787">
        <v>0</v>
      </c>
      <c r="F26787" t="s">
        <v>209003</v>
      </c>
      <c r="G26787" t="s">
        <v>209004</v>
      </c>
      <c r="H26787">
        <v>4</v>
      </c>
    </row>
    <row r="26788" spans="1:8" x14ac:dyDescent="0.45">
      <c r="A26788">
        <v>7312</v>
      </c>
      <c r="B26788" t="s">
        <v>235790</v>
      </c>
      <c r="C26788">
        <v>30.9</v>
      </c>
      <c r="D26788">
        <v>0</v>
      </c>
      <c r="E26788">
        <v>0</v>
      </c>
      <c r="F26788" t="s">
        <v>209003</v>
      </c>
      <c r="G26788" t="s">
        <v>209004</v>
      </c>
      <c r="H26788">
        <v>4</v>
      </c>
    </row>
    <row r="26789" spans="1:8" x14ac:dyDescent="0.45">
      <c r="A26789">
        <v>7312</v>
      </c>
      <c r="B26789" t="s">
        <v>235791</v>
      </c>
      <c r="C26789">
        <v>32.9</v>
      </c>
      <c r="D26789">
        <v>0</v>
      </c>
      <c r="E26789">
        <v>0</v>
      </c>
      <c r="F26789" t="s">
        <v>209003</v>
      </c>
      <c r="G26789" t="s">
        <v>209004</v>
      </c>
      <c r="H26789">
        <v>4</v>
      </c>
    </row>
    <row r="26790" spans="1:8" x14ac:dyDescent="0.45">
      <c r="A26790">
        <v>7312</v>
      </c>
      <c r="B26790" t="s">
        <v>235792</v>
      </c>
      <c r="C26790">
        <v>19.899999999999999</v>
      </c>
      <c r="D26790">
        <v>0</v>
      </c>
      <c r="E26790">
        <v>0</v>
      </c>
      <c r="F26790" t="s">
        <v>209003</v>
      </c>
      <c r="G26790" t="s">
        <v>209004</v>
      </c>
      <c r="H26790">
        <v>4</v>
      </c>
    </row>
    <row r="26791" spans="1:8" x14ac:dyDescent="0.45">
      <c r="A26791">
        <v>7312</v>
      </c>
      <c r="B26791" t="s">
        <v>235793</v>
      </c>
      <c r="C26791">
        <v>93.1</v>
      </c>
      <c r="D26791">
        <v>0</v>
      </c>
      <c r="E26791">
        <v>0</v>
      </c>
      <c r="F26791" t="s">
        <v>209003</v>
      </c>
      <c r="G26791" t="s">
        <v>209004</v>
      </c>
      <c r="H26791">
        <v>4</v>
      </c>
    </row>
    <row r="26792" spans="1:8" x14ac:dyDescent="0.45">
      <c r="A26792">
        <v>7312</v>
      </c>
      <c r="B26792" t="s">
        <v>235794</v>
      </c>
      <c r="C26792">
        <v>80.5</v>
      </c>
      <c r="D26792">
        <v>0</v>
      </c>
      <c r="E26792">
        <v>0</v>
      </c>
      <c r="F26792" t="s">
        <v>209003</v>
      </c>
      <c r="G26792" t="s">
        <v>209004</v>
      </c>
      <c r="H26792">
        <v>4</v>
      </c>
    </row>
    <row r="26793" spans="1:8" x14ac:dyDescent="0.45">
      <c r="A26793">
        <v>7312</v>
      </c>
      <c r="B26793" t="s">
        <v>235795</v>
      </c>
      <c r="C26793">
        <v>87</v>
      </c>
      <c r="D26793">
        <v>0</v>
      </c>
      <c r="E26793">
        <v>0</v>
      </c>
      <c r="F26793" t="s">
        <v>209003</v>
      </c>
      <c r="G26793" t="s">
        <v>209004</v>
      </c>
      <c r="H26793">
        <v>4</v>
      </c>
    </row>
    <row r="26794" spans="1:8" x14ac:dyDescent="0.45">
      <c r="A26794">
        <v>7312</v>
      </c>
      <c r="B26794" t="s">
        <v>235796</v>
      </c>
      <c r="C26794">
        <v>89.2</v>
      </c>
      <c r="D26794">
        <v>0</v>
      </c>
      <c r="E26794">
        <v>0</v>
      </c>
      <c r="F26794" t="s">
        <v>209003</v>
      </c>
      <c r="G26794" t="s">
        <v>209004</v>
      </c>
      <c r="H26794">
        <v>4</v>
      </c>
    </row>
    <row r="26795" spans="1:8" x14ac:dyDescent="0.45">
      <c r="A26795">
        <v>7312</v>
      </c>
      <c r="B26795" t="s">
        <v>235797</v>
      </c>
      <c r="C26795">
        <v>94.9</v>
      </c>
      <c r="D26795">
        <v>0</v>
      </c>
      <c r="E26795">
        <v>0</v>
      </c>
      <c r="F26795" t="s">
        <v>209003</v>
      </c>
      <c r="G26795" t="s">
        <v>209004</v>
      </c>
      <c r="H26795">
        <v>4</v>
      </c>
    </row>
    <row r="26796" spans="1:8" x14ac:dyDescent="0.45">
      <c r="A26796">
        <v>7312</v>
      </c>
      <c r="B26796" t="s">
        <v>235798</v>
      </c>
      <c r="C26796">
        <v>132.9</v>
      </c>
      <c r="D26796">
        <v>0</v>
      </c>
      <c r="E26796">
        <v>0</v>
      </c>
      <c r="F26796" t="s">
        <v>209003</v>
      </c>
      <c r="G26796" t="s">
        <v>209004</v>
      </c>
      <c r="H26796">
        <v>4</v>
      </c>
    </row>
    <row r="26797" spans="1:8" x14ac:dyDescent="0.45">
      <c r="A26797">
        <v>7312</v>
      </c>
      <c r="B26797" t="s">
        <v>235799</v>
      </c>
      <c r="C26797">
        <v>85.8</v>
      </c>
      <c r="D26797">
        <v>0</v>
      </c>
      <c r="E26797">
        <v>0</v>
      </c>
      <c r="F26797" t="s">
        <v>209003</v>
      </c>
      <c r="G26797" t="s">
        <v>209004</v>
      </c>
      <c r="H26797">
        <v>4</v>
      </c>
    </row>
    <row r="26798" spans="1:8" x14ac:dyDescent="0.45">
      <c r="A26798">
        <v>7312</v>
      </c>
      <c r="B26798" t="s">
        <v>235800</v>
      </c>
      <c r="C26798">
        <v>78.400000000000006</v>
      </c>
      <c r="D26798">
        <v>0</v>
      </c>
      <c r="E26798">
        <v>0</v>
      </c>
      <c r="F26798" t="s">
        <v>209003</v>
      </c>
      <c r="G26798" t="s">
        <v>209004</v>
      </c>
      <c r="H26798">
        <v>4</v>
      </c>
    </row>
    <row r="26799" spans="1:8" x14ac:dyDescent="0.45">
      <c r="A26799">
        <v>7312</v>
      </c>
      <c r="B26799" t="s">
        <v>235801</v>
      </c>
      <c r="C26799">
        <v>75.8</v>
      </c>
      <c r="D26799">
        <v>0</v>
      </c>
      <c r="E26799">
        <v>0</v>
      </c>
      <c r="F26799" t="s">
        <v>209003</v>
      </c>
      <c r="G26799" t="s">
        <v>209004</v>
      </c>
      <c r="H26799">
        <v>4</v>
      </c>
    </row>
    <row r="26800" spans="1:8" x14ac:dyDescent="0.45">
      <c r="A26800">
        <v>7312</v>
      </c>
      <c r="B26800" t="s">
        <v>235802</v>
      </c>
      <c r="C26800">
        <v>80.099999999999994</v>
      </c>
      <c r="D26800">
        <v>0</v>
      </c>
      <c r="E26800">
        <v>0</v>
      </c>
      <c r="F26800" t="s">
        <v>209003</v>
      </c>
      <c r="G26800" t="s">
        <v>209004</v>
      </c>
      <c r="H26800">
        <v>4</v>
      </c>
    </row>
    <row r="26801" spans="1:8" x14ac:dyDescent="0.45">
      <c r="A26801">
        <v>7312</v>
      </c>
      <c r="B26801" t="s">
        <v>235803</v>
      </c>
      <c r="C26801">
        <v>118.6</v>
      </c>
      <c r="D26801">
        <v>0</v>
      </c>
      <c r="E26801">
        <v>0</v>
      </c>
      <c r="F26801" t="s">
        <v>209003</v>
      </c>
      <c r="G26801" t="s">
        <v>209004</v>
      </c>
      <c r="H26801">
        <v>4</v>
      </c>
    </row>
    <row r="26802" spans="1:8" x14ac:dyDescent="0.45">
      <c r="A26802">
        <v>7312</v>
      </c>
      <c r="B26802" t="s">
        <v>235804</v>
      </c>
      <c r="C26802">
        <v>119.8</v>
      </c>
      <c r="D26802">
        <v>0</v>
      </c>
      <c r="E26802">
        <v>0</v>
      </c>
      <c r="F26802" t="s">
        <v>209003</v>
      </c>
      <c r="G26802" t="s">
        <v>209004</v>
      </c>
      <c r="H26802">
        <v>4</v>
      </c>
    </row>
    <row r="26803" spans="1:8" x14ac:dyDescent="0.45">
      <c r="A26803">
        <v>7312</v>
      </c>
      <c r="B26803" t="s">
        <v>235805</v>
      </c>
      <c r="C26803">
        <v>87.7</v>
      </c>
      <c r="D26803">
        <v>0</v>
      </c>
      <c r="E26803">
        <v>0</v>
      </c>
      <c r="F26803" t="s">
        <v>209003</v>
      </c>
      <c r="G26803" t="s">
        <v>209004</v>
      </c>
      <c r="H26803">
        <v>4</v>
      </c>
    </row>
    <row r="26804" spans="1:8" x14ac:dyDescent="0.45">
      <c r="A26804">
        <v>7312</v>
      </c>
      <c r="B26804" t="s">
        <v>235806</v>
      </c>
      <c r="C26804">
        <v>14.8</v>
      </c>
      <c r="D26804">
        <v>0</v>
      </c>
      <c r="E26804">
        <v>0</v>
      </c>
      <c r="F26804" t="s">
        <v>209003</v>
      </c>
      <c r="G26804" t="s">
        <v>209004</v>
      </c>
      <c r="H26804">
        <v>4</v>
      </c>
    </row>
    <row r="26805" spans="1:8" x14ac:dyDescent="0.45">
      <c r="A26805">
        <v>7312</v>
      </c>
      <c r="B26805" t="s">
        <v>235807</v>
      </c>
      <c r="C26805">
        <v>16.899999999999999</v>
      </c>
      <c r="D26805">
        <v>0</v>
      </c>
      <c r="E26805">
        <v>0</v>
      </c>
      <c r="F26805" t="s">
        <v>209003</v>
      </c>
      <c r="G26805" t="s">
        <v>209004</v>
      </c>
      <c r="H26805">
        <v>4</v>
      </c>
    </row>
    <row r="26806" spans="1:8" x14ac:dyDescent="0.45">
      <c r="A26806">
        <v>7312</v>
      </c>
      <c r="B26806" t="s">
        <v>235808</v>
      </c>
      <c r="C26806">
        <v>20</v>
      </c>
      <c r="D26806">
        <v>0</v>
      </c>
      <c r="E26806">
        <v>0</v>
      </c>
      <c r="F26806" t="s">
        <v>209003</v>
      </c>
      <c r="G26806" t="s">
        <v>209004</v>
      </c>
      <c r="H26806">
        <v>4</v>
      </c>
    </row>
    <row r="26807" spans="1:8" x14ac:dyDescent="0.45">
      <c r="A26807">
        <v>7312</v>
      </c>
      <c r="B26807" t="s">
        <v>235809</v>
      </c>
      <c r="C26807">
        <v>20.8</v>
      </c>
      <c r="D26807">
        <v>0</v>
      </c>
      <c r="E26807">
        <v>0</v>
      </c>
      <c r="F26807" t="s">
        <v>209003</v>
      </c>
      <c r="G26807" t="s">
        <v>209004</v>
      </c>
      <c r="H26807">
        <v>4</v>
      </c>
    </row>
    <row r="26808" spans="1:8" x14ac:dyDescent="0.45">
      <c r="A26808">
        <v>7312</v>
      </c>
      <c r="B26808" t="s">
        <v>235810</v>
      </c>
      <c r="C26808">
        <v>22.8</v>
      </c>
      <c r="D26808">
        <v>0</v>
      </c>
      <c r="E26808">
        <v>0</v>
      </c>
      <c r="F26808" t="s">
        <v>209003</v>
      </c>
      <c r="G26808" t="s">
        <v>209004</v>
      </c>
      <c r="H26808">
        <v>4</v>
      </c>
    </row>
    <row r="26809" spans="1:8" x14ac:dyDescent="0.45">
      <c r="A26809">
        <v>7312</v>
      </c>
      <c r="B26809" t="s">
        <v>235811</v>
      </c>
      <c r="C26809">
        <v>22.9</v>
      </c>
      <c r="D26809">
        <v>0</v>
      </c>
      <c r="E26809">
        <v>0</v>
      </c>
      <c r="F26809" t="s">
        <v>209003</v>
      </c>
      <c r="G26809" t="s">
        <v>209004</v>
      </c>
      <c r="H26809">
        <v>4</v>
      </c>
    </row>
    <row r="26810" spans="1:8" x14ac:dyDescent="0.45">
      <c r="A26810">
        <v>7312</v>
      </c>
      <c r="B26810" t="s">
        <v>235812</v>
      </c>
      <c r="C26810">
        <v>23.6</v>
      </c>
      <c r="D26810">
        <v>0</v>
      </c>
      <c r="E26810">
        <v>0</v>
      </c>
      <c r="F26810" t="s">
        <v>209003</v>
      </c>
      <c r="G26810" t="s">
        <v>209004</v>
      </c>
      <c r="H26810">
        <v>4</v>
      </c>
    </row>
    <row r="26811" spans="1:8" x14ac:dyDescent="0.45">
      <c r="A26811">
        <v>7312</v>
      </c>
      <c r="B26811" t="s">
        <v>235813</v>
      </c>
      <c r="C26811">
        <v>30.2</v>
      </c>
      <c r="D26811">
        <v>0</v>
      </c>
      <c r="E26811">
        <v>0</v>
      </c>
      <c r="F26811" t="s">
        <v>209003</v>
      </c>
      <c r="G26811" t="s">
        <v>209004</v>
      </c>
      <c r="H26811">
        <v>4</v>
      </c>
    </row>
    <row r="26812" spans="1:8" x14ac:dyDescent="0.45">
      <c r="A26812">
        <v>7312</v>
      </c>
      <c r="B26812" t="s">
        <v>235814</v>
      </c>
      <c r="C26812">
        <v>50.7</v>
      </c>
      <c r="D26812">
        <v>0</v>
      </c>
      <c r="E26812">
        <v>0</v>
      </c>
      <c r="F26812" t="s">
        <v>209003</v>
      </c>
      <c r="G26812" t="s">
        <v>209004</v>
      </c>
      <c r="H26812">
        <v>4</v>
      </c>
    </row>
    <row r="26813" spans="1:8" x14ac:dyDescent="0.45">
      <c r="A26813">
        <v>7312</v>
      </c>
      <c r="B26813" t="s">
        <v>235815</v>
      </c>
      <c r="C26813">
        <v>47.2</v>
      </c>
      <c r="D26813">
        <v>0</v>
      </c>
      <c r="E26813">
        <v>0</v>
      </c>
      <c r="F26813" t="s">
        <v>209003</v>
      </c>
      <c r="G26813" t="s">
        <v>209004</v>
      </c>
      <c r="H26813">
        <v>4</v>
      </c>
    </row>
    <row r="26814" spans="1:8" x14ac:dyDescent="0.45">
      <c r="A26814">
        <v>7312</v>
      </c>
      <c r="B26814" t="s">
        <v>235816</v>
      </c>
      <c r="C26814">
        <v>71.5</v>
      </c>
      <c r="D26814">
        <v>0</v>
      </c>
      <c r="E26814">
        <v>0</v>
      </c>
      <c r="F26814" t="s">
        <v>209003</v>
      </c>
      <c r="G26814" t="s">
        <v>209004</v>
      </c>
      <c r="H26814">
        <v>4</v>
      </c>
    </row>
    <row r="26815" spans="1:8" x14ac:dyDescent="0.45">
      <c r="A26815">
        <v>7312</v>
      </c>
      <c r="B26815" t="s">
        <v>235817</v>
      </c>
      <c r="C26815">
        <v>49.6</v>
      </c>
      <c r="D26815">
        <v>0</v>
      </c>
      <c r="E26815">
        <v>0</v>
      </c>
      <c r="F26815" t="s">
        <v>209003</v>
      </c>
      <c r="G26815" t="s">
        <v>209004</v>
      </c>
      <c r="H26815">
        <v>4</v>
      </c>
    </row>
    <row r="26816" spans="1:8" x14ac:dyDescent="0.45">
      <c r="A26816">
        <v>7312</v>
      </c>
      <c r="B26816" t="s">
        <v>235818</v>
      </c>
      <c r="C26816">
        <v>51.6</v>
      </c>
      <c r="D26816">
        <v>0</v>
      </c>
      <c r="E26816">
        <v>0</v>
      </c>
      <c r="F26816" t="s">
        <v>209003</v>
      </c>
      <c r="G26816" t="s">
        <v>209004</v>
      </c>
      <c r="H26816">
        <v>4</v>
      </c>
    </row>
    <row r="26817" spans="1:8" x14ac:dyDescent="0.45">
      <c r="A26817">
        <v>7312</v>
      </c>
      <c r="B26817" t="s">
        <v>235819</v>
      </c>
      <c r="C26817">
        <v>50.9</v>
      </c>
      <c r="D26817">
        <v>0</v>
      </c>
      <c r="E26817">
        <v>0</v>
      </c>
      <c r="F26817" t="s">
        <v>209003</v>
      </c>
      <c r="G26817" t="s">
        <v>209004</v>
      </c>
      <c r="H26817">
        <v>4</v>
      </c>
    </row>
    <row r="26818" spans="1:8" x14ac:dyDescent="0.45">
      <c r="A26818">
        <v>7312</v>
      </c>
      <c r="B26818" t="s">
        <v>235820</v>
      </c>
      <c r="C26818">
        <v>91.1</v>
      </c>
      <c r="D26818">
        <v>0</v>
      </c>
      <c r="E26818">
        <v>0</v>
      </c>
      <c r="F26818" t="s">
        <v>209003</v>
      </c>
      <c r="G26818" t="s">
        <v>209004</v>
      </c>
      <c r="H26818">
        <v>4</v>
      </c>
    </row>
    <row r="26819" spans="1:8" x14ac:dyDescent="0.45">
      <c r="A26819">
        <v>7312</v>
      </c>
      <c r="B26819" t="s">
        <v>235821</v>
      </c>
      <c r="C26819">
        <v>101</v>
      </c>
      <c r="D26819">
        <v>0</v>
      </c>
      <c r="E26819">
        <v>0</v>
      </c>
      <c r="F26819" t="s">
        <v>209003</v>
      </c>
      <c r="G26819" t="s">
        <v>209004</v>
      </c>
      <c r="H26819">
        <v>4</v>
      </c>
    </row>
    <row r="26820" spans="1:8" x14ac:dyDescent="0.45">
      <c r="A26820">
        <v>7312</v>
      </c>
      <c r="B26820" t="s">
        <v>235822</v>
      </c>
      <c r="C26820">
        <v>83.1</v>
      </c>
      <c r="D26820">
        <v>0</v>
      </c>
      <c r="E26820">
        <v>0</v>
      </c>
      <c r="F26820" t="s">
        <v>209003</v>
      </c>
      <c r="G26820" t="s">
        <v>209004</v>
      </c>
      <c r="H26820">
        <v>4</v>
      </c>
    </row>
    <row r="26821" spans="1:8" x14ac:dyDescent="0.45">
      <c r="A26821">
        <v>7312</v>
      </c>
      <c r="B26821" t="s">
        <v>235823</v>
      </c>
      <c r="C26821">
        <v>66.900000000000006</v>
      </c>
      <c r="D26821">
        <v>0</v>
      </c>
      <c r="E26821">
        <v>0</v>
      </c>
      <c r="F26821" t="s">
        <v>209003</v>
      </c>
      <c r="G26821" t="s">
        <v>209004</v>
      </c>
      <c r="H26821">
        <v>4</v>
      </c>
    </row>
    <row r="26822" spans="1:8" x14ac:dyDescent="0.45">
      <c r="A26822">
        <v>7312</v>
      </c>
      <c r="B26822" t="s">
        <v>235824</v>
      </c>
      <c r="C26822">
        <v>83.5</v>
      </c>
      <c r="D26822">
        <v>0</v>
      </c>
      <c r="E26822">
        <v>0</v>
      </c>
      <c r="F26822" t="s">
        <v>209003</v>
      </c>
      <c r="G26822" t="s">
        <v>209004</v>
      </c>
      <c r="H26822">
        <v>4</v>
      </c>
    </row>
    <row r="26823" spans="1:8" x14ac:dyDescent="0.45">
      <c r="A26823">
        <v>7312</v>
      </c>
      <c r="B26823" t="s">
        <v>235825</v>
      </c>
      <c r="C26823">
        <v>62.7</v>
      </c>
      <c r="D26823">
        <v>0</v>
      </c>
      <c r="E26823">
        <v>0</v>
      </c>
      <c r="F26823" t="s">
        <v>209003</v>
      </c>
      <c r="G26823" t="s">
        <v>209004</v>
      </c>
      <c r="H26823">
        <v>4</v>
      </c>
    </row>
    <row r="26824" spans="1:8" x14ac:dyDescent="0.45">
      <c r="A26824">
        <v>7312</v>
      </c>
      <c r="B26824" t="s">
        <v>235826</v>
      </c>
      <c r="C26824">
        <v>76.599999999999994</v>
      </c>
      <c r="D26824">
        <v>0</v>
      </c>
      <c r="E26824">
        <v>0</v>
      </c>
      <c r="F26824" t="s">
        <v>209003</v>
      </c>
      <c r="G26824" t="s">
        <v>209004</v>
      </c>
      <c r="H26824">
        <v>4</v>
      </c>
    </row>
    <row r="26825" spans="1:8" x14ac:dyDescent="0.45">
      <c r="A26825">
        <v>7312</v>
      </c>
      <c r="B26825" t="s">
        <v>235827</v>
      </c>
      <c r="C26825">
        <v>62.7</v>
      </c>
      <c r="D26825">
        <v>0</v>
      </c>
      <c r="E26825">
        <v>0</v>
      </c>
      <c r="F26825" t="s">
        <v>209003</v>
      </c>
      <c r="G26825" t="s">
        <v>209004</v>
      </c>
      <c r="H26825">
        <v>4</v>
      </c>
    </row>
    <row r="26826" spans="1:8" x14ac:dyDescent="0.45">
      <c r="A26826">
        <v>7312</v>
      </c>
      <c r="B26826" t="s">
        <v>235828</v>
      </c>
      <c r="C26826">
        <v>66.599999999999994</v>
      </c>
      <c r="D26826">
        <v>0</v>
      </c>
      <c r="E26826">
        <v>0</v>
      </c>
      <c r="F26826" t="s">
        <v>209003</v>
      </c>
      <c r="G26826" t="s">
        <v>209004</v>
      </c>
      <c r="H26826">
        <v>4</v>
      </c>
    </row>
    <row r="26827" spans="1:8" x14ac:dyDescent="0.45">
      <c r="A26827">
        <v>7312</v>
      </c>
      <c r="B26827" t="s">
        <v>235829</v>
      </c>
      <c r="C26827">
        <v>41.7</v>
      </c>
      <c r="D26827">
        <v>0</v>
      </c>
      <c r="E26827">
        <v>0</v>
      </c>
      <c r="F26827" t="s">
        <v>209003</v>
      </c>
      <c r="G26827" t="s">
        <v>209004</v>
      </c>
      <c r="H26827">
        <v>4</v>
      </c>
    </row>
    <row r="26828" spans="1:8" x14ac:dyDescent="0.45">
      <c r="A26828">
        <v>7312</v>
      </c>
      <c r="B26828" t="s">
        <v>235830</v>
      </c>
      <c r="C26828">
        <v>66.099999999999994</v>
      </c>
      <c r="D26828">
        <v>0</v>
      </c>
      <c r="E26828">
        <v>0</v>
      </c>
      <c r="F26828" t="s">
        <v>209003</v>
      </c>
      <c r="G26828" t="s">
        <v>209004</v>
      </c>
      <c r="H26828">
        <v>4</v>
      </c>
    </row>
    <row r="26829" spans="1:8" x14ac:dyDescent="0.45">
      <c r="A26829">
        <v>7312</v>
      </c>
      <c r="B26829" t="s">
        <v>235831</v>
      </c>
      <c r="C26829">
        <v>142.9</v>
      </c>
      <c r="D26829">
        <v>0</v>
      </c>
      <c r="E26829">
        <v>0</v>
      </c>
      <c r="F26829" t="s">
        <v>209003</v>
      </c>
      <c r="G26829" t="s">
        <v>209004</v>
      </c>
      <c r="H26829">
        <v>4</v>
      </c>
    </row>
    <row r="26830" spans="1:8" x14ac:dyDescent="0.45">
      <c r="A26830">
        <v>7312</v>
      </c>
      <c r="B26830" t="s">
        <v>235832</v>
      </c>
      <c r="C26830">
        <v>82.2</v>
      </c>
      <c r="D26830">
        <v>0</v>
      </c>
      <c r="E26830">
        <v>0</v>
      </c>
      <c r="F26830" t="s">
        <v>209003</v>
      </c>
      <c r="G26830" t="s">
        <v>209004</v>
      </c>
      <c r="H26830">
        <v>4</v>
      </c>
    </row>
    <row r="26831" spans="1:8" x14ac:dyDescent="0.45">
      <c r="A26831">
        <v>7312</v>
      </c>
      <c r="B26831" t="s">
        <v>235833</v>
      </c>
      <c r="C26831">
        <v>133.6</v>
      </c>
      <c r="D26831">
        <v>0</v>
      </c>
      <c r="E26831">
        <v>0</v>
      </c>
      <c r="F26831" t="s">
        <v>209003</v>
      </c>
      <c r="G26831" t="s">
        <v>209004</v>
      </c>
      <c r="H26831">
        <v>4</v>
      </c>
    </row>
    <row r="26832" spans="1:8" x14ac:dyDescent="0.45">
      <c r="A26832">
        <v>7312</v>
      </c>
      <c r="B26832" t="s">
        <v>235834</v>
      </c>
      <c r="C26832">
        <v>75.099999999999994</v>
      </c>
      <c r="D26832">
        <v>0</v>
      </c>
      <c r="E26832">
        <v>0</v>
      </c>
      <c r="F26832" t="s">
        <v>209003</v>
      </c>
      <c r="G26832" t="s">
        <v>209004</v>
      </c>
      <c r="H26832">
        <v>4</v>
      </c>
    </row>
    <row r="26833" spans="1:8" x14ac:dyDescent="0.45">
      <c r="A26833">
        <v>7312</v>
      </c>
      <c r="B26833" t="s">
        <v>235835</v>
      </c>
      <c r="C26833">
        <v>85.3</v>
      </c>
      <c r="D26833">
        <v>0</v>
      </c>
      <c r="E26833">
        <v>0</v>
      </c>
      <c r="F26833" t="s">
        <v>209003</v>
      </c>
      <c r="G26833" t="s">
        <v>209004</v>
      </c>
      <c r="H26833">
        <v>4</v>
      </c>
    </row>
    <row r="26834" spans="1:8" x14ac:dyDescent="0.45">
      <c r="A26834">
        <v>7312</v>
      </c>
      <c r="B26834" t="s">
        <v>235836</v>
      </c>
      <c r="C26834">
        <v>100.4</v>
      </c>
      <c r="D26834">
        <v>0</v>
      </c>
      <c r="E26834">
        <v>0</v>
      </c>
      <c r="F26834" t="s">
        <v>209003</v>
      </c>
      <c r="G26834" t="s">
        <v>209004</v>
      </c>
      <c r="H26834">
        <v>4</v>
      </c>
    </row>
    <row r="26835" spans="1:8" x14ac:dyDescent="0.45">
      <c r="A26835">
        <v>7312</v>
      </c>
      <c r="B26835" t="s">
        <v>235837</v>
      </c>
      <c r="C26835">
        <v>94.4</v>
      </c>
      <c r="D26835">
        <v>0</v>
      </c>
      <c r="E26835">
        <v>0</v>
      </c>
      <c r="F26835" t="s">
        <v>209003</v>
      </c>
      <c r="G26835" t="s">
        <v>209004</v>
      </c>
      <c r="H26835">
        <v>4</v>
      </c>
    </row>
    <row r="26836" spans="1:8" x14ac:dyDescent="0.45">
      <c r="A26836">
        <v>7312</v>
      </c>
      <c r="B26836" t="s">
        <v>235838</v>
      </c>
      <c r="C26836">
        <v>128.19999999999999</v>
      </c>
      <c r="D26836">
        <v>0</v>
      </c>
      <c r="E26836">
        <v>0</v>
      </c>
      <c r="F26836" t="s">
        <v>209003</v>
      </c>
      <c r="G26836" t="s">
        <v>209004</v>
      </c>
      <c r="H26836">
        <v>4</v>
      </c>
    </row>
    <row r="26837" spans="1:8" x14ac:dyDescent="0.45">
      <c r="A26837">
        <v>7312</v>
      </c>
      <c r="B26837" t="s">
        <v>235839</v>
      </c>
      <c r="C26837">
        <v>123.4</v>
      </c>
      <c r="D26837">
        <v>0</v>
      </c>
      <c r="E26837">
        <v>0</v>
      </c>
      <c r="F26837" t="s">
        <v>209003</v>
      </c>
      <c r="G26837" t="s">
        <v>209004</v>
      </c>
      <c r="H26837">
        <v>4</v>
      </c>
    </row>
    <row r="26838" spans="1:8" x14ac:dyDescent="0.45">
      <c r="A26838">
        <v>7312</v>
      </c>
      <c r="B26838" t="s">
        <v>235840</v>
      </c>
      <c r="C26838">
        <v>124.7</v>
      </c>
      <c r="D26838">
        <v>0</v>
      </c>
      <c r="E26838">
        <v>0</v>
      </c>
      <c r="F26838" t="s">
        <v>209003</v>
      </c>
      <c r="G26838" t="s">
        <v>209004</v>
      </c>
      <c r="H26838">
        <v>4</v>
      </c>
    </row>
    <row r="26839" spans="1:8" x14ac:dyDescent="0.45">
      <c r="A26839">
        <v>7312</v>
      </c>
      <c r="B26839" t="s">
        <v>235841</v>
      </c>
      <c r="C26839">
        <v>132.19999999999999</v>
      </c>
      <c r="D26839">
        <v>0</v>
      </c>
      <c r="E26839">
        <v>0</v>
      </c>
      <c r="F26839" t="s">
        <v>209003</v>
      </c>
      <c r="G26839" t="s">
        <v>209004</v>
      </c>
      <c r="H26839">
        <v>4</v>
      </c>
    </row>
    <row r="26840" spans="1:8" x14ac:dyDescent="0.45">
      <c r="A26840">
        <v>7312</v>
      </c>
      <c r="B26840" t="s">
        <v>235842</v>
      </c>
      <c r="C26840">
        <v>140.4</v>
      </c>
      <c r="D26840">
        <v>0</v>
      </c>
      <c r="E26840">
        <v>0</v>
      </c>
      <c r="F26840" t="s">
        <v>209003</v>
      </c>
      <c r="G26840" t="s">
        <v>209004</v>
      </c>
      <c r="H26840">
        <v>4</v>
      </c>
    </row>
    <row r="26841" spans="1:8" x14ac:dyDescent="0.45">
      <c r="A26841">
        <v>7312</v>
      </c>
      <c r="B26841" t="s">
        <v>235843</v>
      </c>
      <c r="C26841">
        <v>103.8</v>
      </c>
      <c r="D26841">
        <v>0</v>
      </c>
      <c r="E26841">
        <v>0</v>
      </c>
      <c r="F26841" t="s">
        <v>209003</v>
      </c>
      <c r="G26841" t="s">
        <v>209004</v>
      </c>
      <c r="H26841">
        <v>4</v>
      </c>
    </row>
    <row r="26842" spans="1:8" x14ac:dyDescent="0.45">
      <c r="A26842">
        <v>7312</v>
      </c>
      <c r="B26842" t="s">
        <v>235844</v>
      </c>
      <c r="C26842">
        <v>96.5</v>
      </c>
      <c r="D26842">
        <v>0</v>
      </c>
      <c r="E26842">
        <v>0</v>
      </c>
      <c r="F26842" t="s">
        <v>209003</v>
      </c>
      <c r="G26842" t="s">
        <v>209004</v>
      </c>
      <c r="H26842">
        <v>4</v>
      </c>
    </row>
    <row r="26843" spans="1:8" x14ac:dyDescent="0.45">
      <c r="A26843">
        <v>7312</v>
      </c>
      <c r="B26843" t="s">
        <v>235845</v>
      </c>
      <c r="C26843">
        <v>93.2</v>
      </c>
      <c r="D26843">
        <v>0</v>
      </c>
      <c r="E26843">
        <v>0</v>
      </c>
      <c r="F26843" t="s">
        <v>209003</v>
      </c>
      <c r="G26843" t="s">
        <v>209004</v>
      </c>
      <c r="H26843">
        <v>4</v>
      </c>
    </row>
    <row r="26844" spans="1:8" x14ac:dyDescent="0.45">
      <c r="A26844">
        <v>7312</v>
      </c>
      <c r="B26844" t="s">
        <v>235846</v>
      </c>
      <c r="C26844">
        <v>103.4</v>
      </c>
      <c r="D26844">
        <v>0</v>
      </c>
      <c r="E26844">
        <v>0</v>
      </c>
      <c r="F26844" t="s">
        <v>209003</v>
      </c>
      <c r="G26844" t="s">
        <v>209004</v>
      </c>
      <c r="H26844">
        <v>4</v>
      </c>
    </row>
    <row r="26845" spans="1:8" x14ac:dyDescent="0.45">
      <c r="A26845">
        <v>7312</v>
      </c>
      <c r="B26845" t="s">
        <v>235847</v>
      </c>
      <c r="C26845">
        <v>85.6</v>
      </c>
      <c r="D26845">
        <v>0</v>
      </c>
      <c r="E26845">
        <v>0</v>
      </c>
      <c r="F26845" t="s">
        <v>209003</v>
      </c>
      <c r="G26845" t="s">
        <v>209004</v>
      </c>
      <c r="H26845">
        <v>4</v>
      </c>
    </row>
    <row r="26846" spans="1:8" x14ac:dyDescent="0.45">
      <c r="A26846">
        <v>7312</v>
      </c>
      <c r="B26846" t="s">
        <v>235848</v>
      </c>
      <c r="C26846">
        <v>77.900000000000006</v>
      </c>
      <c r="D26846">
        <v>0</v>
      </c>
      <c r="E26846">
        <v>0</v>
      </c>
      <c r="F26846" t="s">
        <v>209003</v>
      </c>
      <c r="G26846" t="s">
        <v>209004</v>
      </c>
      <c r="H26846">
        <v>4</v>
      </c>
    </row>
    <row r="26847" spans="1:8" x14ac:dyDescent="0.45">
      <c r="A26847">
        <v>7312</v>
      </c>
      <c r="B26847" t="s">
        <v>235849</v>
      </c>
      <c r="C26847">
        <v>83.2</v>
      </c>
      <c r="D26847">
        <v>0</v>
      </c>
      <c r="E26847">
        <v>0</v>
      </c>
      <c r="F26847" t="s">
        <v>209003</v>
      </c>
      <c r="G26847" t="s">
        <v>209004</v>
      </c>
      <c r="H26847">
        <v>4</v>
      </c>
    </row>
    <row r="26848" spans="1:8" x14ac:dyDescent="0.45">
      <c r="A26848">
        <v>7312</v>
      </c>
      <c r="B26848" t="s">
        <v>235850</v>
      </c>
      <c r="C26848">
        <v>78.900000000000006</v>
      </c>
      <c r="D26848">
        <v>0</v>
      </c>
      <c r="E26848">
        <v>0</v>
      </c>
      <c r="F26848" t="s">
        <v>209003</v>
      </c>
      <c r="G26848" t="s">
        <v>209004</v>
      </c>
      <c r="H26848">
        <v>4</v>
      </c>
    </row>
    <row r="26849" spans="1:8" x14ac:dyDescent="0.45">
      <c r="A26849">
        <v>7312</v>
      </c>
      <c r="B26849" t="s">
        <v>235851</v>
      </c>
      <c r="C26849">
        <v>52.7</v>
      </c>
      <c r="D26849">
        <v>0</v>
      </c>
      <c r="E26849">
        <v>0</v>
      </c>
      <c r="F26849" t="s">
        <v>209003</v>
      </c>
      <c r="G26849" t="s">
        <v>209004</v>
      </c>
      <c r="H26849">
        <v>4</v>
      </c>
    </row>
    <row r="26850" spans="1:8" x14ac:dyDescent="0.45">
      <c r="A26850">
        <v>7312</v>
      </c>
      <c r="B26850" t="s">
        <v>235852</v>
      </c>
      <c r="C26850">
        <v>55.7</v>
      </c>
      <c r="D26850">
        <v>0</v>
      </c>
      <c r="E26850">
        <v>0</v>
      </c>
      <c r="F26850" t="s">
        <v>209003</v>
      </c>
      <c r="G26850" t="s">
        <v>209004</v>
      </c>
      <c r="H26850">
        <v>4</v>
      </c>
    </row>
    <row r="26851" spans="1:8" x14ac:dyDescent="0.45">
      <c r="A26851">
        <v>7312</v>
      </c>
      <c r="B26851" t="s">
        <v>235853</v>
      </c>
      <c r="C26851">
        <v>62.9</v>
      </c>
      <c r="D26851">
        <v>0</v>
      </c>
      <c r="E26851">
        <v>0</v>
      </c>
      <c r="F26851" t="s">
        <v>209003</v>
      </c>
      <c r="G26851" t="s">
        <v>209004</v>
      </c>
      <c r="H26851">
        <v>4</v>
      </c>
    </row>
    <row r="26852" spans="1:8" x14ac:dyDescent="0.45">
      <c r="A26852">
        <v>7312</v>
      </c>
      <c r="B26852" t="s">
        <v>235854</v>
      </c>
      <c r="C26852">
        <v>63.7</v>
      </c>
      <c r="D26852">
        <v>0</v>
      </c>
      <c r="E26852">
        <v>0</v>
      </c>
      <c r="F26852" t="s">
        <v>209003</v>
      </c>
      <c r="G26852" t="s">
        <v>209004</v>
      </c>
      <c r="H26852">
        <v>4</v>
      </c>
    </row>
    <row r="26853" spans="1:8" x14ac:dyDescent="0.45">
      <c r="A26853">
        <v>7312</v>
      </c>
      <c r="B26853" t="s">
        <v>235855</v>
      </c>
      <c r="C26853">
        <v>117.2</v>
      </c>
      <c r="D26853">
        <v>0</v>
      </c>
      <c r="E26853">
        <v>0</v>
      </c>
      <c r="F26853" t="s">
        <v>209003</v>
      </c>
      <c r="G26853" t="s">
        <v>209004</v>
      </c>
      <c r="H26853">
        <v>4</v>
      </c>
    </row>
    <row r="26854" spans="1:8" x14ac:dyDescent="0.45">
      <c r="A26854">
        <v>7312</v>
      </c>
      <c r="B26854" t="s">
        <v>235856</v>
      </c>
      <c r="C26854">
        <v>120.3</v>
      </c>
      <c r="D26854">
        <v>0</v>
      </c>
      <c r="E26854">
        <v>0</v>
      </c>
      <c r="F26854" t="s">
        <v>209003</v>
      </c>
      <c r="G26854" t="s">
        <v>209004</v>
      </c>
      <c r="H26854">
        <v>4</v>
      </c>
    </row>
    <row r="26855" spans="1:8" x14ac:dyDescent="0.45">
      <c r="A26855">
        <v>7312</v>
      </c>
      <c r="B26855" t="s">
        <v>235857</v>
      </c>
      <c r="C26855">
        <v>115.6</v>
      </c>
      <c r="D26855">
        <v>0</v>
      </c>
      <c r="E26855">
        <v>0</v>
      </c>
      <c r="F26855" t="s">
        <v>209003</v>
      </c>
      <c r="G26855" t="s">
        <v>209004</v>
      </c>
      <c r="H26855">
        <v>4</v>
      </c>
    </row>
    <row r="26856" spans="1:8" x14ac:dyDescent="0.45">
      <c r="A26856">
        <v>7312</v>
      </c>
      <c r="B26856" t="s">
        <v>235858</v>
      </c>
      <c r="C26856">
        <v>102.4</v>
      </c>
      <c r="D26856">
        <v>0</v>
      </c>
      <c r="E26856">
        <v>0</v>
      </c>
      <c r="F26856" t="s">
        <v>209003</v>
      </c>
      <c r="G26856" t="s">
        <v>209004</v>
      </c>
      <c r="H26856">
        <v>4</v>
      </c>
    </row>
    <row r="26857" spans="1:8" x14ac:dyDescent="0.45">
      <c r="A26857">
        <v>7312</v>
      </c>
      <c r="B26857" t="s">
        <v>235859</v>
      </c>
      <c r="C26857">
        <v>104.8</v>
      </c>
      <c r="D26857">
        <v>0</v>
      </c>
      <c r="E26857">
        <v>0</v>
      </c>
      <c r="F26857" t="s">
        <v>209003</v>
      </c>
      <c r="G26857" t="s">
        <v>209004</v>
      </c>
      <c r="H26857">
        <v>4</v>
      </c>
    </row>
    <row r="26858" spans="1:8" x14ac:dyDescent="0.45">
      <c r="A26858">
        <v>7312</v>
      </c>
      <c r="B26858" t="s">
        <v>235860</v>
      </c>
      <c r="C26858">
        <v>92.7</v>
      </c>
      <c r="D26858">
        <v>0</v>
      </c>
      <c r="E26858">
        <v>0</v>
      </c>
      <c r="F26858" t="s">
        <v>209003</v>
      </c>
      <c r="G26858" t="s">
        <v>209004</v>
      </c>
      <c r="H26858">
        <v>4</v>
      </c>
    </row>
    <row r="26859" spans="1:8" x14ac:dyDescent="0.45">
      <c r="A26859">
        <v>7312</v>
      </c>
      <c r="B26859" t="s">
        <v>235861</v>
      </c>
      <c r="C26859">
        <v>88.1</v>
      </c>
      <c r="D26859">
        <v>0</v>
      </c>
      <c r="E26859">
        <v>0</v>
      </c>
      <c r="F26859" t="s">
        <v>209003</v>
      </c>
      <c r="G26859" t="s">
        <v>209004</v>
      </c>
      <c r="H26859">
        <v>4</v>
      </c>
    </row>
    <row r="26860" spans="1:8" x14ac:dyDescent="0.45">
      <c r="A26860">
        <v>7312</v>
      </c>
      <c r="B26860" t="s">
        <v>235862</v>
      </c>
      <c r="C26860">
        <v>84.5</v>
      </c>
      <c r="D26860">
        <v>0</v>
      </c>
      <c r="E26860">
        <v>0</v>
      </c>
      <c r="F26860" t="s">
        <v>209003</v>
      </c>
      <c r="G26860" t="s">
        <v>209004</v>
      </c>
      <c r="H26860">
        <v>4</v>
      </c>
    </row>
    <row r="26861" spans="1:8" x14ac:dyDescent="0.45">
      <c r="A26861">
        <v>7312</v>
      </c>
      <c r="B26861" t="s">
        <v>235863</v>
      </c>
      <c r="C26861">
        <v>85.9</v>
      </c>
      <c r="D26861">
        <v>0</v>
      </c>
      <c r="E26861">
        <v>0</v>
      </c>
      <c r="F26861" t="s">
        <v>209003</v>
      </c>
      <c r="G26861" t="s">
        <v>209004</v>
      </c>
      <c r="H26861">
        <v>4</v>
      </c>
    </row>
    <row r="26862" spans="1:8" x14ac:dyDescent="0.45">
      <c r="A26862">
        <v>7312</v>
      </c>
      <c r="B26862" t="s">
        <v>235864</v>
      </c>
      <c r="C26862">
        <v>90.9</v>
      </c>
      <c r="D26862">
        <v>0</v>
      </c>
      <c r="E26862">
        <v>0</v>
      </c>
      <c r="F26862" t="s">
        <v>209003</v>
      </c>
      <c r="G26862" t="s">
        <v>209004</v>
      </c>
      <c r="H26862">
        <v>4</v>
      </c>
    </row>
    <row r="26863" spans="1:8" x14ac:dyDescent="0.45">
      <c r="A26863">
        <v>7312</v>
      </c>
      <c r="B26863" t="s">
        <v>235865</v>
      </c>
      <c r="C26863">
        <v>94.5</v>
      </c>
      <c r="D26863">
        <v>0</v>
      </c>
      <c r="E26863">
        <v>0</v>
      </c>
      <c r="F26863" t="s">
        <v>209003</v>
      </c>
      <c r="G26863" t="s">
        <v>209004</v>
      </c>
      <c r="H26863">
        <v>4</v>
      </c>
    </row>
    <row r="26864" spans="1:8" x14ac:dyDescent="0.45">
      <c r="A26864">
        <v>7312</v>
      </c>
      <c r="B26864" t="s">
        <v>235866</v>
      </c>
      <c r="C26864">
        <v>82</v>
      </c>
      <c r="D26864">
        <v>0</v>
      </c>
      <c r="E26864">
        <v>0</v>
      </c>
      <c r="F26864" t="s">
        <v>209003</v>
      </c>
      <c r="G26864" t="s">
        <v>209004</v>
      </c>
      <c r="H26864">
        <v>4</v>
      </c>
    </row>
    <row r="26865" spans="1:8" x14ac:dyDescent="0.45">
      <c r="A26865">
        <v>7312</v>
      </c>
      <c r="B26865" t="s">
        <v>235867</v>
      </c>
      <c r="C26865">
        <v>74.7</v>
      </c>
      <c r="D26865">
        <v>0</v>
      </c>
      <c r="E26865">
        <v>0</v>
      </c>
      <c r="F26865" t="s">
        <v>209003</v>
      </c>
      <c r="G26865" t="s">
        <v>209004</v>
      </c>
      <c r="H26865">
        <v>4</v>
      </c>
    </row>
    <row r="26866" spans="1:8" x14ac:dyDescent="0.45">
      <c r="A26866">
        <v>7312</v>
      </c>
      <c r="B26866" t="s">
        <v>235868</v>
      </c>
      <c r="C26866">
        <v>56.6</v>
      </c>
      <c r="D26866">
        <v>0</v>
      </c>
      <c r="E26866">
        <v>0</v>
      </c>
      <c r="F26866" t="s">
        <v>209003</v>
      </c>
      <c r="G26866" t="s">
        <v>209004</v>
      </c>
      <c r="H26866">
        <v>4</v>
      </c>
    </row>
    <row r="26867" spans="1:8" x14ac:dyDescent="0.45">
      <c r="A26867">
        <v>7312</v>
      </c>
      <c r="B26867" t="s">
        <v>235869</v>
      </c>
      <c r="C26867">
        <v>47.4</v>
      </c>
      <c r="D26867">
        <v>0</v>
      </c>
      <c r="E26867">
        <v>0</v>
      </c>
      <c r="F26867" t="s">
        <v>209003</v>
      </c>
      <c r="G26867" t="s">
        <v>209004</v>
      </c>
      <c r="H26867">
        <v>4</v>
      </c>
    </row>
    <row r="26868" spans="1:8" x14ac:dyDescent="0.45">
      <c r="A26868">
        <v>7312</v>
      </c>
      <c r="B26868" t="s">
        <v>235870</v>
      </c>
      <c r="C26868">
        <v>82.6</v>
      </c>
      <c r="D26868">
        <v>0</v>
      </c>
      <c r="E26868">
        <v>0</v>
      </c>
      <c r="F26868" t="s">
        <v>209003</v>
      </c>
      <c r="G26868" t="s">
        <v>209004</v>
      </c>
      <c r="H26868">
        <v>4</v>
      </c>
    </row>
    <row r="26869" spans="1:8" x14ac:dyDescent="0.45">
      <c r="A26869">
        <v>7312</v>
      </c>
      <c r="B26869" t="s">
        <v>235871</v>
      </c>
      <c r="C26869">
        <v>54.6</v>
      </c>
      <c r="D26869">
        <v>0</v>
      </c>
      <c r="E26869">
        <v>0</v>
      </c>
      <c r="F26869" t="s">
        <v>209003</v>
      </c>
      <c r="G26869" t="s">
        <v>209004</v>
      </c>
      <c r="H26869">
        <v>4</v>
      </c>
    </row>
    <row r="26870" spans="1:8" x14ac:dyDescent="0.45">
      <c r="A26870">
        <v>7312</v>
      </c>
      <c r="B26870" t="s">
        <v>235872</v>
      </c>
      <c r="C26870">
        <v>72.8</v>
      </c>
      <c r="D26870">
        <v>0</v>
      </c>
      <c r="E26870">
        <v>0</v>
      </c>
      <c r="F26870" t="s">
        <v>209003</v>
      </c>
      <c r="G26870" t="s">
        <v>209004</v>
      </c>
      <c r="H26870">
        <v>4</v>
      </c>
    </row>
    <row r="26871" spans="1:8" x14ac:dyDescent="0.45">
      <c r="A26871">
        <v>7312</v>
      </c>
      <c r="B26871" t="s">
        <v>235873</v>
      </c>
      <c r="C26871">
        <v>65.2</v>
      </c>
      <c r="D26871">
        <v>0</v>
      </c>
      <c r="E26871">
        <v>0</v>
      </c>
      <c r="F26871" t="s">
        <v>209003</v>
      </c>
      <c r="G26871" t="s">
        <v>209004</v>
      </c>
      <c r="H26871">
        <v>4</v>
      </c>
    </row>
    <row r="26872" spans="1:8" x14ac:dyDescent="0.45">
      <c r="A26872">
        <v>7312</v>
      </c>
      <c r="B26872" t="s">
        <v>235874</v>
      </c>
      <c r="C26872">
        <v>101.5</v>
      </c>
      <c r="D26872">
        <v>0</v>
      </c>
      <c r="E26872">
        <v>0</v>
      </c>
      <c r="F26872" t="s">
        <v>209003</v>
      </c>
      <c r="G26872" t="s">
        <v>209004</v>
      </c>
      <c r="H26872">
        <v>4</v>
      </c>
    </row>
    <row r="26873" spans="1:8" x14ac:dyDescent="0.45">
      <c r="A26873">
        <v>7312</v>
      </c>
      <c r="B26873" t="s">
        <v>235875</v>
      </c>
      <c r="C26873">
        <v>97</v>
      </c>
      <c r="D26873">
        <v>0</v>
      </c>
      <c r="E26873">
        <v>0</v>
      </c>
      <c r="F26873" t="s">
        <v>209003</v>
      </c>
      <c r="G26873" t="s">
        <v>209004</v>
      </c>
      <c r="H26873">
        <v>4</v>
      </c>
    </row>
    <row r="26874" spans="1:8" x14ac:dyDescent="0.45">
      <c r="A26874">
        <v>7312</v>
      </c>
      <c r="B26874" t="s">
        <v>235876</v>
      </c>
      <c r="C26874">
        <v>101.1</v>
      </c>
      <c r="D26874">
        <v>0</v>
      </c>
      <c r="E26874">
        <v>0</v>
      </c>
      <c r="F26874" t="s">
        <v>209003</v>
      </c>
      <c r="G26874" t="s">
        <v>209004</v>
      </c>
      <c r="H26874">
        <v>4</v>
      </c>
    </row>
    <row r="26875" spans="1:8" x14ac:dyDescent="0.45">
      <c r="A26875">
        <v>7312</v>
      </c>
      <c r="B26875" t="s">
        <v>235877</v>
      </c>
      <c r="C26875">
        <v>100.6</v>
      </c>
      <c r="D26875">
        <v>0</v>
      </c>
      <c r="E26875">
        <v>0</v>
      </c>
      <c r="F26875" t="s">
        <v>209003</v>
      </c>
      <c r="G26875" t="s">
        <v>209004</v>
      </c>
      <c r="H26875">
        <v>4</v>
      </c>
    </row>
    <row r="26876" spans="1:8" x14ac:dyDescent="0.45">
      <c r="A26876">
        <v>7312</v>
      </c>
      <c r="B26876" t="s">
        <v>235878</v>
      </c>
      <c r="C26876">
        <v>66.2</v>
      </c>
      <c r="D26876">
        <v>0</v>
      </c>
      <c r="E26876">
        <v>0</v>
      </c>
      <c r="F26876" t="s">
        <v>209003</v>
      </c>
      <c r="G26876" t="s">
        <v>209004</v>
      </c>
      <c r="H26876">
        <v>4</v>
      </c>
    </row>
    <row r="26877" spans="1:8" x14ac:dyDescent="0.45">
      <c r="A26877">
        <v>7312</v>
      </c>
      <c r="B26877" t="s">
        <v>235879</v>
      </c>
      <c r="C26877">
        <v>43</v>
      </c>
      <c r="D26877">
        <v>0</v>
      </c>
      <c r="E26877">
        <v>0</v>
      </c>
      <c r="F26877" t="s">
        <v>209003</v>
      </c>
      <c r="G26877" t="s">
        <v>209004</v>
      </c>
      <c r="H26877">
        <v>4</v>
      </c>
    </row>
    <row r="26878" spans="1:8" x14ac:dyDescent="0.45">
      <c r="A26878">
        <v>7312</v>
      </c>
      <c r="B26878" t="s">
        <v>235880</v>
      </c>
      <c r="C26878">
        <v>38.700000000000003</v>
      </c>
      <c r="D26878">
        <v>0</v>
      </c>
      <c r="E26878">
        <v>0</v>
      </c>
      <c r="F26878" t="s">
        <v>209003</v>
      </c>
      <c r="G26878" t="s">
        <v>209004</v>
      </c>
      <c r="H26878">
        <v>4</v>
      </c>
    </row>
    <row r="26879" spans="1:8" x14ac:dyDescent="0.45">
      <c r="A26879">
        <v>7312</v>
      </c>
      <c r="B26879" t="s">
        <v>235881</v>
      </c>
      <c r="C26879">
        <v>31.4</v>
      </c>
      <c r="D26879">
        <v>0</v>
      </c>
      <c r="E26879">
        <v>0</v>
      </c>
      <c r="F26879" t="s">
        <v>209003</v>
      </c>
      <c r="G26879" t="s">
        <v>209004</v>
      </c>
      <c r="H26879">
        <v>4</v>
      </c>
    </row>
    <row r="26880" spans="1:8" x14ac:dyDescent="0.45">
      <c r="A26880">
        <v>7312</v>
      </c>
      <c r="B26880" t="s">
        <v>235882</v>
      </c>
      <c r="C26880">
        <v>30.8</v>
      </c>
      <c r="D26880">
        <v>0</v>
      </c>
      <c r="E26880">
        <v>0</v>
      </c>
      <c r="F26880" t="s">
        <v>209003</v>
      </c>
      <c r="G26880" t="s">
        <v>209004</v>
      </c>
      <c r="H26880">
        <v>4</v>
      </c>
    </row>
    <row r="26881" spans="1:8" x14ac:dyDescent="0.45">
      <c r="A26881">
        <v>7312</v>
      </c>
      <c r="B26881" t="s">
        <v>235883</v>
      </c>
      <c r="C26881">
        <v>30</v>
      </c>
      <c r="D26881">
        <v>0</v>
      </c>
      <c r="E26881">
        <v>0</v>
      </c>
      <c r="F26881" t="s">
        <v>209003</v>
      </c>
      <c r="G26881" t="s">
        <v>209004</v>
      </c>
      <c r="H26881">
        <v>4</v>
      </c>
    </row>
    <row r="26882" spans="1:8" x14ac:dyDescent="0.45">
      <c r="A26882">
        <v>7312</v>
      </c>
      <c r="B26882" t="s">
        <v>235884</v>
      </c>
      <c r="C26882">
        <v>24.8</v>
      </c>
      <c r="D26882">
        <v>0</v>
      </c>
      <c r="E26882">
        <v>0</v>
      </c>
      <c r="F26882" t="s">
        <v>209003</v>
      </c>
      <c r="G26882" t="s">
        <v>209004</v>
      </c>
      <c r="H26882">
        <v>4</v>
      </c>
    </row>
    <row r="26883" spans="1:8" x14ac:dyDescent="0.45">
      <c r="A26883">
        <v>7312</v>
      </c>
      <c r="B26883" t="s">
        <v>235885</v>
      </c>
      <c r="C26883">
        <v>25.8</v>
      </c>
      <c r="D26883">
        <v>0</v>
      </c>
      <c r="E26883">
        <v>0</v>
      </c>
      <c r="F26883" t="s">
        <v>209003</v>
      </c>
      <c r="G26883" t="s">
        <v>209004</v>
      </c>
      <c r="H26883">
        <v>4</v>
      </c>
    </row>
    <row r="26884" spans="1:8" x14ac:dyDescent="0.45">
      <c r="A26884">
        <v>7312</v>
      </c>
      <c r="B26884" t="s">
        <v>235886</v>
      </c>
      <c r="C26884">
        <v>31.8</v>
      </c>
      <c r="D26884">
        <v>0</v>
      </c>
      <c r="E26884">
        <v>0</v>
      </c>
      <c r="F26884" t="s">
        <v>209003</v>
      </c>
      <c r="G26884" t="s">
        <v>209004</v>
      </c>
      <c r="H26884">
        <v>4</v>
      </c>
    </row>
    <row r="26885" spans="1:8" x14ac:dyDescent="0.45">
      <c r="A26885">
        <v>7312</v>
      </c>
      <c r="B26885" t="s">
        <v>235887</v>
      </c>
      <c r="C26885">
        <v>45.3</v>
      </c>
      <c r="D26885">
        <v>0</v>
      </c>
      <c r="E26885">
        <v>0</v>
      </c>
      <c r="F26885" t="s">
        <v>209003</v>
      </c>
      <c r="G26885" t="s">
        <v>209004</v>
      </c>
      <c r="H26885">
        <v>4</v>
      </c>
    </row>
    <row r="26886" spans="1:8" x14ac:dyDescent="0.45">
      <c r="A26886">
        <v>7312</v>
      </c>
      <c r="B26886" t="s">
        <v>235888</v>
      </c>
      <c r="C26886">
        <v>32.299999999999997</v>
      </c>
      <c r="D26886">
        <v>0</v>
      </c>
      <c r="E26886">
        <v>0</v>
      </c>
      <c r="F26886" t="s">
        <v>209003</v>
      </c>
      <c r="G26886" t="s">
        <v>209004</v>
      </c>
      <c r="H26886">
        <v>4</v>
      </c>
    </row>
    <row r="26887" spans="1:8" x14ac:dyDescent="0.45">
      <c r="A26887">
        <v>7312</v>
      </c>
      <c r="B26887" t="s">
        <v>235889</v>
      </c>
      <c r="C26887">
        <v>37.9</v>
      </c>
      <c r="D26887">
        <v>0</v>
      </c>
      <c r="E26887">
        <v>0</v>
      </c>
      <c r="F26887" t="s">
        <v>209003</v>
      </c>
      <c r="G26887" t="s">
        <v>209004</v>
      </c>
      <c r="H26887">
        <v>4</v>
      </c>
    </row>
    <row r="26888" spans="1:8" x14ac:dyDescent="0.45">
      <c r="A26888">
        <v>7312</v>
      </c>
      <c r="B26888" t="s">
        <v>235890</v>
      </c>
      <c r="C26888">
        <v>35.1</v>
      </c>
      <c r="D26888">
        <v>0</v>
      </c>
      <c r="E26888">
        <v>0</v>
      </c>
      <c r="F26888" t="s">
        <v>209003</v>
      </c>
      <c r="G26888" t="s">
        <v>209004</v>
      </c>
      <c r="H26888">
        <v>4</v>
      </c>
    </row>
    <row r="26889" spans="1:8" x14ac:dyDescent="0.45">
      <c r="A26889">
        <v>7312</v>
      </c>
      <c r="B26889" t="s">
        <v>235891</v>
      </c>
      <c r="C26889">
        <v>35.4</v>
      </c>
      <c r="D26889">
        <v>0</v>
      </c>
      <c r="E26889">
        <v>0</v>
      </c>
      <c r="F26889" t="s">
        <v>209003</v>
      </c>
      <c r="G26889" t="s">
        <v>209004</v>
      </c>
      <c r="H26889">
        <v>4</v>
      </c>
    </row>
    <row r="26890" spans="1:8" x14ac:dyDescent="0.45">
      <c r="A26890">
        <v>7312</v>
      </c>
      <c r="B26890" t="s">
        <v>235892</v>
      </c>
      <c r="C26890">
        <v>33.700000000000003</v>
      </c>
      <c r="D26890">
        <v>0</v>
      </c>
      <c r="E26890">
        <v>0</v>
      </c>
      <c r="F26890" t="s">
        <v>209003</v>
      </c>
      <c r="G26890" t="s">
        <v>209004</v>
      </c>
      <c r="H26890">
        <v>4</v>
      </c>
    </row>
    <row r="26891" spans="1:8" x14ac:dyDescent="0.45">
      <c r="A26891">
        <v>7312</v>
      </c>
      <c r="B26891" t="s">
        <v>235893</v>
      </c>
      <c r="C26891">
        <v>32.9</v>
      </c>
      <c r="D26891">
        <v>0</v>
      </c>
      <c r="E26891">
        <v>0</v>
      </c>
      <c r="F26891" t="s">
        <v>209003</v>
      </c>
      <c r="G26891" t="s">
        <v>209004</v>
      </c>
      <c r="H26891">
        <v>4</v>
      </c>
    </row>
    <row r="26892" spans="1:8" x14ac:dyDescent="0.45">
      <c r="A26892">
        <v>7312</v>
      </c>
      <c r="B26892" t="s">
        <v>235894</v>
      </c>
      <c r="C26892">
        <v>44.1</v>
      </c>
      <c r="D26892">
        <v>0</v>
      </c>
      <c r="E26892">
        <v>0</v>
      </c>
      <c r="F26892" t="s">
        <v>209003</v>
      </c>
      <c r="G26892" t="s">
        <v>209004</v>
      </c>
      <c r="H26892">
        <v>4</v>
      </c>
    </row>
    <row r="26893" spans="1:8" x14ac:dyDescent="0.45">
      <c r="A26893">
        <v>7312</v>
      </c>
      <c r="B26893" t="s">
        <v>235895</v>
      </c>
      <c r="C26893">
        <v>40.1</v>
      </c>
      <c r="D26893">
        <v>0</v>
      </c>
      <c r="E26893">
        <v>0</v>
      </c>
      <c r="F26893" t="s">
        <v>209003</v>
      </c>
      <c r="G26893" t="s">
        <v>209004</v>
      </c>
      <c r="H26893">
        <v>4</v>
      </c>
    </row>
    <row r="26894" spans="1:8" x14ac:dyDescent="0.45">
      <c r="A26894">
        <v>7312</v>
      </c>
      <c r="B26894" t="s">
        <v>235896</v>
      </c>
      <c r="C26894">
        <v>36.700000000000003</v>
      </c>
      <c r="D26894">
        <v>0</v>
      </c>
      <c r="E26894">
        <v>0</v>
      </c>
      <c r="F26894" t="s">
        <v>209003</v>
      </c>
      <c r="G26894" t="s">
        <v>209004</v>
      </c>
      <c r="H26894">
        <v>4</v>
      </c>
    </row>
    <row r="26895" spans="1:8" x14ac:dyDescent="0.45">
      <c r="A26895">
        <v>7312</v>
      </c>
      <c r="B26895" t="s">
        <v>235897</v>
      </c>
      <c r="C26895">
        <v>60.4</v>
      </c>
      <c r="D26895">
        <v>0</v>
      </c>
      <c r="E26895">
        <v>0</v>
      </c>
      <c r="F26895" t="s">
        <v>209003</v>
      </c>
      <c r="G26895" t="s">
        <v>209004</v>
      </c>
      <c r="H26895">
        <v>4</v>
      </c>
    </row>
    <row r="26896" spans="1:8" x14ac:dyDescent="0.45">
      <c r="A26896">
        <v>7312</v>
      </c>
      <c r="B26896" t="s">
        <v>235898</v>
      </c>
      <c r="C26896">
        <v>60.1</v>
      </c>
      <c r="D26896">
        <v>0</v>
      </c>
      <c r="E26896">
        <v>0</v>
      </c>
      <c r="F26896" t="s">
        <v>209003</v>
      </c>
      <c r="G26896" t="s">
        <v>209004</v>
      </c>
      <c r="H26896">
        <v>4</v>
      </c>
    </row>
    <row r="26897" spans="1:8" x14ac:dyDescent="0.45">
      <c r="A26897">
        <v>7312</v>
      </c>
      <c r="B26897" t="s">
        <v>235899</v>
      </c>
      <c r="C26897">
        <v>55</v>
      </c>
      <c r="D26897">
        <v>0</v>
      </c>
      <c r="E26897">
        <v>0</v>
      </c>
      <c r="F26897" t="s">
        <v>209003</v>
      </c>
      <c r="G26897" t="s">
        <v>209004</v>
      </c>
      <c r="H26897">
        <v>4</v>
      </c>
    </row>
    <row r="26898" spans="1:8" x14ac:dyDescent="0.45">
      <c r="A26898">
        <v>7312</v>
      </c>
      <c r="B26898" t="s">
        <v>235900</v>
      </c>
      <c r="C26898">
        <v>52.6</v>
      </c>
      <c r="D26898">
        <v>0</v>
      </c>
      <c r="E26898">
        <v>0</v>
      </c>
      <c r="F26898" t="s">
        <v>209003</v>
      </c>
      <c r="G26898" t="s">
        <v>209004</v>
      </c>
      <c r="H26898">
        <v>4</v>
      </c>
    </row>
    <row r="26899" spans="1:8" x14ac:dyDescent="0.45">
      <c r="A26899">
        <v>7312</v>
      </c>
      <c r="B26899" t="s">
        <v>235901</v>
      </c>
      <c r="C26899">
        <v>31.3</v>
      </c>
      <c r="D26899">
        <v>0</v>
      </c>
      <c r="E26899">
        <v>0</v>
      </c>
      <c r="F26899" t="s">
        <v>209003</v>
      </c>
      <c r="G26899" t="s">
        <v>209004</v>
      </c>
      <c r="H26899">
        <v>4</v>
      </c>
    </row>
    <row r="26900" spans="1:8" x14ac:dyDescent="0.45">
      <c r="A26900">
        <v>7312</v>
      </c>
      <c r="B26900" t="s">
        <v>235902</v>
      </c>
      <c r="C26900">
        <v>36.9</v>
      </c>
      <c r="D26900">
        <v>0</v>
      </c>
      <c r="E26900">
        <v>0</v>
      </c>
      <c r="F26900" t="s">
        <v>209003</v>
      </c>
      <c r="G26900" t="s">
        <v>209004</v>
      </c>
      <c r="H26900">
        <v>4</v>
      </c>
    </row>
    <row r="26901" spans="1:8" x14ac:dyDescent="0.45">
      <c r="A26901">
        <v>7312</v>
      </c>
      <c r="B26901" t="s">
        <v>235903</v>
      </c>
      <c r="C26901">
        <v>55.1</v>
      </c>
      <c r="D26901">
        <v>0</v>
      </c>
      <c r="E26901">
        <v>0</v>
      </c>
      <c r="F26901" t="s">
        <v>209003</v>
      </c>
      <c r="G26901" t="s">
        <v>209004</v>
      </c>
      <c r="H26901">
        <v>4</v>
      </c>
    </row>
    <row r="26902" spans="1:8" x14ac:dyDescent="0.45">
      <c r="A26902">
        <v>7312</v>
      </c>
      <c r="B26902" t="s">
        <v>235904</v>
      </c>
      <c r="C26902">
        <v>82.6</v>
      </c>
      <c r="D26902">
        <v>0</v>
      </c>
      <c r="E26902">
        <v>0</v>
      </c>
      <c r="F26902" t="s">
        <v>209003</v>
      </c>
      <c r="G26902" t="s">
        <v>209004</v>
      </c>
      <c r="H26902">
        <v>4</v>
      </c>
    </row>
    <row r="26903" spans="1:8" x14ac:dyDescent="0.45">
      <c r="A26903">
        <v>7312</v>
      </c>
      <c r="B26903" t="s">
        <v>235905</v>
      </c>
      <c r="C26903">
        <v>55.7</v>
      </c>
      <c r="D26903">
        <v>0</v>
      </c>
      <c r="E26903">
        <v>0</v>
      </c>
      <c r="F26903" t="s">
        <v>209003</v>
      </c>
      <c r="G26903" t="s">
        <v>209004</v>
      </c>
      <c r="H26903">
        <v>4</v>
      </c>
    </row>
    <row r="26904" spans="1:8" x14ac:dyDescent="0.45">
      <c r="A26904">
        <v>7312</v>
      </c>
      <c r="B26904" t="s">
        <v>235906</v>
      </c>
      <c r="C26904">
        <v>56.6</v>
      </c>
      <c r="D26904">
        <v>0</v>
      </c>
      <c r="E26904">
        <v>0</v>
      </c>
      <c r="F26904" t="s">
        <v>209003</v>
      </c>
      <c r="G26904" t="s">
        <v>209004</v>
      </c>
      <c r="H26904">
        <v>4</v>
      </c>
    </row>
    <row r="26905" spans="1:8" x14ac:dyDescent="0.45">
      <c r="A26905">
        <v>7312</v>
      </c>
      <c r="B26905" t="s">
        <v>235907</v>
      </c>
      <c r="C26905">
        <v>57.8</v>
      </c>
      <c r="D26905">
        <v>0</v>
      </c>
      <c r="E26905">
        <v>0</v>
      </c>
      <c r="F26905" t="s">
        <v>209003</v>
      </c>
      <c r="G26905" t="s">
        <v>209004</v>
      </c>
      <c r="H26905">
        <v>4</v>
      </c>
    </row>
    <row r="26906" spans="1:8" x14ac:dyDescent="0.45">
      <c r="A26906">
        <v>7312</v>
      </c>
      <c r="B26906" t="s">
        <v>235908</v>
      </c>
      <c r="C26906">
        <v>61</v>
      </c>
      <c r="D26906">
        <v>0</v>
      </c>
      <c r="E26906">
        <v>0</v>
      </c>
      <c r="F26906" t="s">
        <v>209003</v>
      </c>
      <c r="G26906" t="s">
        <v>209004</v>
      </c>
      <c r="H26906">
        <v>4</v>
      </c>
    </row>
    <row r="26907" spans="1:8" x14ac:dyDescent="0.45">
      <c r="A26907">
        <v>7312</v>
      </c>
      <c r="B26907" t="s">
        <v>235909</v>
      </c>
      <c r="C26907">
        <v>70.5</v>
      </c>
      <c r="D26907">
        <v>0</v>
      </c>
      <c r="E26907">
        <v>0</v>
      </c>
      <c r="F26907" t="s">
        <v>209003</v>
      </c>
      <c r="G26907" t="s">
        <v>209004</v>
      </c>
      <c r="H26907">
        <v>4</v>
      </c>
    </row>
    <row r="26908" spans="1:8" x14ac:dyDescent="0.45">
      <c r="A26908">
        <v>7312</v>
      </c>
      <c r="B26908" t="s">
        <v>235910</v>
      </c>
      <c r="C26908">
        <v>76.2</v>
      </c>
      <c r="D26908">
        <v>0</v>
      </c>
      <c r="E26908">
        <v>0</v>
      </c>
      <c r="F26908" t="s">
        <v>209003</v>
      </c>
      <c r="G26908" t="s">
        <v>209004</v>
      </c>
      <c r="H26908">
        <v>4</v>
      </c>
    </row>
    <row r="26909" spans="1:8" x14ac:dyDescent="0.45">
      <c r="A26909">
        <v>7312</v>
      </c>
      <c r="B26909" t="s">
        <v>235911</v>
      </c>
      <c r="C26909">
        <v>81.7</v>
      </c>
      <c r="D26909">
        <v>0</v>
      </c>
      <c r="E26909">
        <v>0</v>
      </c>
      <c r="F26909" t="s">
        <v>209003</v>
      </c>
      <c r="G26909" t="s">
        <v>209004</v>
      </c>
      <c r="H26909">
        <v>4</v>
      </c>
    </row>
    <row r="26910" spans="1:8" x14ac:dyDescent="0.45">
      <c r="A26910">
        <v>7312</v>
      </c>
      <c r="B26910" t="s">
        <v>235912</v>
      </c>
      <c r="C26910">
        <v>89</v>
      </c>
      <c r="D26910">
        <v>0</v>
      </c>
      <c r="E26910">
        <v>0</v>
      </c>
      <c r="F26910" t="s">
        <v>209003</v>
      </c>
      <c r="G26910" t="s">
        <v>209004</v>
      </c>
      <c r="H26910">
        <v>4</v>
      </c>
    </row>
    <row r="26911" spans="1:8" x14ac:dyDescent="0.45">
      <c r="A26911">
        <v>7312</v>
      </c>
      <c r="B26911" t="s">
        <v>235913</v>
      </c>
      <c r="C26911">
        <v>83.4</v>
      </c>
      <c r="D26911">
        <v>0</v>
      </c>
      <c r="E26911">
        <v>0</v>
      </c>
      <c r="F26911" t="s">
        <v>209003</v>
      </c>
      <c r="G26911" t="s">
        <v>209004</v>
      </c>
      <c r="H26911">
        <v>4</v>
      </c>
    </row>
    <row r="26912" spans="1:8" x14ac:dyDescent="0.45">
      <c r="A26912">
        <v>7312</v>
      </c>
      <c r="B26912" t="s">
        <v>235914</v>
      </c>
      <c r="C26912">
        <v>78.900000000000006</v>
      </c>
      <c r="D26912">
        <v>0</v>
      </c>
      <c r="E26912">
        <v>0</v>
      </c>
      <c r="F26912" t="s">
        <v>209003</v>
      </c>
      <c r="G26912" t="s">
        <v>209004</v>
      </c>
      <c r="H26912">
        <v>4</v>
      </c>
    </row>
    <row r="26913" spans="1:8" x14ac:dyDescent="0.45">
      <c r="A26913">
        <v>7312</v>
      </c>
      <c r="B26913" t="s">
        <v>235915</v>
      </c>
      <c r="C26913">
        <v>70.3</v>
      </c>
      <c r="D26913">
        <v>0</v>
      </c>
      <c r="E26913">
        <v>0</v>
      </c>
      <c r="F26913" t="s">
        <v>209003</v>
      </c>
      <c r="G26913" t="s">
        <v>209004</v>
      </c>
      <c r="H26913">
        <v>4</v>
      </c>
    </row>
    <row r="26914" spans="1:8" x14ac:dyDescent="0.45">
      <c r="A26914">
        <v>7312</v>
      </c>
      <c r="B26914" t="s">
        <v>235916</v>
      </c>
      <c r="C26914">
        <v>62.8</v>
      </c>
      <c r="D26914">
        <v>0</v>
      </c>
      <c r="E26914">
        <v>0</v>
      </c>
      <c r="F26914" t="s">
        <v>209003</v>
      </c>
      <c r="G26914" t="s">
        <v>209004</v>
      </c>
      <c r="H26914">
        <v>4</v>
      </c>
    </row>
    <row r="26915" spans="1:8" x14ac:dyDescent="0.45">
      <c r="A26915">
        <v>7312</v>
      </c>
      <c r="B26915" t="s">
        <v>235917</v>
      </c>
      <c r="C26915">
        <v>60.3</v>
      </c>
      <c r="D26915">
        <v>0</v>
      </c>
      <c r="E26915">
        <v>0</v>
      </c>
      <c r="F26915" t="s">
        <v>209003</v>
      </c>
      <c r="G26915" t="s">
        <v>209004</v>
      </c>
      <c r="H26915">
        <v>4</v>
      </c>
    </row>
    <row r="26916" spans="1:8" x14ac:dyDescent="0.45">
      <c r="A26916">
        <v>7312</v>
      </c>
      <c r="B26916" t="s">
        <v>235918</v>
      </c>
      <c r="C26916">
        <v>60.2</v>
      </c>
      <c r="D26916">
        <v>0</v>
      </c>
      <c r="E26916">
        <v>0</v>
      </c>
      <c r="F26916" t="s">
        <v>209003</v>
      </c>
      <c r="G26916" t="s">
        <v>209004</v>
      </c>
      <c r="H26916">
        <v>4</v>
      </c>
    </row>
    <row r="26917" spans="1:8" x14ac:dyDescent="0.45">
      <c r="A26917">
        <v>7312</v>
      </c>
      <c r="B26917" t="s">
        <v>235919</v>
      </c>
      <c r="C26917">
        <v>86.7</v>
      </c>
      <c r="D26917">
        <v>0</v>
      </c>
      <c r="E26917">
        <v>0</v>
      </c>
      <c r="F26917" t="s">
        <v>209003</v>
      </c>
      <c r="G26917" t="s">
        <v>209004</v>
      </c>
      <c r="H26917">
        <v>4</v>
      </c>
    </row>
    <row r="26918" spans="1:8" x14ac:dyDescent="0.45">
      <c r="A26918">
        <v>7312</v>
      </c>
      <c r="B26918" t="s">
        <v>235920</v>
      </c>
      <c r="C26918">
        <v>89</v>
      </c>
      <c r="D26918">
        <v>0</v>
      </c>
      <c r="E26918">
        <v>0</v>
      </c>
      <c r="F26918" t="s">
        <v>209003</v>
      </c>
      <c r="G26918" t="s">
        <v>209004</v>
      </c>
      <c r="H26918">
        <v>4</v>
      </c>
    </row>
    <row r="26919" spans="1:8" x14ac:dyDescent="0.45">
      <c r="A26919">
        <v>7312</v>
      </c>
      <c r="B26919" t="s">
        <v>235921</v>
      </c>
      <c r="C26919">
        <v>73.8</v>
      </c>
      <c r="D26919">
        <v>0</v>
      </c>
      <c r="E26919">
        <v>0</v>
      </c>
      <c r="F26919" t="s">
        <v>209003</v>
      </c>
      <c r="G26919" t="s">
        <v>209004</v>
      </c>
      <c r="H26919">
        <v>4</v>
      </c>
    </row>
    <row r="26920" spans="1:8" x14ac:dyDescent="0.45">
      <c r="A26920">
        <v>7312</v>
      </c>
      <c r="B26920" t="s">
        <v>235922</v>
      </c>
      <c r="C26920">
        <v>70.599999999999994</v>
      </c>
      <c r="D26920">
        <v>0</v>
      </c>
      <c r="E26920">
        <v>0</v>
      </c>
      <c r="F26920" t="s">
        <v>209003</v>
      </c>
      <c r="G26920" t="s">
        <v>209004</v>
      </c>
      <c r="H26920">
        <v>4</v>
      </c>
    </row>
    <row r="26921" spans="1:8" x14ac:dyDescent="0.45">
      <c r="A26921">
        <v>7312</v>
      </c>
      <c r="B26921" t="s">
        <v>235923</v>
      </c>
      <c r="C26921">
        <v>38.6</v>
      </c>
      <c r="D26921">
        <v>0</v>
      </c>
      <c r="E26921">
        <v>0</v>
      </c>
      <c r="F26921" t="s">
        <v>209003</v>
      </c>
      <c r="G26921" t="s">
        <v>209004</v>
      </c>
      <c r="H26921">
        <v>4</v>
      </c>
    </row>
    <row r="26922" spans="1:8" x14ac:dyDescent="0.45">
      <c r="A26922">
        <v>7312</v>
      </c>
      <c r="B26922" t="s">
        <v>235924</v>
      </c>
      <c r="C26922">
        <v>58.7</v>
      </c>
      <c r="D26922">
        <v>0</v>
      </c>
      <c r="E26922">
        <v>0</v>
      </c>
      <c r="F26922" t="s">
        <v>209003</v>
      </c>
      <c r="G26922" t="s">
        <v>209004</v>
      </c>
      <c r="H26922">
        <v>4</v>
      </c>
    </row>
    <row r="26923" spans="1:8" x14ac:dyDescent="0.45">
      <c r="A26923">
        <v>7312</v>
      </c>
      <c r="B26923" t="s">
        <v>235925</v>
      </c>
      <c r="C26923">
        <v>51.3</v>
      </c>
      <c r="D26923">
        <v>0</v>
      </c>
      <c r="E26923">
        <v>0</v>
      </c>
      <c r="F26923" t="s">
        <v>209003</v>
      </c>
      <c r="G26923" t="s">
        <v>209004</v>
      </c>
      <c r="H26923">
        <v>4</v>
      </c>
    </row>
    <row r="26924" spans="1:8" x14ac:dyDescent="0.45">
      <c r="A26924">
        <v>7312</v>
      </c>
      <c r="B26924" t="s">
        <v>235926</v>
      </c>
      <c r="C26924">
        <v>78.099999999999994</v>
      </c>
      <c r="D26924">
        <v>0</v>
      </c>
      <c r="E26924">
        <v>0</v>
      </c>
      <c r="F26924" t="s">
        <v>209003</v>
      </c>
      <c r="G26924" t="s">
        <v>209004</v>
      </c>
      <c r="H26924">
        <v>4</v>
      </c>
    </row>
    <row r="26925" spans="1:8" x14ac:dyDescent="0.45">
      <c r="A26925">
        <v>7312</v>
      </c>
      <c r="B26925" t="s">
        <v>235927</v>
      </c>
      <c r="C26925">
        <v>64.8</v>
      </c>
      <c r="D26925">
        <v>0</v>
      </c>
      <c r="E26925">
        <v>0</v>
      </c>
      <c r="F26925" t="s">
        <v>209003</v>
      </c>
      <c r="G26925" t="s">
        <v>209004</v>
      </c>
      <c r="H26925">
        <v>4</v>
      </c>
    </row>
    <row r="26926" spans="1:8" x14ac:dyDescent="0.45">
      <c r="A26926">
        <v>7312</v>
      </c>
      <c r="B26926" t="s">
        <v>235928</v>
      </c>
      <c r="C26926">
        <v>44.3</v>
      </c>
      <c r="D26926">
        <v>0</v>
      </c>
      <c r="E26926">
        <v>0</v>
      </c>
      <c r="F26926" t="s">
        <v>209003</v>
      </c>
      <c r="G26926" t="s">
        <v>209004</v>
      </c>
      <c r="H26926">
        <v>4</v>
      </c>
    </row>
    <row r="26927" spans="1:8" x14ac:dyDescent="0.45">
      <c r="A26927">
        <v>7312</v>
      </c>
      <c r="B26927" t="s">
        <v>235929</v>
      </c>
      <c r="C26927">
        <v>42.1</v>
      </c>
      <c r="D26927">
        <v>0</v>
      </c>
      <c r="E26927">
        <v>0</v>
      </c>
      <c r="F26927" t="s">
        <v>209003</v>
      </c>
      <c r="G26927" t="s">
        <v>209004</v>
      </c>
      <c r="H26927">
        <v>4</v>
      </c>
    </row>
    <row r="26928" spans="1:8" x14ac:dyDescent="0.45">
      <c r="A26928">
        <v>7312</v>
      </c>
      <c r="B26928" t="s">
        <v>235930</v>
      </c>
      <c r="C26928">
        <v>65.2</v>
      </c>
      <c r="D26928">
        <v>0</v>
      </c>
      <c r="E26928">
        <v>0</v>
      </c>
      <c r="F26928" t="s">
        <v>209003</v>
      </c>
      <c r="G26928" t="s">
        <v>209004</v>
      </c>
      <c r="H26928">
        <v>4</v>
      </c>
    </row>
    <row r="26929" spans="1:8" x14ac:dyDescent="0.45">
      <c r="A26929">
        <v>7312</v>
      </c>
      <c r="B26929" t="s">
        <v>235931</v>
      </c>
      <c r="C26929">
        <v>51</v>
      </c>
      <c r="D26929">
        <v>0</v>
      </c>
      <c r="E26929">
        <v>0</v>
      </c>
      <c r="F26929" t="s">
        <v>209003</v>
      </c>
      <c r="G26929" t="s">
        <v>209004</v>
      </c>
      <c r="H26929">
        <v>4</v>
      </c>
    </row>
    <row r="26930" spans="1:8" x14ac:dyDescent="0.45">
      <c r="A26930">
        <v>7312</v>
      </c>
      <c r="B26930" t="s">
        <v>235932</v>
      </c>
      <c r="C26930">
        <v>90.9</v>
      </c>
      <c r="D26930">
        <v>0</v>
      </c>
      <c r="E26930">
        <v>0</v>
      </c>
      <c r="F26930" t="s">
        <v>209003</v>
      </c>
      <c r="G26930" t="s">
        <v>209004</v>
      </c>
      <c r="H26930">
        <v>4</v>
      </c>
    </row>
    <row r="26931" spans="1:8" x14ac:dyDescent="0.45">
      <c r="A26931">
        <v>7312</v>
      </c>
      <c r="B26931" t="s">
        <v>235933</v>
      </c>
      <c r="C26931">
        <v>103.2</v>
      </c>
      <c r="D26931">
        <v>0</v>
      </c>
      <c r="E26931">
        <v>0</v>
      </c>
      <c r="F26931" t="s">
        <v>209003</v>
      </c>
      <c r="G26931" t="s">
        <v>209004</v>
      </c>
      <c r="H26931">
        <v>4</v>
      </c>
    </row>
    <row r="26932" spans="1:8" x14ac:dyDescent="0.45">
      <c r="A26932">
        <v>7312</v>
      </c>
      <c r="B26932" t="s">
        <v>235934</v>
      </c>
      <c r="C26932">
        <v>107</v>
      </c>
      <c r="D26932">
        <v>0</v>
      </c>
      <c r="E26932">
        <v>0</v>
      </c>
      <c r="F26932" t="s">
        <v>209003</v>
      </c>
      <c r="G26932" t="s">
        <v>209004</v>
      </c>
      <c r="H26932">
        <v>4</v>
      </c>
    </row>
    <row r="26933" spans="1:8" x14ac:dyDescent="0.45">
      <c r="A26933">
        <v>7312</v>
      </c>
      <c r="B26933" t="s">
        <v>235935</v>
      </c>
      <c r="C26933">
        <v>102.3</v>
      </c>
      <c r="D26933">
        <v>0</v>
      </c>
      <c r="E26933">
        <v>0</v>
      </c>
      <c r="F26933" t="s">
        <v>209003</v>
      </c>
      <c r="G26933" t="s">
        <v>209004</v>
      </c>
      <c r="H26933">
        <v>4</v>
      </c>
    </row>
    <row r="26934" spans="1:8" x14ac:dyDescent="0.45">
      <c r="A26934">
        <v>7312</v>
      </c>
      <c r="B26934" t="s">
        <v>235936</v>
      </c>
      <c r="C26934">
        <v>84.9</v>
      </c>
      <c r="D26934">
        <v>0</v>
      </c>
      <c r="E26934">
        <v>0</v>
      </c>
      <c r="F26934" t="s">
        <v>209003</v>
      </c>
      <c r="G26934" t="s">
        <v>209004</v>
      </c>
      <c r="H26934">
        <v>4</v>
      </c>
    </row>
    <row r="26935" spans="1:8" x14ac:dyDescent="0.45">
      <c r="A26935">
        <v>7312</v>
      </c>
      <c r="B26935" t="s">
        <v>235937</v>
      </c>
      <c r="C26935">
        <v>95.5</v>
      </c>
      <c r="D26935">
        <v>0</v>
      </c>
      <c r="E26935">
        <v>0</v>
      </c>
      <c r="F26935" t="s">
        <v>209003</v>
      </c>
      <c r="G26935" t="s">
        <v>209004</v>
      </c>
      <c r="H26935">
        <v>4</v>
      </c>
    </row>
    <row r="26936" spans="1:8" x14ac:dyDescent="0.45">
      <c r="A26936">
        <v>7312</v>
      </c>
      <c r="B26936" t="s">
        <v>235938</v>
      </c>
      <c r="C26936">
        <v>40.9</v>
      </c>
      <c r="D26936">
        <v>0</v>
      </c>
      <c r="E26936">
        <v>0</v>
      </c>
      <c r="F26936" t="s">
        <v>209003</v>
      </c>
      <c r="G26936" t="s">
        <v>209004</v>
      </c>
      <c r="H26936">
        <v>4</v>
      </c>
    </row>
    <row r="26937" spans="1:8" x14ac:dyDescent="0.45">
      <c r="A26937">
        <v>7312</v>
      </c>
      <c r="B26937" t="s">
        <v>235939</v>
      </c>
      <c r="C26937">
        <v>37.299999999999997</v>
      </c>
      <c r="D26937">
        <v>0</v>
      </c>
      <c r="E26937">
        <v>0</v>
      </c>
      <c r="F26937" t="s">
        <v>209003</v>
      </c>
      <c r="G26937" t="s">
        <v>209004</v>
      </c>
      <c r="H26937">
        <v>4</v>
      </c>
    </row>
    <row r="26938" spans="1:8" x14ac:dyDescent="0.45">
      <c r="A26938">
        <v>7312</v>
      </c>
      <c r="B26938" t="s">
        <v>235940</v>
      </c>
      <c r="C26938">
        <v>33.1</v>
      </c>
      <c r="D26938">
        <v>0</v>
      </c>
      <c r="E26938">
        <v>0</v>
      </c>
      <c r="F26938" t="s">
        <v>209003</v>
      </c>
      <c r="G26938" t="s">
        <v>209004</v>
      </c>
      <c r="H26938">
        <v>4</v>
      </c>
    </row>
    <row r="26939" spans="1:8" x14ac:dyDescent="0.45">
      <c r="A26939">
        <v>7312</v>
      </c>
      <c r="B26939" t="s">
        <v>235941</v>
      </c>
      <c r="C26939">
        <v>49.7</v>
      </c>
      <c r="D26939">
        <v>0</v>
      </c>
      <c r="E26939">
        <v>0</v>
      </c>
      <c r="F26939" t="s">
        <v>209003</v>
      </c>
      <c r="G26939" t="s">
        <v>209004</v>
      </c>
      <c r="H26939">
        <v>4</v>
      </c>
    </row>
    <row r="26940" spans="1:8" x14ac:dyDescent="0.45">
      <c r="A26940">
        <v>7312</v>
      </c>
      <c r="B26940" t="s">
        <v>235942</v>
      </c>
      <c r="C26940">
        <v>64.5</v>
      </c>
      <c r="D26940">
        <v>0</v>
      </c>
      <c r="E26940">
        <v>0</v>
      </c>
      <c r="F26940" t="s">
        <v>209003</v>
      </c>
      <c r="G26940" t="s">
        <v>209004</v>
      </c>
      <c r="H26940">
        <v>4</v>
      </c>
    </row>
    <row r="26941" spans="1:8" x14ac:dyDescent="0.45">
      <c r="A26941">
        <v>7312</v>
      </c>
      <c r="B26941" t="s">
        <v>235943</v>
      </c>
      <c r="C26941">
        <v>72.599999999999994</v>
      </c>
      <c r="D26941">
        <v>0</v>
      </c>
      <c r="E26941">
        <v>0</v>
      </c>
      <c r="F26941" t="s">
        <v>209003</v>
      </c>
      <c r="G26941" t="s">
        <v>209004</v>
      </c>
      <c r="H26941">
        <v>4</v>
      </c>
    </row>
    <row r="26942" spans="1:8" x14ac:dyDescent="0.45">
      <c r="A26942">
        <v>7312</v>
      </c>
      <c r="B26942" t="s">
        <v>235944</v>
      </c>
      <c r="C26942">
        <v>80.2</v>
      </c>
      <c r="D26942">
        <v>0</v>
      </c>
      <c r="E26942">
        <v>0</v>
      </c>
      <c r="F26942" t="s">
        <v>209003</v>
      </c>
      <c r="G26942" t="s">
        <v>209004</v>
      </c>
      <c r="H26942">
        <v>4</v>
      </c>
    </row>
    <row r="26943" spans="1:8" x14ac:dyDescent="0.45">
      <c r="A26943">
        <v>7312</v>
      </c>
      <c r="B26943" t="s">
        <v>235945</v>
      </c>
      <c r="C26943">
        <v>21.8</v>
      </c>
      <c r="D26943">
        <v>0</v>
      </c>
      <c r="E26943">
        <v>0</v>
      </c>
      <c r="F26943" t="s">
        <v>209003</v>
      </c>
      <c r="G26943" t="s">
        <v>209004</v>
      </c>
      <c r="H26943">
        <v>4</v>
      </c>
    </row>
    <row r="26944" spans="1:8" x14ac:dyDescent="0.45">
      <c r="A26944">
        <v>7312</v>
      </c>
      <c r="B26944" t="s">
        <v>235946</v>
      </c>
      <c r="C26944">
        <v>26.6</v>
      </c>
      <c r="D26944">
        <v>0</v>
      </c>
      <c r="E26944">
        <v>0</v>
      </c>
      <c r="F26944" t="s">
        <v>209003</v>
      </c>
      <c r="G26944" t="s">
        <v>209004</v>
      </c>
      <c r="H26944">
        <v>4</v>
      </c>
    </row>
    <row r="26945" spans="1:8" x14ac:dyDescent="0.45">
      <c r="A26945">
        <v>7312</v>
      </c>
      <c r="B26945" t="s">
        <v>235947</v>
      </c>
      <c r="C26945">
        <v>33.4</v>
      </c>
      <c r="D26945">
        <v>0</v>
      </c>
      <c r="E26945">
        <v>0</v>
      </c>
      <c r="F26945" t="s">
        <v>209003</v>
      </c>
      <c r="G26945" t="s">
        <v>209004</v>
      </c>
      <c r="H26945">
        <v>4</v>
      </c>
    </row>
    <row r="26946" spans="1:8" x14ac:dyDescent="0.45">
      <c r="A26946">
        <v>7312</v>
      </c>
      <c r="B26946" t="s">
        <v>235948</v>
      </c>
      <c r="C26946">
        <v>60.3</v>
      </c>
      <c r="D26946">
        <v>0</v>
      </c>
      <c r="E26946">
        <v>0</v>
      </c>
      <c r="F26946" t="s">
        <v>209003</v>
      </c>
      <c r="G26946" t="s">
        <v>209004</v>
      </c>
      <c r="H26946">
        <v>4</v>
      </c>
    </row>
    <row r="26947" spans="1:8" x14ac:dyDescent="0.45">
      <c r="A26947">
        <v>7312</v>
      </c>
      <c r="B26947" t="s">
        <v>235949</v>
      </c>
      <c r="C26947">
        <v>61.4</v>
      </c>
      <c r="D26947">
        <v>0</v>
      </c>
      <c r="E26947">
        <v>0</v>
      </c>
      <c r="F26947" t="s">
        <v>209003</v>
      </c>
      <c r="G26947" t="s">
        <v>209004</v>
      </c>
      <c r="H26947">
        <v>4</v>
      </c>
    </row>
    <row r="26948" spans="1:8" x14ac:dyDescent="0.45">
      <c r="A26948">
        <v>7312</v>
      </c>
      <c r="B26948" t="s">
        <v>235950</v>
      </c>
      <c r="C26948">
        <v>67.5</v>
      </c>
      <c r="D26948">
        <v>0</v>
      </c>
      <c r="E26948">
        <v>0</v>
      </c>
      <c r="F26948" t="s">
        <v>209003</v>
      </c>
      <c r="G26948" t="s">
        <v>209004</v>
      </c>
      <c r="H26948">
        <v>4</v>
      </c>
    </row>
    <row r="26949" spans="1:8" x14ac:dyDescent="0.45">
      <c r="A26949">
        <v>7312</v>
      </c>
      <c r="B26949" t="s">
        <v>235951</v>
      </c>
      <c r="C26949">
        <v>87.6</v>
      </c>
      <c r="D26949">
        <v>0</v>
      </c>
      <c r="E26949">
        <v>0</v>
      </c>
      <c r="F26949" t="s">
        <v>209003</v>
      </c>
      <c r="G26949" t="s">
        <v>209004</v>
      </c>
      <c r="H26949">
        <v>4</v>
      </c>
    </row>
    <row r="26950" spans="1:8" x14ac:dyDescent="0.45">
      <c r="A26950">
        <v>7312</v>
      </c>
      <c r="B26950" t="s">
        <v>235952</v>
      </c>
      <c r="C26950">
        <v>73</v>
      </c>
      <c r="D26950">
        <v>0</v>
      </c>
      <c r="E26950">
        <v>0</v>
      </c>
      <c r="F26950" t="s">
        <v>209003</v>
      </c>
      <c r="G26950" t="s">
        <v>209004</v>
      </c>
      <c r="H26950">
        <v>4</v>
      </c>
    </row>
    <row r="26951" spans="1:8" x14ac:dyDescent="0.45">
      <c r="A26951">
        <v>7312</v>
      </c>
      <c r="B26951" t="s">
        <v>235953</v>
      </c>
      <c r="C26951">
        <v>80.7</v>
      </c>
      <c r="D26951">
        <v>0</v>
      </c>
      <c r="E26951">
        <v>0</v>
      </c>
      <c r="F26951" t="s">
        <v>209003</v>
      </c>
      <c r="G26951" t="s">
        <v>209004</v>
      </c>
      <c r="H26951">
        <v>4</v>
      </c>
    </row>
    <row r="26952" spans="1:8" x14ac:dyDescent="0.45">
      <c r="A26952">
        <v>7312</v>
      </c>
      <c r="B26952" t="s">
        <v>235954</v>
      </c>
      <c r="C26952">
        <v>37.299999999999997</v>
      </c>
      <c r="D26952">
        <v>0</v>
      </c>
      <c r="E26952">
        <v>0</v>
      </c>
      <c r="F26952" t="s">
        <v>209003</v>
      </c>
      <c r="G26952" t="s">
        <v>209004</v>
      </c>
      <c r="H26952">
        <v>4</v>
      </c>
    </row>
    <row r="26953" spans="1:8" x14ac:dyDescent="0.45">
      <c r="A26953">
        <v>7312</v>
      </c>
      <c r="B26953" t="s">
        <v>235955</v>
      </c>
      <c r="C26953">
        <v>33.299999999999997</v>
      </c>
      <c r="D26953">
        <v>0</v>
      </c>
      <c r="E26953">
        <v>0</v>
      </c>
      <c r="F26953" t="s">
        <v>209003</v>
      </c>
      <c r="G26953" t="s">
        <v>209004</v>
      </c>
      <c r="H26953">
        <v>4</v>
      </c>
    </row>
    <row r="26954" spans="1:8" x14ac:dyDescent="0.45">
      <c r="A26954">
        <v>7312</v>
      </c>
      <c r="B26954" t="s">
        <v>235956</v>
      </c>
      <c r="C26954">
        <v>35.299999999999997</v>
      </c>
      <c r="D26954">
        <v>0</v>
      </c>
      <c r="E26954">
        <v>0</v>
      </c>
      <c r="F26954" t="s">
        <v>209003</v>
      </c>
      <c r="G26954" t="s">
        <v>209004</v>
      </c>
      <c r="H26954">
        <v>4</v>
      </c>
    </row>
    <row r="26955" spans="1:8" x14ac:dyDescent="0.45">
      <c r="A26955">
        <v>7312</v>
      </c>
      <c r="B26955" t="s">
        <v>235957</v>
      </c>
      <c r="C26955">
        <v>36.4</v>
      </c>
      <c r="D26955">
        <v>0</v>
      </c>
      <c r="E26955">
        <v>0</v>
      </c>
      <c r="F26955" t="s">
        <v>209003</v>
      </c>
      <c r="G26955" t="s">
        <v>209004</v>
      </c>
      <c r="H26955">
        <v>4</v>
      </c>
    </row>
    <row r="26956" spans="1:8" x14ac:dyDescent="0.45">
      <c r="A26956">
        <v>7312</v>
      </c>
      <c r="B26956" t="s">
        <v>235958</v>
      </c>
      <c r="C26956">
        <v>38.4</v>
      </c>
      <c r="D26956">
        <v>0</v>
      </c>
      <c r="E26956">
        <v>0</v>
      </c>
      <c r="F26956" t="s">
        <v>209003</v>
      </c>
      <c r="G26956" t="s">
        <v>209004</v>
      </c>
      <c r="H26956">
        <v>4</v>
      </c>
    </row>
    <row r="26957" spans="1:8" x14ac:dyDescent="0.45">
      <c r="A26957">
        <v>7312</v>
      </c>
      <c r="B26957" t="s">
        <v>235959</v>
      </c>
      <c r="C26957">
        <v>33.1</v>
      </c>
      <c r="D26957">
        <v>0</v>
      </c>
      <c r="E26957">
        <v>0</v>
      </c>
      <c r="F26957" t="s">
        <v>209003</v>
      </c>
      <c r="G26957" t="s">
        <v>209004</v>
      </c>
      <c r="H26957">
        <v>4</v>
      </c>
    </row>
    <row r="26958" spans="1:8" x14ac:dyDescent="0.45">
      <c r="A26958">
        <v>7312</v>
      </c>
      <c r="B26958" t="s">
        <v>235960</v>
      </c>
      <c r="C26958">
        <v>29.3</v>
      </c>
      <c r="D26958">
        <v>0</v>
      </c>
      <c r="E26958">
        <v>0</v>
      </c>
      <c r="F26958" t="s">
        <v>209003</v>
      </c>
      <c r="G26958" t="s">
        <v>209004</v>
      </c>
      <c r="H26958">
        <v>4</v>
      </c>
    </row>
    <row r="26959" spans="1:8" x14ac:dyDescent="0.45">
      <c r="A26959">
        <v>7312</v>
      </c>
      <c r="B26959" t="s">
        <v>235961</v>
      </c>
      <c r="C26959">
        <v>28.5</v>
      </c>
      <c r="D26959">
        <v>0</v>
      </c>
      <c r="E26959">
        <v>0</v>
      </c>
      <c r="F26959" t="s">
        <v>209003</v>
      </c>
      <c r="G26959" t="s">
        <v>209004</v>
      </c>
      <c r="H26959">
        <v>4</v>
      </c>
    </row>
    <row r="26960" spans="1:8" x14ac:dyDescent="0.45">
      <c r="A26960">
        <v>7312</v>
      </c>
      <c r="B26960" t="s">
        <v>235962</v>
      </c>
      <c r="C26960">
        <v>31.7</v>
      </c>
      <c r="D26960">
        <v>0</v>
      </c>
      <c r="E26960">
        <v>0</v>
      </c>
      <c r="F26960" t="s">
        <v>209003</v>
      </c>
      <c r="G26960" t="s">
        <v>209004</v>
      </c>
      <c r="H26960">
        <v>4</v>
      </c>
    </row>
    <row r="26961" spans="1:8" x14ac:dyDescent="0.45">
      <c r="A26961">
        <v>7312</v>
      </c>
      <c r="B26961" t="s">
        <v>235963</v>
      </c>
      <c r="C26961">
        <v>31.1</v>
      </c>
      <c r="D26961">
        <v>0</v>
      </c>
      <c r="E26961">
        <v>0</v>
      </c>
      <c r="F26961" t="s">
        <v>209003</v>
      </c>
      <c r="G26961" t="s">
        <v>209004</v>
      </c>
      <c r="H26961">
        <v>4</v>
      </c>
    </row>
    <row r="26962" spans="1:8" x14ac:dyDescent="0.45">
      <c r="A26962">
        <v>7312</v>
      </c>
      <c r="B26962" t="s">
        <v>235964</v>
      </c>
      <c r="C26962">
        <v>29.2</v>
      </c>
      <c r="D26962">
        <v>0</v>
      </c>
      <c r="E26962">
        <v>0</v>
      </c>
      <c r="F26962" t="s">
        <v>209003</v>
      </c>
      <c r="G26962" t="s">
        <v>209004</v>
      </c>
      <c r="H26962">
        <v>4</v>
      </c>
    </row>
    <row r="26963" spans="1:8" x14ac:dyDescent="0.45">
      <c r="A26963">
        <v>7312</v>
      </c>
      <c r="B26963" t="s">
        <v>235965</v>
      </c>
      <c r="C26963">
        <v>25.2</v>
      </c>
      <c r="D26963">
        <v>0</v>
      </c>
      <c r="E26963">
        <v>0</v>
      </c>
      <c r="F26963" t="s">
        <v>209003</v>
      </c>
      <c r="G26963" t="s">
        <v>209004</v>
      </c>
      <c r="H26963">
        <v>4</v>
      </c>
    </row>
    <row r="26964" spans="1:8" x14ac:dyDescent="0.45">
      <c r="A26964">
        <v>7312</v>
      </c>
      <c r="B26964" t="s">
        <v>235966</v>
      </c>
      <c r="C26964">
        <v>26.3</v>
      </c>
      <c r="D26964">
        <v>0</v>
      </c>
      <c r="E26964">
        <v>0</v>
      </c>
      <c r="F26964" t="s">
        <v>209003</v>
      </c>
      <c r="G26964" t="s">
        <v>209004</v>
      </c>
      <c r="H26964">
        <v>4</v>
      </c>
    </row>
    <row r="26965" spans="1:8" x14ac:dyDescent="0.45">
      <c r="A26965">
        <v>7312</v>
      </c>
      <c r="B26965" t="s">
        <v>235967</v>
      </c>
      <c r="C26965">
        <v>26.9</v>
      </c>
      <c r="D26965">
        <v>0</v>
      </c>
      <c r="E26965">
        <v>0</v>
      </c>
      <c r="F26965" t="s">
        <v>209003</v>
      </c>
      <c r="G26965" t="s">
        <v>209004</v>
      </c>
      <c r="H26965">
        <v>4</v>
      </c>
    </row>
    <row r="26966" spans="1:8" x14ac:dyDescent="0.45">
      <c r="A26966">
        <v>7312</v>
      </c>
      <c r="B26966" t="s">
        <v>235968</v>
      </c>
      <c r="C26966">
        <v>25.9</v>
      </c>
      <c r="D26966">
        <v>0</v>
      </c>
      <c r="E26966">
        <v>0</v>
      </c>
      <c r="F26966" t="s">
        <v>209003</v>
      </c>
      <c r="G26966" t="s">
        <v>209004</v>
      </c>
      <c r="H26966">
        <v>4</v>
      </c>
    </row>
    <row r="26967" spans="1:8" x14ac:dyDescent="0.45">
      <c r="A26967">
        <v>7312</v>
      </c>
      <c r="B26967" t="s">
        <v>235969</v>
      </c>
      <c r="C26967">
        <v>25.2</v>
      </c>
      <c r="D26967">
        <v>0</v>
      </c>
      <c r="E26967">
        <v>0</v>
      </c>
      <c r="F26967" t="s">
        <v>209003</v>
      </c>
      <c r="G26967" t="s">
        <v>209004</v>
      </c>
      <c r="H26967">
        <v>4</v>
      </c>
    </row>
    <row r="26968" spans="1:8" x14ac:dyDescent="0.45">
      <c r="A26968">
        <v>7312</v>
      </c>
      <c r="B26968" t="s">
        <v>235970</v>
      </c>
      <c r="C26968">
        <v>24.1</v>
      </c>
      <c r="D26968">
        <v>0</v>
      </c>
      <c r="E26968">
        <v>0</v>
      </c>
      <c r="F26968" t="s">
        <v>209003</v>
      </c>
      <c r="G26968" t="s">
        <v>209004</v>
      </c>
      <c r="H26968">
        <v>4</v>
      </c>
    </row>
    <row r="26969" spans="1:8" x14ac:dyDescent="0.45">
      <c r="A26969">
        <v>7312</v>
      </c>
      <c r="B26969" t="s">
        <v>235971</v>
      </c>
      <c r="C26969">
        <v>20.399999999999999</v>
      </c>
      <c r="D26969">
        <v>0</v>
      </c>
      <c r="E26969">
        <v>0</v>
      </c>
      <c r="F26969" t="s">
        <v>209003</v>
      </c>
      <c r="G26969" t="s">
        <v>209004</v>
      </c>
      <c r="H26969">
        <v>4</v>
      </c>
    </row>
    <row r="26970" spans="1:8" x14ac:dyDescent="0.45">
      <c r="A26970">
        <v>7312</v>
      </c>
      <c r="B26970" t="s">
        <v>235972</v>
      </c>
      <c r="C26970">
        <v>22.7</v>
      </c>
      <c r="D26970">
        <v>0</v>
      </c>
      <c r="E26970">
        <v>0</v>
      </c>
      <c r="F26970" t="s">
        <v>209003</v>
      </c>
      <c r="G26970" t="s">
        <v>209004</v>
      </c>
      <c r="H26970">
        <v>4</v>
      </c>
    </row>
    <row r="26971" spans="1:8" x14ac:dyDescent="0.45">
      <c r="A26971">
        <v>7312</v>
      </c>
      <c r="B26971" t="s">
        <v>235973</v>
      </c>
      <c r="C26971">
        <v>23.5</v>
      </c>
      <c r="D26971">
        <v>0</v>
      </c>
      <c r="E26971">
        <v>0</v>
      </c>
      <c r="F26971" t="s">
        <v>209003</v>
      </c>
      <c r="G26971" t="s">
        <v>209004</v>
      </c>
      <c r="H26971">
        <v>4</v>
      </c>
    </row>
    <row r="26972" spans="1:8" x14ac:dyDescent="0.45">
      <c r="A26972">
        <v>7312</v>
      </c>
      <c r="B26972" t="s">
        <v>235974</v>
      </c>
      <c r="C26972">
        <v>20.8</v>
      </c>
      <c r="D26972">
        <v>0</v>
      </c>
      <c r="E26972">
        <v>0</v>
      </c>
      <c r="F26972" t="s">
        <v>209003</v>
      </c>
      <c r="G26972" t="s">
        <v>209004</v>
      </c>
      <c r="H26972">
        <v>4</v>
      </c>
    </row>
    <row r="26973" spans="1:8" x14ac:dyDescent="0.45">
      <c r="A26973">
        <v>7312</v>
      </c>
      <c r="B26973" t="s">
        <v>235975</v>
      </c>
      <c r="C26973">
        <v>22.9</v>
      </c>
      <c r="D26973">
        <v>0</v>
      </c>
      <c r="E26973">
        <v>0</v>
      </c>
      <c r="F26973" t="s">
        <v>209003</v>
      </c>
      <c r="G26973" t="s">
        <v>209004</v>
      </c>
      <c r="H26973">
        <v>4</v>
      </c>
    </row>
    <row r="26974" spans="1:8" x14ac:dyDescent="0.45">
      <c r="A26974">
        <v>7312</v>
      </c>
      <c r="B26974" t="s">
        <v>235976</v>
      </c>
      <c r="C26974">
        <v>21.4</v>
      </c>
      <c r="D26974">
        <v>0</v>
      </c>
      <c r="E26974">
        <v>0</v>
      </c>
      <c r="F26974" t="s">
        <v>209003</v>
      </c>
      <c r="G26974" t="s">
        <v>209004</v>
      </c>
      <c r="H26974">
        <v>4</v>
      </c>
    </row>
    <row r="26975" spans="1:8" x14ac:dyDescent="0.45">
      <c r="A26975">
        <v>7312</v>
      </c>
      <c r="B26975" t="s">
        <v>235977</v>
      </c>
      <c r="C26975">
        <v>19.100000000000001</v>
      </c>
      <c r="D26975">
        <v>0</v>
      </c>
      <c r="E26975">
        <v>0</v>
      </c>
      <c r="F26975" t="s">
        <v>209003</v>
      </c>
      <c r="G26975" t="s">
        <v>209004</v>
      </c>
      <c r="H26975">
        <v>4</v>
      </c>
    </row>
    <row r="26976" spans="1:8" x14ac:dyDescent="0.45">
      <c r="A26976">
        <v>7312</v>
      </c>
      <c r="B26976" t="s">
        <v>235978</v>
      </c>
      <c r="C26976">
        <v>22.9</v>
      </c>
      <c r="D26976">
        <v>0</v>
      </c>
      <c r="E26976">
        <v>0</v>
      </c>
      <c r="F26976" t="s">
        <v>209003</v>
      </c>
      <c r="G26976" t="s">
        <v>209004</v>
      </c>
      <c r="H26976">
        <v>4</v>
      </c>
    </row>
    <row r="26977" spans="1:8" x14ac:dyDescent="0.45">
      <c r="A26977">
        <v>7312</v>
      </c>
      <c r="B26977" t="s">
        <v>235979</v>
      </c>
      <c r="C26977">
        <v>28.5</v>
      </c>
      <c r="D26977">
        <v>0</v>
      </c>
      <c r="E26977">
        <v>0</v>
      </c>
      <c r="F26977" t="s">
        <v>209003</v>
      </c>
      <c r="G26977" t="s">
        <v>209004</v>
      </c>
      <c r="H26977">
        <v>4</v>
      </c>
    </row>
    <row r="26978" spans="1:8" x14ac:dyDescent="0.45">
      <c r="A26978">
        <v>7312</v>
      </c>
      <c r="B26978" t="s">
        <v>235980</v>
      </c>
      <c r="C26978">
        <v>27.8</v>
      </c>
      <c r="D26978">
        <v>0</v>
      </c>
      <c r="E26978">
        <v>0</v>
      </c>
      <c r="F26978" t="s">
        <v>209003</v>
      </c>
      <c r="G26978" t="s">
        <v>209004</v>
      </c>
      <c r="H26978">
        <v>4</v>
      </c>
    </row>
    <row r="26979" spans="1:8" x14ac:dyDescent="0.45">
      <c r="A26979">
        <v>7312</v>
      </c>
      <c r="B26979" t="s">
        <v>235981</v>
      </c>
      <c r="C26979">
        <v>39.799999999999997</v>
      </c>
      <c r="D26979">
        <v>0</v>
      </c>
      <c r="E26979">
        <v>0</v>
      </c>
      <c r="F26979" t="s">
        <v>209003</v>
      </c>
      <c r="G26979" t="s">
        <v>209004</v>
      </c>
      <c r="H26979">
        <v>4</v>
      </c>
    </row>
    <row r="26980" spans="1:8" x14ac:dyDescent="0.45">
      <c r="A26980">
        <v>7312</v>
      </c>
      <c r="B26980" t="s">
        <v>235982</v>
      </c>
      <c r="C26980">
        <v>29.9</v>
      </c>
      <c r="D26980">
        <v>0</v>
      </c>
      <c r="E26980">
        <v>0</v>
      </c>
      <c r="F26980" t="s">
        <v>209003</v>
      </c>
      <c r="G26980" t="s">
        <v>209004</v>
      </c>
      <c r="H26980">
        <v>4</v>
      </c>
    </row>
    <row r="26981" spans="1:8" x14ac:dyDescent="0.45">
      <c r="A26981">
        <v>7312</v>
      </c>
      <c r="B26981" t="s">
        <v>235983</v>
      </c>
      <c r="C26981">
        <v>46.3</v>
      </c>
      <c r="D26981">
        <v>0</v>
      </c>
      <c r="E26981">
        <v>0</v>
      </c>
      <c r="F26981" t="s">
        <v>209003</v>
      </c>
      <c r="G26981" t="s">
        <v>209004</v>
      </c>
      <c r="H26981">
        <v>4</v>
      </c>
    </row>
    <row r="26982" spans="1:8" x14ac:dyDescent="0.45">
      <c r="A26982">
        <v>7312</v>
      </c>
      <c r="B26982" t="s">
        <v>235984</v>
      </c>
      <c r="C26982">
        <v>40.6</v>
      </c>
      <c r="D26982">
        <v>0</v>
      </c>
      <c r="E26982">
        <v>0</v>
      </c>
      <c r="F26982" t="s">
        <v>209003</v>
      </c>
      <c r="G26982" t="s">
        <v>209004</v>
      </c>
      <c r="H26982">
        <v>4</v>
      </c>
    </row>
    <row r="26983" spans="1:8" x14ac:dyDescent="0.45">
      <c r="A26983">
        <v>7312</v>
      </c>
      <c r="B26983" t="s">
        <v>235985</v>
      </c>
      <c r="C26983">
        <v>19.5</v>
      </c>
      <c r="D26983">
        <v>0</v>
      </c>
      <c r="E26983">
        <v>0</v>
      </c>
      <c r="F26983" t="s">
        <v>209003</v>
      </c>
      <c r="G26983" t="s">
        <v>209004</v>
      </c>
      <c r="H26983">
        <v>4</v>
      </c>
    </row>
    <row r="26984" spans="1:8" x14ac:dyDescent="0.45">
      <c r="A26984">
        <v>7312</v>
      </c>
      <c r="B26984" t="s">
        <v>235986</v>
      </c>
      <c r="C26984">
        <v>16</v>
      </c>
      <c r="D26984">
        <v>0</v>
      </c>
      <c r="E26984">
        <v>0</v>
      </c>
      <c r="F26984" t="s">
        <v>209003</v>
      </c>
      <c r="G26984" t="s">
        <v>209004</v>
      </c>
      <c r="H26984">
        <v>4</v>
      </c>
    </row>
    <row r="26985" spans="1:8" x14ac:dyDescent="0.45">
      <c r="A26985">
        <v>7312</v>
      </c>
      <c r="B26985" t="s">
        <v>235987</v>
      </c>
      <c r="C26985">
        <v>18.399999999999999</v>
      </c>
      <c r="D26985">
        <v>0</v>
      </c>
      <c r="E26985">
        <v>0</v>
      </c>
      <c r="F26985" t="s">
        <v>209003</v>
      </c>
      <c r="G26985" t="s">
        <v>209004</v>
      </c>
      <c r="H26985">
        <v>4</v>
      </c>
    </row>
    <row r="26986" spans="1:8" x14ac:dyDescent="0.45">
      <c r="A26986">
        <v>7312</v>
      </c>
      <c r="B26986" t="s">
        <v>235988</v>
      </c>
      <c r="C26986">
        <v>23.9</v>
      </c>
      <c r="D26986">
        <v>0</v>
      </c>
      <c r="E26986">
        <v>0</v>
      </c>
      <c r="F26986" t="s">
        <v>209003</v>
      </c>
      <c r="G26986" t="s">
        <v>209004</v>
      </c>
      <c r="H26986">
        <v>4</v>
      </c>
    </row>
    <row r="26987" spans="1:8" x14ac:dyDescent="0.45">
      <c r="A26987">
        <v>7312</v>
      </c>
      <c r="B26987" t="s">
        <v>235989</v>
      </c>
      <c r="C26987">
        <v>24</v>
      </c>
      <c r="D26987">
        <v>0</v>
      </c>
      <c r="E26987">
        <v>0</v>
      </c>
      <c r="F26987" t="s">
        <v>209003</v>
      </c>
      <c r="G26987" t="s">
        <v>209004</v>
      </c>
      <c r="H26987">
        <v>4</v>
      </c>
    </row>
    <row r="26988" spans="1:8" x14ac:dyDescent="0.45">
      <c r="A26988">
        <v>7312</v>
      </c>
      <c r="B26988" t="s">
        <v>235990</v>
      </c>
      <c r="C26988">
        <v>21.6</v>
      </c>
      <c r="D26988">
        <v>0</v>
      </c>
      <c r="E26988">
        <v>0</v>
      </c>
      <c r="F26988" t="s">
        <v>209003</v>
      </c>
      <c r="G26988" t="s">
        <v>209004</v>
      </c>
      <c r="H26988">
        <v>4</v>
      </c>
    </row>
    <row r="26989" spans="1:8" x14ac:dyDescent="0.45">
      <c r="A26989">
        <v>7312</v>
      </c>
      <c r="B26989" t="s">
        <v>235991</v>
      </c>
      <c r="C26989">
        <v>23.7</v>
      </c>
      <c r="D26989">
        <v>0</v>
      </c>
      <c r="E26989">
        <v>0</v>
      </c>
      <c r="F26989" t="s">
        <v>209003</v>
      </c>
      <c r="G26989" t="s">
        <v>209004</v>
      </c>
      <c r="H26989">
        <v>4</v>
      </c>
    </row>
    <row r="26990" spans="1:8" x14ac:dyDescent="0.45">
      <c r="A26990">
        <v>7312</v>
      </c>
      <c r="B26990" t="s">
        <v>235992</v>
      </c>
      <c r="C26990">
        <v>24.9</v>
      </c>
      <c r="D26990">
        <v>0</v>
      </c>
      <c r="E26990">
        <v>0</v>
      </c>
      <c r="F26990" t="s">
        <v>209003</v>
      </c>
      <c r="G26990" t="s">
        <v>209004</v>
      </c>
      <c r="H26990">
        <v>4</v>
      </c>
    </row>
    <row r="26991" spans="1:8" x14ac:dyDescent="0.45">
      <c r="A26991">
        <v>7312</v>
      </c>
      <c r="B26991" t="s">
        <v>235993</v>
      </c>
      <c r="C26991">
        <v>24.5</v>
      </c>
      <c r="D26991">
        <v>0</v>
      </c>
      <c r="E26991">
        <v>0</v>
      </c>
      <c r="F26991" t="s">
        <v>209003</v>
      </c>
      <c r="G26991" t="s">
        <v>209004</v>
      </c>
      <c r="H26991">
        <v>4</v>
      </c>
    </row>
    <row r="26992" spans="1:8" x14ac:dyDescent="0.45">
      <c r="A26992">
        <v>7312</v>
      </c>
      <c r="B26992" t="s">
        <v>235994</v>
      </c>
      <c r="C26992">
        <v>131.30000000000001</v>
      </c>
      <c r="D26992">
        <v>0</v>
      </c>
      <c r="E26992">
        <v>0</v>
      </c>
      <c r="F26992" t="s">
        <v>209003</v>
      </c>
      <c r="G26992" t="s">
        <v>209004</v>
      </c>
      <c r="H26992">
        <v>4</v>
      </c>
    </row>
    <row r="26993" spans="1:8" x14ac:dyDescent="0.45">
      <c r="A26993">
        <v>7312</v>
      </c>
      <c r="B26993" t="s">
        <v>235995</v>
      </c>
      <c r="C26993">
        <v>137.4</v>
      </c>
      <c r="D26993">
        <v>0</v>
      </c>
      <c r="E26993">
        <v>0</v>
      </c>
      <c r="F26993" t="s">
        <v>209003</v>
      </c>
      <c r="G26993" t="s">
        <v>209004</v>
      </c>
      <c r="H26993">
        <v>4</v>
      </c>
    </row>
    <row r="26994" spans="1:8" x14ac:dyDescent="0.45">
      <c r="A26994">
        <v>7312</v>
      </c>
      <c r="B26994" t="s">
        <v>235996</v>
      </c>
      <c r="C26994">
        <v>129.1</v>
      </c>
      <c r="D26994">
        <v>0</v>
      </c>
      <c r="E26994">
        <v>0</v>
      </c>
      <c r="F26994" t="s">
        <v>209003</v>
      </c>
      <c r="G26994" t="s">
        <v>209004</v>
      </c>
      <c r="H26994">
        <v>4</v>
      </c>
    </row>
    <row r="26995" spans="1:8" x14ac:dyDescent="0.45">
      <c r="A26995">
        <v>7312</v>
      </c>
      <c r="B26995" t="s">
        <v>235997</v>
      </c>
      <c r="C26995">
        <v>138.6</v>
      </c>
      <c r="D26995">
        <v>0</v>
      </c>
      <c r="E26995">
        <v>0</v>
      </c>
      <c r="F26995" t="s">
        <v>209003</v>
      </c>
      <c r="G26995" t="s">
        <v>209004</v>
      </c>
      <c r="H26995">
        <v>4</v>
      </c>
    </row>
    <row r="26996" spans="1:8" x14ac:dyDescent="0.45">
      <c r="A26996">
        <v>7312</v>
      </c>
      <c r="B26996" t="s">
        <v>235998</v>
      </c>
      <c r="C26996">
        <v>144.9</v>
      </c>
      <c r="D26996">
        <v>0</v>
      </c>
      <c r="E26996">
        <v>0</v>
      </c>
      <c r="F26996" t="s">
        <v>209003</v>
      </c>
      <c r="G26996" t="s">
        <v>209004</v>
      </c>
      <c r="H26996">
        <v>4</v>
      </c>
    </row>
    <row r="26997" spans="1:8" x14ac:dyDescent="0.45">
      <c r="A26997">
        <v>7312</v>
      </c>
      <c r="B26997" t="s">
        <v>235999</v>
      </c>
      <c r="C26997">
        <v>127.2</v>
      </c>
      <c r="D26997">
        <v>0</v>
      </c>
      <c r="E26997">
        <v>0</v>
      </c>
      <c r="F26997" t="s">
        <v>209003</v>
      </c>
      <c r="G26997" t="s">
        <v>209004</v>
      </c>
      <c r="H26997">
        <v>4</v>
      </c>
    </row>
    <row r="26998" spans="1:8" x14ac:dyDescent="0.45">
      <c r="A26998">
        <v>7312</v>
      </c>
      <c r="B26998" t="s">
        <v>236000</v>
      </c>
      <c r="C26998">
        <v>81.7</v>
      </c>
      <c r="D26998">
        <v>0</v>
      </c>
      <c r="E26998">
        <v>0</v>
      </c>
      <c r="F26998" t="s">
        <v>209003</v>
      </c>
      <c r="G26998" t="s">
        <v>209004</v>
      </c>
      <c r="H26998">
        <v>4</v>
      </c>
    </row>
    <row r="26999" spans="1:8" x14ac:dyDescent="0.45">
      <c r="A26999">
        <v>7312</v>
      </c>
      <c r="B26999" t="s">
        <v>236001</v>
      </c>
      <c r="C26999">
        <v>73.099999999999994</v>
      </c>
      <c r="D26999">
        <v>0</v>
      </c>
      <c r="E26999">
        <v>0</v>
      </c>
      <c r="F26999" t="s">
        <v>209003</v>
      </c>
      <c r="G26999" t="s">
        <v>209004</v>
      </c>
      <c r="H26999">
        <v>4</v>
      </c>
    </row>
    <row r="27000" spans="1:8" x14ac:dyDescent="0.45">
      <c r="A27000">
        <v>7312</v>
      </c>
      <c r="B27000" t="s">
        <v>236002</v>
      </c>
      <c r="C27000">
        <v>63.6</v>
      </c>
      <c r="D27000">
        <v>0</v>
      </c>
      <c r="E27000">
        <v>0</v>
      </c>
      <c r="F27000" t="s">
        <v>209003</v>
      </c>
      <c r="G27000" t="s">
        <v>209004</v>
      </c>
      <c r="H27000">
        <v>4</v>
      </c>
    </row>
    <row r="27001" spans="1:8" x14ac:dyDescent="0.45">
      <c r="A27001">
        <v>7312</v>
      </c>
      <c r="B27001" t="s">
        <v>236003</v>
      </c>
      <c r="C27001">
        <v>57.2</v>
      </c>
      <c r="D27001">
        <v>0</v>
      </c>
      <c r="E27001">
        <v>0</v>
      </c>
      <c r="F27001" t="s">
        <v>209003</v>
      </c>
      <c r="G27001" t="s">
        <v>209004</v>
      </c>
      <c r="H27001">
        <v>4</v>
      </c>
    </row>
    <row r="27002" spans="1:8" x14ac:dyDescent="0.45">
      <c r="A27002">
        <v>7312</v>
      </c>
      <c r="B27002" t="s">
        <v>236004</v>
      </c>
      <c r="C27002">
        <v>132.30000000000001</v>
      </c>
      <c r="D27002">
        <v>0</v>
      </c>
      <c r="E27002">
        <v>0</v>
      </c>
      <c r="F27002" t="s">
        <v>209003</v>
      </c>
      <c r="G27002" t="s">
        <v>209004</v>
      </c>
      <c r="H27002">
        <v>4</v>
      </c>
    </row>
    <row r="27003" spans="1:8" x14ac:dyDescent="0.45">
      <c r="A27003">
        <v>7312</v>
      </c>
      <c r="B27003" t="s">
        <v>236005</v>
      </c>
      <c r="C27003">
        <v>131.30000000000001</v>
      </c>
      <c r="D27003">
        <v>0</v>
      </c>
      <c r="E27003">
        <v>0</v>
      </c>
      <c r="F27003" t="s">
        <v>209003</v>
      </c>
      <c r="G27003" t="s">
        <v>209004</v>
      </c>
      <c r="H27003">
        <v>4</v>
      </c>
    </row>
    <row r="27004" spans="1:8" x14ac:dyDescent="0.45">
      <c r="A27004">
        <v>7312</v>
      </c>
      <c r="B27004" t="s">
        <v>236006</v>
      </c>
      <c r="C27004">
        <v>146.1</v>
      </c>
      <c r="D27004">
        <v>0</v>
      </c>
      <c r="E27004">
        <v>0</v>
      </c>
      <c r="F27004" t="s">
        <v>209003</v>
      </c>
      <c r="G27004" t="s">
        <v>209004</v>
      </c>
      <c r="H27004">
        <v>4</v>
      </c>
    </row>
    <row r="27005" spans="1:8" x14ac:dyDescent="0.45">
      <c r="A27005">
        <v>7312</v>
      </c>
      <c r="B27005" t="s">
        <v>236007</v>
      </c>
      <c r="C27005">
        <v>135.30000000000001</v>
      </c>
      <c r="D27005">
        <v>0</v>
      </c>
      <c r="E27005">
        <v>0</v>
      </c>
      <c r="F27005" t="s">
        <v>209003</v>
      </c>
      <c r="G27005" t="s">
        <v>209004</v>
      </c>
      <c r="H27005">
        <v>4</v>
      </c>
    </row>
    <row r="27006" spans="1:8" x14ac:dyDescent="0.45">
      <c r="A27006">
        <v>7312</v>
      </c>
      <c r="B27006" t="s">
        <v>236008</v>
      </c>
      <c r="C27006">
        <v>152.9</v>
      </c>
      <c r="D27006">
        <v>0</v>
      </c>
      <c r="E27006">
        <v>0</v>
      </c>
      <c r="F27006" t="s">
        <v>209003</v>
      </c>
      <c r="G27006" t="s">
        <v>209004</v>
      </c>
      <c r="H27006">
        <v>4</v>
      </c>
    </row>
    <row r="27007" spans="1:8" x14ac:dyDescent="0.45">
      <c r="A27007">
        <v>7312</v>
      </c>
      <c r="B27007" t="s">
        <v>236009</v>
      </c>
      <c r="C27007">
        <v>156.9</v>
      </c>
      <c r="D27007">
        <v>0</v>
      </c>
      <c r="E27007">
        <v>0</v>
      </c>
      <c r="F27007" t="s">
        <v>209003</v>
      </c>
      <c r="G27007" t="s">
        <v>209004</v>
      </c>
      <c r="H27007">
        <v>4</v>
      </c>
    </row>
    <row r="27008" spans="1:8" x14ac:dyDescent="0.45">
      <c r="A27008">
        <v>7312</v>
      </c>
      <c r="B27008" t="s">
        <v>236010</v>
      </c>
      <c r="C27008">
        <v>153.6</v>
      </c>
      <c r="D27008">
        <v>0</v>
      </c>
      <c r="E27008">
        <v>0</v>
      </c>
      <c r="F27008" t="s">
        <v>209003</v>
      </c>
      <c r="G27008" t="s">
        <v>209004</v>
      </c>
      <c r="H27008">
        <v>4</v>
      </c>
    </row>
    <row r="27009" spans="1:8" x14ac:dyDescent="0.45">
      <c r="A27009">
        <v>7312</v>
      </c>
      <c r="B27009" t="s">
        <v>236011</v>
      </c>
      <c r="C27009">
        <v>181.5</v>
      </c>
      <c r="D27009">
        <v>0</v>
      </c>
      <c r="E27009">
        <v>0</v>
      </c>
      <c r="F27009" t="s">
        <v>209003</v>
      </c>
      <c r="G27009" t="s">
        <v>209004</v>
      </c>
      <c r="H27009">
        <v>4</v>
      </c>
    </row>
    <row r="27010" spans="1:8" x14ac:dyDescent="0.45">
      <c r="A27010">
        <v>7312</v>
      </c>
      <c r="B27010" t="s">
        <v>236012</v>
      </c>
      <c r="C27010">
        <v>120.7</v>
      </c>
      <c r="D27010">
        <v>0</v>
      </c>
      <c r="E27010">
        <v>0</v>
      </c>
      <c r="F27010" t="s">
        <v>209003</v>
      </c>
      <c r="G27010" t="s">
        <v>209004</v>
      </c>
      <c r="H27010">
        <v>4</v>
      </c>
    </row>
    <row r="27011" spans="1:8" x14ac:dyDescent="0.45">
      <c r="A27011">
        <v>7312</v>
      </c>
      <c r="B27011" t="s">
        <v>236013</v>
      </c>
      <c r="C27011">
        <v>115.4</v>
      </c>
      <c r="D27011">
        <v>0</v>
      </c>
      <c r="E27011">
        <v>0</v>
      </c>
      <c r="F27011" t="s">
        <v>209003</v>
      </c>
      <c r="G27011" t="s">
        <v>209004</v>
      </c>
      <c r="H27011">
        <v>4</v>
      </c>
    </row>
    <row r="27012" spans="1:8" x14ac:dyDescent="0.45">
      <c r="A27012">
        <v>7312</v>
      </c>
      <c r="B27012" t="s">
        <v>236014</v>
      </c>
      <c r="C27012">
        <v>110.8</v>
      </c>
      <c r="D27012">
        <v>0</v>
      </c>
      <c r="E27012">
        <v>0</v>
      </c>
      <c r="F27012" t="s">
        <v>209003</v>
      </c>
      <c r="G27012" t="s">
        <v>209004</v>
      </c>
      <c r="H27012">
        <v>4</v>
      </c>
    </row>
    <row r="27013" spans="1:8" x14ac:dyDescent="0.45">
      <c r="A27013">
        <v>7312</v>
      </c>
      <c r="B27013" t="s">
        <v>236015</v>
      </c>
      <c r="C27013">
        <v>106.7</v>
      </c>
      <c r="D27013">
        <v>0</v>
      </c>
      <c r="E27013">
        <v>0</v>
      </c>
      <c r="F27013" t="s">
        <v>209003</v>
      </c>
      <c r="G27013" t="s">
        <v>209004</v>
      </c>
      <c r="H27013">
        <v>4</v>
      </c>
    </row>
    <row r="27014" spans="1:8" x14ac:dyDescent="0.45">
      <c r="A27014">
        <v>7312</v>
      </c>
      <c r="B27014" t="s">
        <v>236016</v>
      </c>
      <c r="C27014">
        <v>99.1</v>
      </c>
      <c r="D27014">
        <v>0</v>
      </c>
      <c r="E27014">
        <v>0</v>
      </c>
      <c r="F27014" t="s">
        <v>209003</v>
      </c>
      <c r="G27014" t="s">
        <v>209004</v>
      </c>
      <c r="H27014">
        <v>4</v>
      </c>
    </row>
    <row r="27015" spans="1:8" x14ac:dyDescent="0.45">
      <c r="A27015">
        <v>7312</v>
      </c>
      <c r="B27015" t="s">
        <v>236017</v>
      </c>
      <c r="C27015">
        <v>89.9</v>
      </c>
      <c r="D27015">
        <v>0</v>
      </c>
      <c r="E27015">
        <v>0</v>
      </c>
      <c r="F27015" t="s">
        <v>209003</v>
      </c>
      <c r="G27015" t="s">
        <v>209004</v>
      </c>
      <c r="H27015">
        <v>4</v>
      </c>
    </row>
    <row r="27016" spans="1:8" x14ac:dyDescent="0.45">
      <c r="A27016">
        <v>7312</v>
      </c>
      <c r="B27016" t="s">
        <v>236018</v>
      </c>
      <c r="C27016">
        <v>101.4</v>
      </c>
      <c r="D27016">
        <v>0</v>
      </c>
      <c r="E27016">
        <v>0</v>
      </c>
      <c r="F27016" t="s">
        <v>209003</v>
      </c>
      <c r="G27016" t="s">
        <v>209004</v>
      </c>
      <c r="H27016">
        <v>4</v>
      </c>
    </row>
    <row r="27017" spans="1:8" x14ac:dyDescent="0.45">
      <c r="A27017">
        <v>7312</v>
      </c>
      <c r="B27017" t="s">
        <v>236019</v>
      </c>
      <c r="C27017">
        <v>96.7</v>
      </c>
      <c r="D27017">
        <v>0</v>
      </c>
      <c r="E27017">
        <v>0</v>
      </c>
      <c r="F27017" t="s">
        <v>209003</v>
      </c>
      <c r="G27017" t="s">
        <v>209004</v>
      </c>
      <c r="H27017">
        <v>4</v>
      </c>
    </row>
    <row r="27018" spans="1:8" x14ac:dyDescent="0.45">
      <c r="A27018">
        <v>7312</v>
      </c>
      <c r="B27018" t="s">
        <v>236020</v>
      </c>
      <c r="C27018">
        <v>101.7</v>
      </c>
      <c r="D27018">
        <v>0</v>
      </c>
      <c r="E27018">
        <v>0</v>
      </c>
      <c r="F27018" t="s">
        <v>209003</v>
      </c>
      <c r="G27018" t="s">
        <v>209004</v>
      </c>
      <c r="H27018">
        <v>4</v>
      </c>
    </row>
    <row r="27019" spans="1:8" x14ac:dyDescent="0.45">
      <c r="A27019">
        <v>7312</v>
      </c>
      <c r="B27019" t="s">
        <v>236021</v>
      </c>
      <c r="C27019">
        <v>104.1</v>
      </c>
      <c r="D27019">
        <v>0</v>
      </c>
      <c r="E27019">
        <v>0</v>
      </c>
      <c r="F27019" t="s">
        <v>209003</v>
      </c>
      <c r="G27019" t="s">
        <v>209004</v>
      </c>
      <c r="H27019">
        <v>4</v>
      </c>
    </row>
    <row r="27020" spans="1:8" x14ac:dyDescent="0.45">
      <c r="A27020">
        <v>7312</v>
      </c>
      <c r="B27020" t="s">
        <v>236022</v>
      </c>
      <c r="C27020">
        <v>100.3</v>
      </c>
      <c r="D27020">
        <v>0</v>
      </c>
      <c r="E27020">
        <v>0</v>
      </c>
      <c r="F27020" t="s">
        <v>209003</v>
      </c>
      <c r="G27020" t="s">
        <v>209004</v>
      </c>
      <c r="H27020">
        <v>4</v>
      </c>
    </row>
    <row r="27021" spans="1:8" x14ac:dyDescent="0.45">
      <c r="A27021">
        <v>7312</v>
      </c>
      <c r="B27021" t="s">
        <v>236023</v>
      </c>
      <c r="C27021">
        <v>85.7</v>
      </c>
      <c r="D27021">
        <v>0</v>
      </c>
      <c r="E27021">
        <v>0</v>
      </c>
      <c r="F27021" t="s">
        <v>209003</v>
      </c>
      <c r="G27021" t="s">
        <v>209004</v>
      </c>
      <c r="H27021">
        <v>4</v>
      </c>
    </row>
    <row r="27022" spans="1:8" x14ac:dyDescent="0.45">
      <c r="A27022">
        <v>7312</v>
      </c>
      <c r="B27022" t="s">
        <v>236024</v>
      </c>
      <c r="C27022">
        <v>129.1</v>
      </c>
      <c r="D27022">
        <v>0</v>
      </c>
      <c r="E27022">
        <v>0</v>
      </c>
      <c r="F27022" t="s">
        <v>209003</v>
      </c>
      <c r="G27022" t="s">
        <v>209004</v>
      </c>
      <c r="H27022">
        <v>4</v>
      </c>
    </row>
    <row r="27023" spans="1:8" x14ac:dyDescent="0.45">
      <c r="A27023">
        <v>7312</v>
      </c>
      <c r="B27023" t="s">
        <v>236025</v>
      </c>
      <c r="C27023">
        <v>147.30000000000001</v>
      </c>
      <c r="D27023">
        <v>0</v>
      </c>
      <c r="E27023">
        <v>0</v>
      </c>
      <c r="F27023" t="s">
        <v>209003</v>
      </c>
      <c r="G27023" t="s">
        <v>209004</v>
      </c>
      <c r="H27023">
        <v>4</v>
      </c>
    </row>
    <row r="27024" spans="1:8" x14ac:dyDescent="0.45">
      <c r="A27024">
        <v>7312</v>
      </c>
      <c r="B27024" t="s">
        <v>236026</v>
      </c>
      <c r="C27024">
        <v>142.9</v>
      </c>
      <c r="D27024">
        <v>0</v>
      </c>
      <c r="E27024">
        <v>0</v>
      </c>
      <c r="F27024" t="s">
        <v>209003</v>
      </c>
      <c r="G27024" t="s">
        <v>209004</v>
      </c>
      <c r="H27024">
        <v>4</v>
      </c>
    </row>
    <row r="27025" spans="1:8" x14ac:dyDescent="0.45">
      <c r="A27025">
        <v>7312</v>
      </c>
      <c r="B27025" t="s">
        <v>236027</v>
      </c>
      <c r="C27025">
        <v>120.4</v>
      </c>
      <c r="D27025">
        <v>0</v>
      </c>
      <c r="E27025">
        <v>0</v>
      </c>
      <c r="F27025" t="s">
        <v>209003</v>
      </c>
      <c r="G27025" t="s">
        <v>209004</v>
      </c>
      <c r="H27025">
        <v>4</v>
      </c>
    </row>
    <row r="27026" spans="1:8" x14ac:dyDescent="0.45">
      <c r="A27026">
        <v>7312</v>
      </c>
      <c r="B27026" t="s">
        <v>236028</v>
      </c>
      <c r="C27026">
        <v>116.7</v>
      </c>
      <c r="D27026">
        <v>0</v>
      </c>
      <c r="E27026">
        <v>0</v>
      </c>
      <c r="F27026" t="s">
        <v>209003</v>
      </c>
      <c r="G27026" t="s">
        <v>209004</v>
      </c>
      <c r="H27026">
        <v>4</v>
      </c>
    </row>
    <row r="27027" spans="1:8" x14ac:dyDescent="0.45">
      <c r="A27027">
        <v>7312</v>
      </c>
      <c r="B27027" t="s">
        <v>236029</v>
      </c>
      <c r="C27027">
        <v>132.30000000000001</v>
      </c>
      <c r="D27027">
        <v>0</v>
      </c>
      <c r="E27027">
        <v>0</v>
      </c>
      <c r="F27027" t="s">
        <v>209003</v>
      </c>
      <c r="G27027" t="s">
        <v>209004</v>
      </c>
      <c r="H27027">
        <v>4</v>
      </c>
    </row>
    <row r="27028" spans="1:8" x14ac:dyDescent="0.45">
      <c r="A27028">
        <v>7312</v>
      </c>
      <c r="B27028" t="s">
        <v>236030</v>
      </c>
      <c r="C27028">
        <v>101.2</v>
      </c>
      <c r="D27028">
        <v>0</v>
      </c>
      <c r="E27028">
        <v>0</v>
      </c>
      <c r="F27028" t="s">
        <v>209003</v>
      </c>
      <c r="G27028" t="s">
        <v>209004</v>
      </c>
      <c r="H27028">
        <v>4</v>
      </c>
    </row>
    <row r="27029" spans="1:8" x14ac:dyDescent="0.45">
      <c r="A27029">
        <v>7312</v>
      </c>
      <c r="B27029" t="s">
        <v>236031</v>
      </c>
      <c r="C27029">
        <v>94.6</v>
      </c>
      <c r="D27029">
        <v>0</v>
      </c>
      <c r="E27029">
        <v>0</v>
      </c>
      <c r="F27029" t="s">
        <v>209003</v>
      </c>
      <c r="G27029" t="s">
        <v>209004</v>
      </c>
      <c r="H27029">
        <v>4</v>
      </c>
    </row>
    <row r="27030" spans="1:8" x14ac:dyDescent="0.45">
      <c r="A27030">
        <v>7312</v>
      </c>
      <c r="B27030" t="s">
        <v>236032</v>
      </c>
      <c r="C27030">
        <v>100.9</v>
      </c>
      <c r="D27030">
        <v>0</v>
      </c>
      <c r="E27030">
        <v>0</v>
      </c>
      <c r="F27030" t="s">
        <v>209003</v>
      </c>
      <c r="G27030" t="s">
        <v>209004</v>
      </c>
      <c r="H27030">
        <v>4</v>
      </c>
    </row>
    <row r="27031" spans="1:8" x14ac:dyDescent="0.45">
      <c r="A27031">
        <v>7312</v>
      </c>
      <c r="B27031" t="s">
        <v>236033</v>
      </c>
      <c r="C27031">
        <v>116.4</v>
      </c>
      <c r="D27031">
        <v>0</v>
      </c>
      <c r="E27031">
        <v>0</v>
      </c>
      <c r="F27031" t="s">
        <v>209003</v>
      </c>
      <c r="G27031" t="s">
        <v>209004</v>
      </c>
      <c r="H27031">
        <v>4</v>
      </c>
    </row>
    <row r="27032" spans="1:8" x14ac:dyDescent="0.45">
      <c r="A27032">
        <v>7312</v>
      </c>
      <c r="B27032" t="s">
        <v>236034</v>
      </c>
      <c r="C27032">
        <v>101.4</v>
      </c>
      <c r="D27032">
        <v>0</v>
      </c>
      <c r="E27032">
        <v>0</v>
      </c>
      <c r="F27032" t="s">
        <v>209003</v>
      </c>
      <c r="G27032" t="s">
        <v>209004</v>
      </c>
      <c r="H27032">
        <v>4</v>
      </c>
    </row>
    <row r="27033" spans="1:8" x14ac:dyDescent="0.45">
      <c r="A27033">
        <v>7312</v>
      </c>
      <c r="B27033" t="s">
        <v>236035</v>
      </c>
      <c r="C27033">
        <v>124.9</v>
      </c>
      <c r="D27033">
        <v>0</v>
      </c>
      <c r="E27033">
        <v>0</v>
      </c>
      <c r="F27033" t="s">
        <v>209003</v>
      </c>
      <c r="G27033" t="s">
        <v>209004</v>
      </c>
      <c r="H27033">
        <v>4</v>
      </c>
    </row>
    <row r="27034" spans="1:8" x14ac:dyDescent="0.45">
      <c r="A27034">
        <v>7312</v>
      </c>
      <c r="B27034" t="s">
        <v>236036</v>
      </c>
      <c r="C27034">
        <v>125.8</v>
      </c>
      <c r="D27034">
        <v>0</v>
      </c>
      <c r="E27034">
        <v>0</v>
      </c>
      <c r="F27034" t="s">
        <v>209003</v>
      </c>
      <c r="G27034" t="s">
        <v>209004</v>
      </c>
      <c r="H27034">
        <v>4</v>
      </c>
    </row>
    <row r="27035" spans="1:8" x14ac:dyDescent="0.45">
      <c r="A27035">
        <v>7312</v>
      </c>
      <c r="B27035" t="s">
        <v>236037</v>
      </c>
      <c r="C27035">
        <v>111.3</v>
      </c>
      <c r="D27035">
        <v>0</v>
      </c>
      <c r="E27035">
        <v>0</v>
      </c>
      <c r="F27035" t="s">
        <v>209003</v>
      </c>
      <c r="G27035" t="s">
        <v>209004</v>
      </c>
      <c r="H27035">
        <v>4</v>
      </c>
    </row>
    <row r="27036" spans="1:8" x14ac:dyDescent="0.45">
      <c r="A27036">
        <v>7312</v>
      </c>
      <c r="B27036" t="s">
        <v>236038</v>
      </c>
      <c r="C27036">
        <v>91</v>
      </c>
      <c r="D27036">
        <v>0</v>
      </c>
      <c r="E27036">
        <v>0</v>
      </c>
      <c r="F27036" t="s">
        <v>209003</v>
      </c>
      <c r="G27036" t="s">
        <v>209004</v>
      </c>
      <c r="H27036">
        <v>4</v>
      </c>
    </row>
    <row r="27037" spans="1:8" x14ac:dyDescent="0.45">
      <c r="A27037">
        <v>7312</v>
      </c>
      <c r="B27037" t="s">
        <v>236039</v>
      </c>
      <c r="C27037">
        <v>116.5</v>
      </c>
      <c r="D27037">
        <v>0</v>
      </c>
      <c r="E27037">
        <v>0</v>
      </c>
      <c r="F27037" t="s">
        <v>209003</v>
      </c>
      <c r="G27037" t="s">
        <v>209004</v>
      </c>
      <c r="H27037">
        <v>4</v>
      </c>
    </row>
    <row r="27038" spans="1:8" x14ac:dyDescent="0.45">
      <c r="A27038">
        <v>7312</v>
      </c>
      <c r="B27038" t="s">
        <v>236040</v>
      </c>
      <c r="C27038">
        <v>96.3</v>
      </c>
      <c r="D27038">
        <v>0</v>
      </c>
      <c r="E27038">
        <v>0</v>
      </c>
      <c r="F27038" t="s">
        <v>209003</v>
      </c>
      <c r="G27038" t="s">
        <v>209004</v>
      </c>
      <c r="H27038">
        <v>4</v>
      </c>
    </row>
    <row r="27039" spans="1:8" x14ac:dyDescent="0.45">
      <c r="A27039">
        <v>7312</v>
      </c>
      <c r="B27039" t="s">
        <v>236041</v>
      </c>
      <c r="C27039">
        <v>104.7</v>
      </c>
      <c r="D27039">
        <v>0</v>
      </c>
      <c r="E27039">
        <v>0</v>
      </c>
      <c r="F27039" t="s">
        <v>209003</v>
      </c>
      <c r="G27039" t="s">
        <v>209004</v>
      </c>
      <c r="H27039">
        <v>4</v>
      </c>
    </row>
    <row r="27040" spans="1:8" x14ac:dyDescent="0.45">
      <c r="A27040">
        <v>7312</v>
      </c>
      <c r="B27040" t="s">
        <v>236042</v>
      </c>
      <c r="C27040">
        <v>111.6</v>
      </c>
      <c r="D27040">
        <v>0</v>
      </c>
      <c r="E27040">
        <v>0</v>
      </c>
      <c r="F27040" t="s">
        <v>209003</v>
      </c>
      <c r="G27040" t="s">
        <v>209004</v>
      </c>
      <c r="H27040">
        <v>4</v>
      </c>
    </row>
    <row r="27041" spans="1:8" x14ac:dyDescent="0.45">
      <c r="A27041">
        <v>7312</v>
      </c>
      <c r="B27041" t="s">
        <v>236043</v>
      </c>
      <c r="C27041">
        <v>102.7</v>
      </c>
      <c r="D27041">
        <v>0</v>
      </c>
      <c r="E27041">
        <v>0</v>
      </c>
      <c r="F27041" t="s">
        <v>209003</v>
      </c>
      <c r="G27041" t="s">
        <v>209004</v>
      </c>
      <c r="H27041">
        <v>4</v>
      </c>
    </row>
    <row r="27042" spans="1:8" x14ac:dyDescent="0.45">
      <c r="A27042">
        <v>7312</v>
      </c>
      <c r="B27042" t="s">
        <v>236044</v>
      </c>
      <c r="C27042">
        <v>113.3</v>
      </c>
      <c r="D27042">
        <v>0</v>
      </c>
      <c r="E27042">
        <v>0</v>
      </c>
      <c r="F27042" t="s">
        <v>209003</v>
      </c>
      <c r="G27042" t="s">
        <v>209004</v>
      </c>
      <c r="H27042">
        <v>4</v>
      </c>
    </row>
    <row r="27043" spans="1:8" x14ac:dyDescent="0.45">
      <c r="A27043">
        <v>7312</v>
      </c>
      <c r="B27043" t="s">
        <v>236045</v>
      </c>
      <c r="C27043">
        <v>136.30000000000001</v>
      </c>
      <c r="D27043">
        <v>0</v>
      </c>
      <c r="E27043">
        <v>0</v>
      </c>
      <c r="F27043" t="s">
        <v>209003</v>
      </c>
      <c r="G27043" t="s">
        <v>209004</v>
      </c>
      <c r="H27043">
        <v>4</v>
      </c>
    </row>
    <row r="27044" spans="1:8" x14ac:dyDescent="0.45">
      <c r="A27044">
        <v>7312</v>
      </c>
      <c r="B27044" t="s">
        <v>236046</v>
      </c>
      <c r="C27044">
        <v>102.7</v>
      </c>
      <c r="D27044">
        <v>0</v>
      </c>
      <c r="E27044">
        <v>0</v>
      </c>
      <c r="F27044" t="s">
        <v>209003</v>
      </c>
      <c r="G27044" t="s">
        <v>209004</v>
      </c>
      <c r="H27044">
        <v>4</v>
      </c>
    </row>
    <row r="27045" spans="1:8" x14ac:dyDescent="0.45">
      <c r="A27045">
        <v>7312</v>
      </c>
      <c r="B27045" t="s">
        <v>236047</v>
      </c>
      <c r="C27045">
        <v>97.2</v>
      </c>
      <c r="D27045">
        <v>0</v>
      </c>
      <c r="E27045">
        <v>0</v>
      </c>
      <c r="F27045" t="s">
        <v>209003</v>
      </c>
      <c r="G27045" t="s">
        <v>209004</v>
      </c>
      <c r="H27045">
        <v>4</v>
      </c>
    </row>
    <row r="27046" spans="1:8" x14ac:dyDescent="0.45">
      <c r="A27046">
        <v>7312</v>
      </c>
      <c r="B27046" t="s">
        <v>236048</v>
      </c>
      <c r="C27046">
        <v>89</v>
      </c>
      <c r="D27046">
        <v>0</v>
      </c>
      <c r="E27046">
        <v>0</v>
      </c>
      <c r="F27046" t="s">
        <v>209003</v>
      </c>
      <c r="G27046" t="s">
        <v>209004</v>
      </c>
      <c r="H27046">
        <v>4</v>
      </c>
    </row>
    <row r="27047" spans="1:8" x14ac:dyDescent="0.45">
      <c r="A27047">
        <v>7312</v>
      </c>
      <c r="B27047" t="s">
        <v>236049</v>
      </c>
      <c r="C27047">
        <v>97</v>
      </c>
      <c r="D27047">
        <v>0</v>
      </c>
      <c r="E27047">
        <v>0</v>
      </c>
      <c r="F27047" t="s">
        <v>209003</v>
      </c>
      <c r="G27047" t="s">
        <v>209004</v>
      </c>
      <c r="H27047">
        <v>4</v>
      </c>
    </row>
    <row r="27048" spans="1:8" x14ac:dyDescent="0.45">
      <c r="A27048">
        <v>7312</v>
      </c>
      <c r="B27048" t="s">
        <v>236050</v>
      </c>
      <c r="C27048">
        <v>87.2</v>
      </c>
      <c r="D27048">
        <v>0</v>
      </c>
      <c r="E27048">
        <v>0</v>
      </c>
      <c r="F27048" t="s">
        <v>209003</v>
      </c>
      <c r="G27048" t="s">
        <v>209004</v>
      </c>
      <c r="H27048">
        <v>4</v>
      </c>
    </row>
    <row r="27049" spans="1:8" x14ac:dyDescent="0.45">
      <c r="A27049">
        <v>7312</v>
      </c>
      <c r="B27049" t="s">
        <v>236051</v>
      </c>
      <c r="C27049">
        <v>86.9</v>
      </c>
      <c r="D27049">
        <v>0</v>
      </c>
      <c r="E27049">
        <v>0</v>
      </c>
      <c r="F27049" t="s">
        <v>209003</v>
      </c>
      <c r="G27049" t="s">
        <v>209004</v>
      </c>
      <c r="H27049">
        <v>4</v>
      </c>
    </row>
    <row r="27050" spans="1:8" x14ac:dyDescent="0.45">
      <c r="A27050">
        <v>7312</v>
      </c>
      <c r="B27050" t="s">
        <v>236052</v>
      </c>
      <c r="C27050">
        <v>81.900000000000006</v>
      </c>
      <c r="D27050">
        <v>0</v>
      </c>
      <c r="E27050">
        <v>0</v>
      </c>
      <c r="F27050" t="s">
        <v>209003</v>
      </c>
      <c r="G27050" t="s">
        <v>209004</v>
      </c>
      <c r="H27050">
        <v>4</v>
      </c>
    </row>
    <row r="27051" spans="1:8" x14ac:dyDescent="0.45">
      <c r="A27051">
        <v>7312</v>
      </c>
      <c r="B27051" t="s">
        <v>236053</v>
      </c>
      <c r="C27051">
        <v>94.6</v>
      </c>
      <c r="D27051">
        <v>0</v>
      </c>
      <c r="E27051">
        <v>0</v>
      </c>
      <c r="F27051" t="s">
        <v>209003</v>
      </c>
      <c r="G27051" t="s">
        <v>209004</v>
      </c>
      <c r="H27051">
        <v>4</v>
      </c>
    </row>
    <row r="27052" spans="1:8" x14ac:dyDescent="0.45">
      <c r="A27052">
        <v>7312</v>
      </c>
      <c r="B27052" t="s">
        <v>236054</v>
      </c>
      <c r="C27052">
        <v>83.1</v>
      </c>
      <c r="D27052">
        <v>0</v>
      </c>
      <c r="E27052">
        <v>0</v>
      </c>
      <c r="F27052" t="s">
        <v>209003</v>
      </c>
      <c r="G27052" t="s">
        <v>209004</v>
      </c>
      <c r="H27052">
        <v>4</v>
      </c>
    </row>
    <row r="27053" spans="1:8" x14ac:dyDescent="0.45">
      <c r="A27053">
        <v>7312</v>
      </c>
      <c r="B27053" t="s">
        <v>236055</v>
      </c>
      <c r="C27053">
        <v>100.8</v>
      </c>
      <c r="D27053">
        <v>0</v>
      </c>
      <c r="E27053">
        <v>0</v>
      </c>
      <c r="F27053" t="s">
        <v>209003</v>
      </c>
      <c r="G27053" t="s">
        <v>209004</v>
      </c>
      <c r="H27053">
        <v>4</v>
      </c>
    </row>
    <row r="27054" spans="1:8" x14ac:dyDescent="0.45">
      <c r="A27054">
        <v>7312</v>
      </c>
      <c r="B27054" t="s">
        <v>236056</v>
      </c>
      <c r="C27054">
        <v>76.599999999999994</v>
      </c>
      <c r="D27054">
        <v>0</v>
      </c>
      <c r="E27054">
        <v>0</v>
      </c>
      <c r="F27054" t="s">
        <v>209003</v>
      </c>
      <c r="G27054" t="s">
        <v>209004</v>
      </c>
      <c r="H27054">
        <v>4</v>
      </c>
    </row>
    <row r="27055" spans="1:8" x14ac:dyDescent="0.45">
      <c r="A27055">
        <v>7312</v>
      </c>
      <c r="B27055" t="s">
        <v>236057</v>
      </c>
      <c r="C27055">
        <v>101.5</v>
      </c>
      <c r="D27055">
        <v>0</v>
      </c>
      <c r="E27055">
        <v>0</v>
      </c>
      <c r="F27055" t="s">
        <v>209003</v>
      </c>
      <c r="G27055" t="s">
        <v>209004</v>
      </c>
      <c r="H27055">
        <v>4</v>
      </c>
    </row>
    <row r="27056" spans="1:8" x14ac:dyDescent="0.45">
      <c r="A27056">
        <v>7312</v>
      </c>
      <c r="B27056" t="s">
        <v>236058</v>
      </c>
      <c r="C27056">
        <v>81</v>
      </c>
      <c r="D27056">
        <v>0</v>
      </c>
      <c r="E27056">
        <v>0</v>
      </c>
      <c r="F27056" t="s">
        <v>209003</v>
      </c>
      <c r="G27056" t="s">
        <v>209004</v>
      </c>
      <c r="H27056">
        <v>4</v>
      </c>
    </row>
    <row r="27057" spans="1:8" x14ac:dyDescent="0.45">
      <c r="A27057">
        <v>7312</v>
      </c>
      <c r="B27057" t="s">
        <v>236059</v>
      </c>
      <c r="C27057">
        <v>99.3</v>
      </c>
      <c r="D27057">
        <v>0</v>
      </c>
      <c r="E27057">
        <v>0</v>
      </c>
      <c r="F27057" t="s">
        <v>209003</v>
      </c>
      <c r="G27057" t="s">
        <v>209004</v>
      </c>
      <c r="H27057">
        <v>4</v>
      </c>
    </row>
    <row r="27058" spans="1:8" x14ac:dyDescent="0.45">
      <c r="A27058">
        <v>7312</v>
      </c>
      <c r="B27058" t="s">
        <v>236060</v>
      </c>
      <c r="C27058">
        <v>68.5</v>
      </c>
      <c r="D27058">
        <v>0</v>
      </c>
      <c r="E27058">
        <v>0</v>
      </c>
      <c r="F27058" t="s">
        <v>209003</v>
      </c>
      <c r="G27058" t="s">
        <v>209004</v>
      </c>
      <c r="H27058">
        <v>4</v>
      </c>
    </row>
    <row r="27059" spans="1:8" x14ac:dyDescent="0.45">
      <c r="A27059">
        <v>7312</v>
      </c>
      <c r="B27059" t="s">
        <v>236061</v>
      </c>
      <c r="C27059">
        <v>63.1</v>
      </c>
      <c r="D27059">
        <v>0</v>
      </c>
      <c r="E27059">
        <v>0</v>
      </c>
      <c r="F27059" t="s">
        <v>209003</v>
      </c>
      <c r="G27059" t="s">
        <v>209004</v>
      </c>
      <c r="H27059">
        <v>4</v>
      </c>
    </row>
    <row r="27060" spans="1:8" x14ac:dyDescent="0.45">
      <c r="A27060">
        <v>7312</v>
      </c>
      <c r="B27060" t="s">
        <v>236062</v>
      </c>
      <c r="C27060">
        <v>56.3</v>
      </c>
      <c r="D27060">
        <v>0</v>
      </c>
      <c r="E27060">
        <v>0</v>
      </c>
      <c r="F27060" t="s">
        <v>209003</v>
      </c>
      <c r="G27060" t="s">
        <v>209004</v>
      </c>
      <c r="H27060">
        <v>4</v>
      </c>
    </row>
    <row r="27061" spans="1:8" x14ac:dyDescent="0.45">
      <c r="A27061">
        <v>7312</v>
      </c>
      <c r="B27061" t="s">
        <v>236063</v>
      </c>
      <c r="C27061">
        <v>48.9</v>
      </c>
      <c r="D27061">
        <v>0</v>
      </c>
      <c r="E27061">
        <v>0</v>
      </c>
      <c r="F27061" t="s">
        <v>209003</v>
      </c>
      <c r="G27061" t="s">
        <v>209004</v>
      </c>
      <c r="H27061">
        <v>4</v>
      </c>
    </row>
    <row r="27062" spans="1:8" x14ac:dyDescent="0.45">
      <c r="A27062">
        <v>7312</v>
      </c>
      <c r="B27062" t="s">
        <v>236064</v>
      </c>
      <c r="C27062">
        <v>80.900000000000006</v>
      </c>
      <c r="D27062">
        <v>0</v>
      </c>
      <c r="E27062">
        <v>0</v>
      </c>
      <c r="F27062" t="s">
        <v>209003</v>
      </c>
      <c r="G27062" t="s">
        <v>209004</v>
      </c>
      <c r="H27062">
        <v>4</v>
      </c>
    </row>
    <row r="27063" spans="1:8" x14ac:dyDescent="0.45">
      <c r="A27063">
        <v>7312</v>
      </c>
      <c r="B27063" t="s">
        <v>236065</v>
      </c>
      <c r="C27063">
        <v>96.9</v>
      </c>
      <c r="D27063">
        <v>0</v>
      </c>
      <c r="E27063">
        <v>0</v>
      </c>
      <c r="F27063" t="s">
        <v>209003</v>
      </c>
      <c r="G27063" t="s">
        <v>209004</v>
      </c>
      <c r="H27063">
        <v>4</v>
      </c>
    </row>
    <row r="27064" spans="1:8" x14ac:dyDescent="0.45">
      <c r="A27064">
        <v>7312</v>
      </c>
      <c r="B27064" t="s">
        <v>236066</v>
      </c>
      <c r="C27064">
        <v>111.2</v>
      </c>
      <c r="D27064">
        <v>0</v>
      </c>
      <c r="E27064">
        <v>0</v>
      </c>
      <c r="F27064" t="s">
        <v>209003</v>
      </c>
      <c r="G27064" t="s">
        <v>209004</v>
      </c>
      <c r="H27064">
        <v>4</v>
      </c>
    </row>
    <row r="27065" spans="1:8" x14ac:dyDescent="0.45">
      <c r="A27065">
        <v>7312</v>
      </c>
      <c r="B27065" t="s">
        <v>236067</v>
      </c>
      <c r="C27065">
        <v>91.3</v>
      </c>
      <c r="D27065">
        <v>0</v>
      </c>
      <c r="E27065">
        <v>0</v>
      </c>
      <c r="F27065" t="s">
        <v>209003</v>
      </c>
      <c r="G27065" t="s">
        <v>209004</v>
      </c>
      <c r="H27065">
        <v>4</v>
      </c>
    </row>
    <row r="27066" spans="1:8" x14ac:dyDescent="0.45">
      <c r="A27066">
        <v>7312</v>
      </c>
      <c r="B27066" t="s">
        <v>236068</v>
      </c>
      <c r="C27066">
        <v>91.9</v>
      </c>
      <c r="D27066">
        <v>0</v>
      </c>
      <c r="E27066">
        <v>0</v>
      </c>
      <c r="F27066" t="s">
        <v>209003</v>
      </c>
      <c r="G27066" t="s">
        <v>209004</v>
      </c>
      <c r="H27066">
        <v>4</v>
      </c>
    </row>
    <row r="27067" spans="1:8" x14ac:dyDescent="0.45">
      <c r="A27067">
        <v>7312</v>
      </c>
      <c r="B27067" t="s">
        <v>236069</v>
      </c>
      <c r="C27067">
        <v>117.8</v>
      </c>
      <c r="D27067">
        <v>0</v>
      </c>
      <c r="E27067">
        <v>0</v>
      </c>
      <c r="F27067" t="s">
        <v>209003</v>
      </c>
      <c r="G27067" t="s">
        <v>209004</v>
      </c>
      <c r="H27067">
        <v>4</v>
      </c>
    </row>
    <row r="27068" spans="1:8" x14ac:dyDescent="0.45">
      <c r="A27068">
        <v>7312</v>
      </c>
      <c r="B27068" t="s">
        <v>236070</v>
      </c>
      <c r="C27068">
        <v>76.400000000000006</v>
      </c>
      <c r="D27068">
        <v>0</v>
      </c>
      <c r="E27068">
        <v>0</v>
      </c>
      <c r="F27068" t="s">
        <v>209003</v>
      </c>
      <c r="G27068" t="s">
        <v>209004</v>
      </c>
      <c r="H27068">
        <v>4</v>
      </c>
    </row>
    <row r="27069" spans="1:8" x14ac:dyDescent="0.45">
      <c r="A27069">
        <v>7312</v>
      </c>
      <c r="B27069" t="s">
        <v>236071</v>
      </c>
      <c r="C27069">
        <v>100.2</v>
      </c>
      <c r="D27069">
        <v>0</v>
      </c>
      <c r="E27069">
        <v>0</v>
      </c>
      <c r="F27069" t="s">
        <v>209003</v>
      </c>
      <c r="G27069" t="s">
        <v>209004</v>
      </c>
      <c r="H27069">
        <v>4</v>
      </c>
    </row>
    <row r="27070" spans="1:8" x14ac:dyDescent="0.45">
      <c r="A27070">
        <v>7312</v>
      </c>
      <c r="B27070" t="s">
        <v>236072</v>
      </c>
      <c r="C27070">
        <v>107.4</v>
      </c>
      <c r="D27070">
        <v>0</v>
      </c>
      <c r="E27070">
        <v>0</v>
      </c>
      <c r="F27070" t="s">
        <v>209003</v>
      </c>
      <c r="G27070" t="s">
        <v>209004</v>
      </c>
      <c r="H27070">
        <v>4</v>
      </c>
    </row>
    <row r="27071" spans="1:8" x14ac:dyDescent="0.45">
      <c r="A27071">
        <v>7312</v>
      </c>
      <c r="B27071" t="s">
        <v>236073</v>
      </c>
      <c r="C27071">
        <v>103.7</v>
      </c>
      <c r="D27071">
        <v>0</v>
      </c>
      <c r="E27071">
        <v>0</v>
      </c>
      <c r="F27071" t="s">
        <v>209003</v>
      </c>
      <c r="G27071" t="s">
        <v>209004</v>
      </c>
      <c r="H27071">
        <v>4</v>
      </c>
    </row>
    <row r="27072" spans="1:8" x14ac:dyDescent="0.45">
      <c r="A27072">
        <v>7312</v>
      </c>
      <c r="B27072" t="s">
        <v>236074</v>
      </c>
      <c r="C27072">
        <v>95.3</v>
      </c>
      <c r="D27072">
        <v>0</v>
      </c>
      <c r="E27072">
        <v>0</v>
      </c>
      <c r="F27072" t="s">
        <v>209003</v>
      </c>
      <c r="G27072" t="s">
        <v>209004</v>
      </c>
      <c r="H27072">
        <v>4</v>
      </c>
    </row>
    <row r="27073" spans="1:8" x14ac:dyDescent="0.45">
      <c r="A27073">
        <v>7312</v>
      </c>
      <c r="B27073" t="s">
        <v>236075</v>
      </c>
      <c r="C27073">
        <v>55.8</v>
      </c>
      <c r="D27073">
        <v>0</v>
      </c>
      <c r="E27073">
        <v>0</v>
      </c>
      <c r="F27073" t="s">
        <v>209003</v>
      </c>
      <c r="G27073" t="s">
        <v>209004</v>
      </c>
      <c r="H27073">
        <v>4</v>
      </c>
    </row>
    <row r="27074" spans="1:8" x14ac:dyDescent="0.45">
      <c r="A27074">
        <v>7312</v>
      </c>
      <c r="B27074" t="s">
        <v>236076</v>
      </c>
      <c r="C27074">
        <v>41.4</v>
      </c>
      <c r="D27074">
        <v>0</v>
      </c>
      <c r="E27074">
        <v>0</v>
      </c>
      <c r="F27074" t="s">
        <v>209003</v>
      </c>
      <c r="G27074" t="s">
        <v>209004</v>
      </c>
      <c r="H27074">
        <v>4</v>
      </c>
    </row>
    <row r="27075" spans="1:8" x14ac:dyDescent="0.45">
      <c r="A27075">
        <v>7312</v>
      </c>
      <c r="B27075" t="s">
        <v>236077</v>
      </c>
      <c r="C27075">
        <v>39.6</v>
      </c>
      <c r="D27075">
        <v>0</v>
      </c>
      <c r="E27075">
        <v>0</v>
      </c>
      <c r="F27075" t="s">
        <v>209003</v>
      </c>
      <c r="G27075" t="s">
        <v>209004</v>
      </c>
      <c r="H27075">
        <v>4</v>
      </c>
    </row>
    <row r="27076" spans="1:8" x14ac:dyDescent="0.45">
      <c r="A27076">
        <v>7312</v>
      </c>
      <c r="B27076" t="s">
        <v>236078</v>
      </c>
      <c r="C27076">
        <v>75.3</v>
      </c>
      <c r="D27076">
        <v>0</v>
      </c>
      <c r="E27076">
        <v>0</v>
      </c>
      <c r="F27076" t="s">
        <v>209003</v>
      </c>
      <c r="G27076" t="s">
        <v>209004</v>
      </c>
      <c r="H27076">
        <v>4</v>
      </c>
    </row>
    <row r="27077" spans="1:8" x14ac:dyDescent="0.45">
      <c r="A27077">
        <v>7312</v>
      </c>
      <c r="B27077" t="s">
        <v>236079</v>
      </c>
      <c r="C27077">
        <v>79.7</v>
      </c>
      <c r="D27077">
        <v>0</v>
      </c>
      <c r="E27077">
        <v>0</v>
      </c>
      <c r="F27077" t="s">
        <v>209003</v>
      </c>
      <c r="G27077" t="s">
        <v>209004</v>
      </c>
      <c r="H27077">
        <v>4</v>
      </c>
    </row>
    <row r="27078" spans="1:8" x14ac:dyDescent="0.45">
      <c r="A27078">
        <v>7312</v>
      </c>
      <c r="B27078" t="s">
        <v>236080</v>
      </c>
      <c r="C27078">
        <v>43.7</v>
      </c>
      <c r="D27078">
        <v>0</v>
      </c>
      <c r="E27078">
        <v>0</v>
      </c>
      <c r="F27078" t="s">
        <v>209003</v>
      </c>
      <c r="G27078" t="s">
        <v>209004</v>
      </c>
      <c r="H27078">
        <v>4</v>
      </c>
    </row>
    <row r="27079" spans="1:8" x14ac:dyDescent="0.45">
      <c r="A27079">
        <v>7312</v>
      </c>
      <c r="B27079" t="s">
        <v>236081</v>
      </c>
      <c r="C27079">
        <v>92.7</v>
      </c>
      <c r="D27079">
        <v>0</v>
      </c>
      <c r="E27079">
        <v>0</v>
      </c>
      <c r="F27079" t="s">
        <v>209003</v>
      </c>
      <c r="G27079" t="s">
        <v>209004</v>
      </c>
      <c r="H27079">
        <v>4</v>
      </c>
    </row>
    <row r="27080" spans="1:8" x14ac:dyDescent="0.45">
      <c r="A27080">
        <v>7312</v>
      </c>
      <c r="B27080" t="s">
        <v>236082</v>
      </c>
      <c r="C27080">
        <v>54.1</v>
      </c>
      <c r="D27080">
        <v>0</v>
      </c>
      <c r="E27080">
        <v>0</v>
      </c>
      <c r="F27080" t="s">
        <v>209003</v>
      </c>
      <c r="G27080" t="s">
        <v>209004</v>
      </c>
      <c r="H27080">
        <v>4</v>
      </c>
    </row>
    <row r="27081" spans="1:8" x14ac:dyDescent="0.45">
      <c r="A27081">
        <v>7312</v>
      </c>
      <c r="B27081" t="s">
        <v>236083</v>
      </c>
      <c r="C27081">
        <v>45.1</v>
      </c>
      <c r="D27081">
        <v>0</v>
      </c>
      <c r="E27081">
        <v>0</v>
      </c>
      <c r="F27081" t="s">
        <v>209003</v>
      </c>
      <c r="G27081" t="s">
        <v>209004</v>
      </c>
      <c r="H27081">
        <v>4</v>
      </c>
    </row>
    <row r="27082" spans="1:8" x14ac:dyDescent="0.45">
      <c r="A27082">
        <v>7312</v>
      </c>
      <c r="B27082" t="s">
        <v>236084</v>
      </c>
      <c r="C27082">
        <v>80.3</v>
      </c>
      <c r="D27082">
        <v>0</v>
      </c>
      <c r="E27082">
        <v>0</v>
      </c>
      <c r="F27082" t="s">
        <v>209003</v>
      </c>
      <c r="G27082" t="s">
        <v>209004</v>
      </c>
      <c r="H27082">
        <v>4</v>
      </c>
    </row>
    <row r="27083" spans="1:8" x14ac:dyDescent="0.45">
      <c r="A27083">
        <v>7312</v>
      </c>
      <c r="B27083" t="s">
        <v>236085</v>
      </c>
      <c r="C27083">
        <v>89.8</v>
      </c>
      <c r="D27083">
        <v>0</v>
      </c>
      <c r="E27083">
        <v>0</v>
      </c>
      <c r="F27083" t="s">
        <v>209003</v>
      </c>
      <c r="G27083" t="s">
        <v>209004</v>
      </c>
      <c r="H27083">
        <v>4</v>
      </c>
    </row>
    <row r="27084" spans="1:8" x14ac:dyDescent="0.45">
      <c r="A27084">
        <v>7312</v>
      </c>
      <c r="B27084" t="s">
        <v>236086</v>
      </c>
      <c r="C27084">
        <v>85.5</v>
      </c>
      <c r="D27084">
        <v>0</v>
      </c>
      <c r="E27084">
        <v>0</v>
      </c>
      <c r="F27084" t="s">
        <v>209003</v>
      </c>
      <c r="G27084" t="s">
        <v>209004</v>
      </c>
      <c r="H27084">
        <v>4</v>
      </c>
    </row>
    <row r="27085" spans="1:8" x14ac:dyDescent="0.45">
      <c r="A27085">
        <v>7312</v>
      </c>
      <c r="B27085" t="s">
        <v>236087</v>
      </c>
      <c r="C27085">
        <v>101.9</v>
      </c>
      <c r="D27085">
        <v>0</v>
      </c>
      <c r="E27085">
        <v>0</v>
      </c>
      <c r="F27085" t="s">
        <v>209003</v>
      </c>
      <c r="G27085" t="s">
        <v>209004</v>
      </c>
      <c r="H27085">
        <v>4</v>
      </c>
    </row>
    <row r="27086" spans="1:8" x14ac:dyDescent="0.45">
      <c r="A27086">
        <v>7312</v>
      </c>
      <c r="B27086" t="s">
        <v>236088</v>
      </c>
      <c r="C27086">
        <v>52.9</v>
      </c>
      <c r="D27086">
        <v>0</v>
      </c>
      <c r="E27086">
        <v>0</v>
      </c>
      <c r="F27086" t="s">
        <v>209003</v>
      </c>
      <c r="G27086" t="s">
        <v>209004</v>
      </c>
      <c r="H27086">
        <v>4</v>
      </c>
    </row>
    <row r="27087" spans="1:8" x14ac:dyDescent="0.45">
      <c r="A27087">
        <v>7312</v>
      </c>
      <c r="B27087" t="s">
        <v>236089</v>
      </c>
      <c r="C27087">
        <v>47.9</v>
      </c>
      <c r="D27087">
        <v>0</v>
      </c>
      <c r="E27087">
        <v>0</v>
      </c>
      <c r="F27087" t="s">
        <v>209003</v>
      </c>
      <c r="G27087" t="s">
        <v>209004</v>
      </c>
      <c r="H27087">
        <v>4</v>
      </c>
    </row>
    <row r="27088" spans="1:8" x14ac:dyDescent="0.45">
      <c r="A27088">
        <v>7312</v>
      </c>
      <c r="B27088" t="s">
        <v>236090</v>
      </c>
      <c r="C27088">
        <v>46.1</v>
      </c>
      <c r="D27088">
        <v>0</v>
      </c>
      <c r="E27088">
        <v>0</v>
      </c>
      <c r="F27088" t="s">
        <v>209003</v>
      </c>
      <c r="G27088" t="s">
        <v>209004</v>
      </c>
      <c r="H27088">
        <v>4</v>
      </c>
    </row>
    <row r="27089" spans="1:8" x14ac:dyDescent="0.45">
      <c r="A27089">
        <v>7312</v>
      </c>
      <c r="B27089" t="s">
        <v>236091</v>
      </c>
      <c r="C27089">
        <v>42.8</v>
      </c>
      <c r="D27089">
        <v>0</v>
      </c>
      <c r="E27089">
        <v>0</v>
      </c>
      <c r="F27089" t="s">
        <v>209003</v>
      </c>
      <c r="G27089" t="s">
        <v>209004</v>
      </c>
      <c r="H27089">
        <v>4</v>
      </c>
    </row>
    <row r="27090" spans="1:8" x14ac:dyDescent="0.45">
      <c r="A27090">
        <v>7312</v>
      </c>
      <c r="B27090" t="s">
        <v>236092</v>
      </c>
      <c r="C27090">
        <v>39.799999999999997</v>
      </c>
      <c r="D27090">
        <v>0</v>
      </c>
      <c r="E27090">
        <v>0</v>
      </c>
      <c r="F27090" t="s">
        <v>209003</v>
      </c>
      <c r="G27090" t="s">
        <v>209004</v>
      </c>
      <c r="H27090">
        <v>4</v>
      </c>
    </row>
    <row r="27091" spans="1:8" x14ac:dyDescent="0.45">
      <c r="A27091">
        <v>7312</v>
      </c>
      <c r="B27091" t="s">
        <v>236093</v>
      </c>
      <c r="C27091">
        <v>158.4</v>
      </c>
      <c r="D27091">
        <v>0</v>
      </c>
      <c r="E27091">
        <v>0</v>
      </c>
      <c r="F27091" t="s">
        <v>209003</v>
      </c>
      <c r="G27091" t="s">
        <v>209004</v>
      </c>
      <c r="H27091">
        <v>4</v>
      </c>
    </row>
    <row r="27092" spans="1:8" x14ac:dyDescent="0.45">
      <c r="A27092">
        <v>7312</v>
      </c>
      <c r="B27092" t="s">
        <v>236094</v>
      </c>
      <c r="C27092">
        <v>43.8</v>
      </c>
      <c r="D27092">
        <v>0</v>
      </c>
      <c r="E27092">
        <v>0</v>
      </c>
      <c r="F27092" t="s">
        <v>209003</v>
      </c>
      <c r="G27092" t="s">
        <v>209004</v>
      </c>
      <c r="H27092">
        <v>4</v>
      </c>
    </row>
    <row r="27093" spans="1:8" x14ac:dyDescent="0.45">
      <c r="A27093">
        <v>7312</v>
      </c>
      <c r="B27093" t="s">
        <v>236095</v>
      </c>
      <c r="C27093">
        <v>37.799999999999997</v>
      </c>
      <c r="D27093">
        <v>0</v>
      </c>
      <c r="E27093">
        <v>0</v>
      </c>
      <c r="F27093" t="s">
        <v>209003</v>
      </c>
      <c r="G27093" t="s">
        <v>209004</v>
      </c>
      <c r="H27093">
        <v>4</v>
      </c>
    </row>
    <row r="27094" spans="1:8" x14ac:dyDescent="0.45">
      <c r="A27094">
        <v>7312</v>
      </c>
      <c r="B27094" t="s">
        <v>236096</v>
      </c>
      <c r="C27094">
        <v>49.8</v>
      </c>
      <c r="D27094">
        <v>0</v>
      </c>
      <c r="E27094">
        <v>0</v>
      </c>
      <c r="F27094" t="s">
        <v>209003</v>
      </c>
      <c r="G27094" t="s">
        <v>209004</v>
      </c>
      <c r="H27094">
        <v>4</v>
      </c>
    </row>
    <row r="27095" spans="1:8" x14ac:dyDescent="0.45">
      <c r="A27095">
        <v>7312</v>
      </c>
      <c r="B27095" t="s">
        <v>236097</v>
      </c>
      <c r="C27095">
        <v>51</v>
      </c>
      <c r="D27095">
        <v>0</v>
      </c>
      <c r="E27095">
        <v>0</v>
      </c>
      <c r="F27095" t="s">
        <v>209003</v>
      </c>
      <c r="G27095" t="s">
        <v>209004</v>
      </c>
      <c r="H27095">
        <v>4</v>
      </c>
    </row>
    <row r="27096" spans="1:8" x14ac:dyDescent="0.45">
      <c r="A27096">
        <v>7312</v>
      </c>
      <c r="B27096" t="s">
        <v>236098</v>
      </c>
      <c r="C27096">
        <v>40.799999999999997</v>
      </c>
      <c r="D27096">
        <v>0</v>
      </c>
      <c r="E27096">
        <v>0</v>
      </c>
      <c r="F27096" t="s">
        <v>209003</v>
      </c>
      <c r="G27096" t="s">
        <v>209004</v>
      </c>
      <c r="H27096">
        <v>4</v>
      </c>
    </row>
    <row r="27097" spans="1:8" x14ac:dyDescent="0.45">
      <c r="A27097">
        <v>7312</v>
      </c>
      <c r="B27097" t="s">
        <v>236099</v>
      </c>
      <c r="C27097">
        <v>55.1</v>
      </c>
      <c r="D27097">
        <v>0</v>
      </c>
      <c r="E27097">
        <v>0</v>
      </c>
      <c r="F27097" t="s">
        <v>209003</v>
      </c>
      <c r="G27097" t="s">
        <v>209004</v>
      </c>
      <c r="H27097">
        <v>4</v>
      </c>
    </row>
    <row r="27098" spans="1:8" x14ac:dyDescent="0.45">
      <c r="A27098">
        <v>7312</v>
      </c>
      <c r="B27098" t="s">
        <v>236100</v>
      </c>
      <c r="C27098">
        <v>44.8</v>
      </c>
      <c r="D27098">
        <v>0</v>
      </c>
      <c r="E27098">
        <v>0</v>
      </c>
      <c r="F27098" t="s">
        <v>209003</v>
      </c>
      <c r="G27098" t="s">
        <v>209004</v>
      </c>
      <c r="H27098">
        <v>4</v>
      </c>
    </row>
    <row r="27099" spans="1:8" x14ac:dyDescent="0.45">
      <c r="A27099">
        <v>7312</v>
      </c>
      <c r="B27099" t="s">
        <v>236101</v>
      </c>
      <c r="C27099">
        <v>51.5</v>
      </c>
      <c r="D27099">
        <v>0</v>
      </c>
      <c r="E27099">
        <v>0</v>
      </c>
      <c r="F27099" t="s">
        <v>209003</v>
      </c>
      <c r="G27099" t="s">
        <v>209004</v>
      </c>
      <c r="H27099">
        <v>4</v>
      </c>
    </row>
    <row r="27100" spans="1:8" x14ac:dyDescent="0.45">
      <c r="A27100">
        <v>7312</v>
      </c>
      <c r="B27100" t="s">
        <v>236102</v>
      </c>
      <c r="C27100">
        <v>54.7</v>
      </c>
      <c r="D27100">
        <v>0</v>
      </c>
      <c r="E27100">
        <v>0</v>
      </c>
      <c r="F27100" t="s">
        <v>209003</v>
      </c>
      <c r="G27100" t="s">
        <v>209004</v>
      </c>
      <c r="H27100">
        <v>4</v>
      </c>
    </row>
    <row r="27101" spans="1:8" x14ac:dyDescent="0.45">
      <c r="A27101">
        <v>7312</v>
      </c>
      <c r="B27101" t="s">
        <v>236103</v>
      </c>
      <c r="C27101">
        <v>71.599999999999994</v>
      </c>
      <c r="D27101">
        <v>0</v>
      </c>
      <c r="E27101">
        <v>0</v>
      </c>
      <c r="F27101" t="s">
        <v>209003</v>
      </c>
      <c r="G27101" t="s">
        <v>209004</v>
      </c>
      <c r="H27101">
        <v>4</v>
      </c>
    </row>
    <row r="27102" spans="1:8" x14ac:dyDescent="0.45">
      <c r="A27102">
        <v>7312</v>
      </c>
      <c r="B27102" t="s">
        <v>236104</v>
      </c>
      <c r="C27102">
        <v>69.099999999999994</v>
      </c>
      <c r="D27102">
        <v>0</v>
      </c>
      <c r="E27102">
        <v>0</v>
      </c>
      <c r="F27102" t="s">
        <v>209003</v>
      </c>
      <c r="G27102" t="s">
        <v>209004</v>
      </c>
      <c r="H27102">
        <v>4</v>
      </c>
    </row>
    <row r="27103" spans="1:8" x14ac:dyDescent="0.45">
      <c r="A27103">
        <v>7312</v>
      </c>
      <c r="B27103" t="s">
        <v>236105</v>
      </c>
      <c r="C27103">
        <v>78.3</v>
      </c>
      <c r="D27103">
        <v>0</v>
      </c>
      <c r="E27103">
        <v>0</v>
      </c>
      <c r="F27103" t="s">
        <v>209003</v>
      </c>
      <c r="G27103" t="s">
        <v>209004</v>
      </c>
      <c r="H27103">
        <v>4</v>
      </c>
    </row>
    <row r="27104" spans="1:8" x14ac:dyDescent="0.45">
      <c r="A27104">
        <v>7312</v>
      </c>
      <c r="B27104" t="s">
        <v>236106</v>
      </c>
      <c r="C27104">
        <v>83.9</v>
      </c>
      <c r="D27104">
        <v>0</v>
      </c>
      <c r="E27104">
        <v>0</v>
      </c>
      <c r="F27104" t="s">
        <v>209003</v>
      </c>
      <c r="G27104" t="s">
        <v>209004</v>
      </c>
      <c r="H27104">
        <v>4</v>
      </c>
    </row>
    <row r="27105" spans="1:8" x14ac:dyDescent="0.45">
      <c r="A27105">
        <v>7312</v>
      </c>
      <c r="B27105" t="s">
        <v>236107</v>
      </c>
      <c r="C27105">
        <v>96.2</v>
      </c>
      <c r="D27105">
        <v>0</v>
      </c>
      <c r="E27105">
        <v>0</v>
      </c>
      <c r="F27105" t="s">
        <v>209003</v>
      </c>
      <c r="G27105" t="s">
        <v>209004</v>
      </c>
      <c r="H27105">
        <v>4</v>
      </c>
    </row>
    <row r="27106" spans="1:8" x14ac:dyDescent="0.45">
      <c r="A27106">
        <v>7312</v>
      </c>
      <c r="B27106" t="s">
        <v>236108</v>
      </c>
      <c r="C27106">
        <v>84.1</v>
      </c>
      <c r="D27106">
        <v>0</v>
      </c>
      <c r="E27106">
        <v>0</v>
      </c>
      <c r="F27106" t="s">
        <v>209003</v>
      </c>
      <c r="G27106" t="s">
        <v>209004</v>
      </c>
      <c r="H27106">
        <v>4</v>
      </c>
    </row>
    <row r="27107" spans="1:8" x14ac:dyDescent="0.45">
      <c r="A27107">
        <v>7312</v>
      </c>
      <c r="B27107" t="s">
        <v>236109</v>
      </c>
      <c r="C27107">
        <v>77.900000000000006</v>
      </c>
      <c r="D27107">
        <v>0</v>
      </c>
      <c r="E27107">
        <v>0</v>
      </c>
      <c r="F27107" t="s">
        <v>209003</v>
      </c>
      <c r="G27107" t="s">
        <v>209004</v>
      </c>
      <c r="H27107">
        <v>4</v>
      </c>
    </row>
    <row r="27108" spans="1:8" x14ac:dyDescent="0.45">
      <c r="A27108">
        <v>7312</v>
      </c>
      <c r="B27108" t="s">
        <v>236110</v>
      </c>
      <c r="C27108">
        <v>82.3</v>
      </c>
      <c r="D27108">
        <v>0</v>
      </c>
      <c r="E27108">
        <v>0</v>
      </c>
      <c r="F27108" t="s">
        <v>209003</v>
      </c>
      <c r="G27108" t="s">
        <v>209004</v>
      </c>
      <c r="H27108">
        <v>4</v>
      </c>
    </row>
    <row r="27109" spans="1:8" x14ac:dyDescent="0.45">
      <c r="A27109">
        <v>7312</v>
      </c>
      <c r="B27109" t="s">
        <v>236111</v>
      </c>
      <c r="C27109">
        <v>76.3</v>
      </c>
      <c r="D27109">
        <v>0</v>
      </c>
      <c r="E27109">
        <v>0</v>
      </c>
      <c r="F27109" t="s">
        <v>209003</v>
      </c>
      <c r="G27109" t="s">
        <v>209004</v>
      </c>
      <c r="H27109">
        <v>4</v>
      </c>
    </row>
    <row r="27110" spans="1:8" x14ac:dyDescent="0.45">
      <c r="A27110">
        <v>7312</v>
      </c>
      <c r="B27110" t="s">
        <v>236112</v>
      </c>
      <c r="C27110">
        <v>85.2</v>
      </c>
      <c r="D27110">
        <v>0</v>
      </c>
      <c r="E27110">
        <v>0</v>
      </c>
      <c r="F27110" t="s">
        <v>209003</v>
      </c>
      <c r="G27110" t="s">
        <v>209004</v>
      </c>
      <c r="H27110">
        <v>4</v>
      </c>
    </row>
    <row r="27111" spans="1:8" x14ac:dyDescent="0.45">
      <c r="A27111">
        <v>7312</v>
      </c>
      <c r="B27111" t="s">
        <v>236113</v>
      </c>
      <c r="C27111">
        <v>94.8</v>
      </c>
      <c r="D27111">
        <v>0</v>
      </c>
      <c r="E27111">
        <v>0</v>
      </c>
      <c r="F27111" t="s">
        <v>209003</v>
      </c>
      <c r="G27111" t="s">
        <v>209004</v>
      </c>
      <c r="H27111">
        <v>4</v>
      </c>
    </row>
    <row r="27112" spans="1:8" x14ac:dyDescent="0.45">
      <c r="A27112">
        <v>7312</v>
      </c>
      <c r="B27112" t="s">
        <v>236114</v>
      </c>
      <c r="C27112">
        <v>58.4</v>
      </c>
      <c r="D27112">
        <v>0</v>
      </c>
      <c r="E27112">
        <v>0</v>
      </c>
      <c r="F27112" t="s">
        <v>209003</v>
      </c>
      <c r="G27112" t="s">
        <v>209004</v>
      </c>
      <c r="H27112">
        <v>4</v>
      </c>
    </row>
    <row r="27113" spans="1:8" x14ac:dyDescent="0.45">
      <c r="A27113">
        <v>7312</v>
      </c>
      <c r="B27113" t="s">
        <v>236115</v>
      </c>
      <c r="C27113">
        <v>101.1</v>
      </c>
      <c r="D27113">
        <v>0</v>
      </c>
      <c r="E27113">
        <v>0</v>
      </c>
      <c r="F27113" t="s">
        <v>209003</v>
      </c>
      <c r="G27113" t="s">
        <v>209004</v>
      </c>
      <c r="H27113">
        <v>4</v>
      </c>
    </row>
    <row r="27114" spans="1:8" x14ac:dyDescent="0.45">
      <c r="A27114">
        <v>7312</v>
      </c>
      <c r="B27114" t="s">
        <v>236116</v>
      </c>
      <c r="C27114">
        <v>88.2</v>
      </c>
      <c r="D27114">
        <v>0</v>
      </c>
      <c r="E27114">
        <v>0</v>
      </c>
      <c r="F27114" t="s">
        <v>209003</v>
      </c>
      <c r="G27114" t="s">
        <v>209004</v>
      </c>
      <c r="H27114">
        <v>4</v>
      </c>
    </row>
    <row r="27115" spans="1:8" x14ac:dyDescent="0.45">
      <c r="A27115">
        <v>7312</v>
      </c>
      <c r="B27115" t="s">
        <v>236117</v>
      </c>
      <c r="C27115">
        <v>103.6</v>
      </c>
      <c r="D27115">
        <v>0</v>
      </c>
      <c r="E27115">
        <v>0</v>
      </c>
      <c r="F27115" t="s">
        <v>209003</v>
      </c>
      <c r="G27115" t="s">
        <v>209004</v>
      </c>
      <c r="H27115">
        <v>4</v>
      </c>
    </row>
    <row r="27116" spans="1:8" x14ac:dyDescent="0.45">
      <c r="A27116">
        <v>7312</v>
      </c>
      <c r="B27116" t="s">
        <v>236118</v>
      </c>
      <c r="C27116">
        <v>96.2</v>
      </c>
      <c r="D27116">
        <v>0</v>
      </c>
      <c r="E27116">
        <v>0</v>
      </c>
      <c r="F27116" t="s">
        <v>209003</v>
      </c>
      <c r="G27116" t="s">
        <v>209004</v>
      </c>
      <c r="H27116">
        <v>4</v>
      </c>
    </row>
    <row r="27117" spans="1:8" x14ac:dyDescent="0.45">
      <c r="A27117">
        <v>7312</v>
      </c>
      <c r="B27117" t="s">
        <v>236119</v>
      </c>
      <c r="C27117">
        <v>100.4</v>
      </c>
      <c r="D27117">
        <v>0</v>
      </c>
      <c r="E27117">
        <v>0</v>
      </c>
      <c r="F27117" t="s">
        <v>209003</v>
      </c>
      <c r="G27117" t="s">
        <v>209004</v>
      </c>
      <c r="H27117">
        <v>4</v>
      </c>
    </row>
    <row r="27118" spans="1:8" x14ac:dyDescent="0.45">
      <c r="A27118">
        <v>7312</v>
      </c>
      <c r="B27118" t="s">
        <v>236120</v>
      </c>
      <c r="C27118">
        <v>94.5</v>
      </c>
      <c r="D27118">
        <v>0</v>
      </c>
      <c r="E27118">
        <v>0</v>
      </c>
      <c r="F27118" t="s">
        <v>209003</v>
      </c>
      <c r="G27118" t="s">
        <v>209004</v>
      </c>
      <c r="H27118">
        <v>4</v>
      </c>
    </row>
    <row r="27119" spans="1:8" x14ac:dyDescent="0.45">
      <c r="A27119">
        <v>7312</v>
      </c>
      <c r="B27119" t="s">
        <v>236121</v>
      </c>
      <c r="C27119">
        <v>94.4</v>
      </c>
      <c r="D27119">
        <v>0</v>
      </c>
      <c r="E27119">
        <v>0</v>
      </c>
      <c r="F27119" t="s">
        <v>209003</v>
      </c>
      <c r="G27119" t="s">
        <v>209004</v>
      </c>
      <c r="H27119">
        <v>4</v>
      </c>
    </row>
    <row r="27120" spans="1:8" x14ac:dyDescent="0.45">
      <c r="A27120">
        <v>7312</v>
      </c>
      <c r="B27120" t="s">
        <v>236122</v>
      </c>
      <c r="C27120">
        <v>101.8</v>
      </c>
      <c r="D27120">
        <v>0</v>
      </c>
      <c r="E27120">
        <v>0</v>
      </c>
      <c r="F27120" t="s">
        <v>209003</v>
      </c>
      <c r="G27120" t="s">
        <v>209004</v>
      </c>
      <c r="H27120">
        <v>4</v>
      </c>
    </row>
    <row r="27121" spans="1:8" x14ac:dyDescent="0.45">
      <c r="A27121">
        <v>7312</v>
      </c>
      <c r="B27121" t="s">
        <v>236123</v>
      </c>
      <c r="C27121">
        <v>106.9</v>
      </c>
      <c r="D27121">
        <v>0</v>
      </c>
      <c r="E27121">
        <v>0</v>
      </c>
      <c r="F27121" t="s">
        <v>209003</v>
      </c>
      <c r="G27121" t="s">
        <v>209004</v>
      </c>
      <c r="H27121">
        <v>4</v>
      </c>
    </row>
    <row r="27122" spans="1:8" x14ac:dyDescent="0.45">
      <c r="A27122">
        <v>7312</v>
      </c>
      <c r="B27122" t="s">
        <v>236124</v>
      </c>
      <c r="C27122">
        <v>99.7</v>
      </c>
      <c r="D27122">
        <v>0</v>
      </c>
      <c r="E27122">
        <v>0</v>
      </c>
      <c r="F27122" t="s">
        <v>209003</v>
      </c>
      <c r="G27122" t="s">
        <v>209004</v>
      </c>
      <c r="H27122">
        <v>4</v>
      </c>
    </row>
    <row r="27123" spans="1:8" x14ac:dyDescent="0.45">
      <c r="A27123">
        <v>7312</v>
      </c>
      <c r="B27123" t="s">
        <v>236125</v>
      </c>
      <c r="C27123">
        <v>99.2</v>
      </c>
      <c r="D27123">
        <v>0</v>
      </c>
      <c r="E27123">
        <v>0</v>
      </c>
      <c r="F27123" t="s">
        <v>209003</v>
      </c>
      <c r="G27123" t="s">
        <v>209004</v>
      </c>
      <c r="H27123">
        <v>4</v>
      </c>
    </row>
    <row r="27124" spans="1:8" x14ac:dyDescent="0.45">
      <c r="A27124">
        <v>7312</v>
      </c>
      <c r="B27124" t="s">
        <v>236126</v>
      </c>
      <c r="C27124">
        <v>92.2</v>
      </c>
      <c r="D27124">
        <v>0</v>
      </c>
      <c r="E27124">
        <v>0</v>
      </c>
      <c r="F27124" t="s">
        <v>209003</v>
      </c>
      <c r="G27124" t="s">
        <v>209004</v>
      </c>
      <c r="H27124">
        <v>4</v>
      </c>
    </row>
    <row r="27125" spans="1:8" x14ac:dyDescent="0.45">
      <c r="A27125">
        <v>7312</v>
      </c>
      <c r="B27125" t="s">
        <v>236127</v>
      </c>
      <c r="C27125">
        <v>100.1</v>
      </c>
      <c r="D27125">
        <v>0</v>
      </c>
      <c r="E27125">
        <v>0</v>
      </c>
      <c r="F27125" t="s">
        <v>209003</v>
      </c>
      <c r="G27125" t="s">
        <v>209004</v>
      </c>
      <c r="H27125">
        <v>4</v>
      </c>
    </row>
    <row r="27126" spans="1:8" x14ac:dyDescent="0.45">
      <c r="A27126">
        <v>7312</v>
      </c>
      <c r="B27126" t="s">
        <v>236128</v>
      </c>
      <c r="C27126">
        <v>107.4</v>
      </c>
      <c r="D27126">
        <v>0</v>
      </c>
      <c r="E27126">
        <v>0</v>
      </c>
      <c r="F27126" t="s">
        <v>209003</v>
      </c>
      <c r="G27126" t="s">
        <v>209004</v>
      </c>
      <c r="H27126">
        <v>4</v>
      </c>
    </row>
    <row r="27127" spans="1:8" x14ac:dyDescent="0.45">
      <c r="A27127">
        <v>7312</v>
      </c>
      <c r="B27127" t="s">
        <v>236129</v>
      </c>
      <c r="C27127">
        <v>129.30000000000001</v>
      </c>
      <c r="D27127">
        <v>0</v>
      </c>
      <c r="E27127">
        <v>0</v>
      </c>
      <c r="F27127" t="s">
        <v>209003</v>
      </c>
      <c r="G27127" t="s">
        <v>209004</v>
      </c>
      <c r="H27127">
        <v>4</v>
      </c>
    </row>
    <row r="27128" spans="1:8" x14ac:dyDescent="0.45">
      <c r="A27128">
        <v>7312</v>
      </c>
      <c r="B27128" t="s">
        <v>236130</v>
      </c>
      <c r="C27128">
        <v>112.7</v>
      </c>
      <c r="D27128">
        <v>0</v>
      </c>
      <c r="E27128">
        <v>0</v>
      </c>
      <c r="F27128" t="s">
        <v>209003</v>
      </c>
      <c r="G27128" t="s">
        <v>209004</v>
      </c>
      <c r="H27128">
        <v>4</v>
      </c>
    </row>
    <row r="27129" spans="1:8" x14ac:dyDescent="0.45">
      <c r="A27129">
        <v>7312</v>
      </c>
      <c r="B27129" t="s">
        <v>236131</v>
      </c>
      <c r="C27129">
        <v>118.8</v>
      </c>
      <c r="D27129">
        <v>0</v>
      </c>
      <c r="E27129">
        <v>0</v>
      </c>
      <c r="F27129" t="s">
        <v>209003</v>
      </c>
      <c r="G27129" t="s">
        <v>209004</v>
      </c>
      <c r="H27129">
        <v>4</v>
      </c>
    </row>
    <row r="27130" spans="1:8" x14ac:dyDescent="0.45">
      <c r="A27130">
        <v>7312</v>
      </c>
      <c r="B27130" t="s">
        <v>236132</v>
      </c>
      <c r="C27130">
        <v>110.9</v>
      </c>
      <c r="D27130">
        <v>0</v>
      </c>
      <c r="E27130">
        <v>0</v>
      </c>
      <c r="F27130" t="s">
        <v>209003</v>
      </c>
      <c r="G27130" t="s">
        <v>209004</v>
      </c>
      <c r="H27130">
        <v>4</v>
      </c>
    </row>
    <row r="27131" spans="1:8" x14ac:dyDescent="0.45">
      <c r="A27131">
        <v>7312</v>
      </c>
      <c r="B27131" t="s">
        <v>236133</v>
      </c>
      <c r="C27131">
        <v>107.3</v>
      </c>
      <c r="D27131">
        <v>0</v>
      </c>
      <c r="E27131">
        <v>0</v>
      </c>
      <c r="F27131" t="s">
        <v>209003</v>
      </c>
      <c r="G27131" t="s">
        <v>209004</v>
      </c>
      <c r="H27131">
        <v>4</v>
      </c>
    </row>
    <row r="27132" spans="1:8" x14ac:dyDescent="0.45">
      <c r="A27132">
        <v>7312</v>
      </c>
      <c r="B27132" t="s">
        <v>236134</v>
      </c>
      <c r="C27132">
        <v>113.9</v>
      </c>
      <c r="D27132">
        <v>0</v>
      </c>
      <c r="E27132">
        <v>0</v>
      </c>
      <c r="F27132" t="s">
        <v>209003</v>
      </c>
      <c r="G27132" t="s">
        <v>209004</v>
      </c>
      <c r="H27132">
        <v>4</v>
      </c>
    </row>
    <row r="27133" spans="1:8" x14ac:dyDescent="0.45">
      <c r="A27133">
        <v>7312</v>
      </c>
      <c r="B27133" t="s">
        <v>236135</v>
      </c>
      <c r="C27133">
        <v>121.1</v>
      </c>
      <c r="D27133">
        <v>0</v>
      </c>
      <c r="E27133">
        <v>0</v>
      </c>
      <c r="F27133" t="s">
        <v>209003</v>
      </c>
      <c r="G27133" t="s">
        <v>209004</v>
      </c>
      <c r="H27133">
        <v>4</v>
      </c>
    </row>
    <row r="27134" spans="1:8" x14ac:dyDescent="0.45">
      <c r="A27134">
        <v>7312</v>
      </c>
      <c r="B27134" t="s">
        <v>236136</v>
      </c>
      <c r="C27134">
        <v>111.7</v>
      </c>
      <c r="D27134">
        <v>0</v>
      </c>
      <c r="E27134">
        <v>0</v>
      </c>
      <c r="F27134" t="s">
        <v>209003</v>
      </c>
      <c r="G27134" t="s">
        <v>209004</v>
      </c>
      <c r="H27134">
        <v>4</v>
      </c>
    </row>
    <row r="27135" spans="1:8" x14ac:dyDescent="0.45">
      <c r="A27135">
        <v>7312</v>
      </c>
      <c r="B27135" t="s">
        <v>236137</v>
      </c>
      <c r="C27135">
        <v>104.9</v>
      </c>
      <c r="D27135">
        <v>0</v>
      </c>
      <c r="E27135">
        <v>0</v>
      </c>
      <c r="F27135" t="s">
        <v>209003</v>
      </c>
      <c r="G27135" t="s">
        <v>209004</v>
      </c>
      <c r="H27135">
        <v>4</v>
      </c>
    </row>
    <row r="27136" spans="1:8" x14ac:dyDescent="0.45">
      <c r="A27136">
        <v>7312</v>
      </c>
      <c r="B27136" t="s">
        <v>236138</v>
      </c>
      <c r="C27136">
        <v>100.1</v>
      </c>
      <c r="D27136">
        <v>0</v>
      </c>
      <c r="E27136">
        <v>0</v>
      </c>
      <c r="F27136" t="s">
        <v>209003</v>
      </c>
      <c r="G27136" t="s">
        <v>209004</v>
      </c>
      <c r="H27136">
        <v>4</v>
      </c>
    </row>
    <row r="27137" spans="1:8" x14ac:dyDescent="0.45">
      <c r="A27137">
        <v>7312</v>
      </c>
      <c r="B27137" t="s">
        <v>236139</v>
      </c>
      <c r="C27137">
        <v>99.5</v>
      </c>
      <c r="D27137">
        <v>0</v>
      </c>
      <c r="E27137">
        <v>0</v>
      </c>
      <c r="F27137" t="s">
        <v>209003</v>
      </c>
      <c r="G27137" t="s">
        <v>209004</v>
      </c>
      <c r="H27137">
        <v>4</v>
      </c>
    </row>
    <row r="27138" spans="1:8" x14ac:dyDescent="0.45">
      <c r="A27138">
        <v>7312</v>
      </c>
      <c r="B27138" t="s">
        <v>236140</v>
      </c>
      <c r="C27138">
        <v>108.1</v>
      </c>
      <c r="D27138">
        <v>0</v>
      </c>
      <c r="E27138">
        <v>0</v>
      </c>
      <c r="F27138" t="s">
        <v>209003</v>
      </c>
      <c r="G27138" t="s">
        <v>209004</v>
      </c>
      <c r="H27138">
        <v>4</v>
      </c>
    </row>
    <row r="27139" spans="1:8" x14ac:dyDescent="0.45">
      <c r="A27139">
        <v>7312</v>
      </c>
      <c r="B27139" t="s">
        <v>236141</v>
      </c>
      <c r="C27139">
        <v>113.4</v>
      </c>
      <c r="D27139">
        <v>0</v>
      </c>
      <c r="E27139">
        <v>0</v>
      </c>
      <c r="F27139" t="s">
        <v>209003</v>
      </c>
      <c r="G27139" t="s">
        <v>209004</v>
      </c>
      <c r="H27139">
        <v>4</v>
      </c>
    </row>
    <row r="27140" spans="1:8" x14ac:dyDescent="0.45">
      <c r="A27140">
        <v>7312</v>
      </c>
      <c r="B27140" t="s">
        <v>236142</v>
      </c>
      <c r="C27140">
        <v>117.6</v>
      </c>
      <c r="D27140">
        <v>0</v>
      </c>
      <c r="E27140">
        <v>0</v>
      </c>
      <c r="F27140" t="s">
        <v>209003</v>
      </c>
      <c r="G27140" t="s">
        <v>209004</v>
      </c>
      <c r="H27140">
        <v>4</v>
      </c>
    </row>
    <row r="27141" spans="1:8" x14ac:dyDescent="0.45">
      <c r="A27141">
        <v>7312</v>
      </c>
      <c r="B27141" t="s">
        <v>236143</v>
      </c>
      <c r="C27141">
        <v>106.7</v>
      </c>
      <c r="D27141">
        <v>0</v>
      </c>
      <c r="E27141">
        <v>0</v>
      </c>
      <c r="F27141" t="s">
        <v>209003</v>
      </c>
      <c r="G27141" t="s">
        <v>209004</v>
      </c>
      <c r="H27141">
        <v>4</v>
      </c>
    </row>
    <row r="27142" spans="1:8" x14ac:dyDescent="0.45">
      <c r="A27142">
        <v>7312</v>
      </c>
      <c r="B27142" t="s">
        <v>236144</v>
      </c>
      <c r="C27142">
        <v>112.5</v>
      </c>
      <c r="D27142">
        <v>0</v>
      </c>
      <c r="E27142">
        <v>0</v>
      </c>
      <c r="F27142" t="s">
        <v>209003</v>
      </c>
      <c r="G27142" t="s">
        <v>209004</v>
      </c>
      <c r="H27142">
        <v>4</v>
      </c>
    </row>
    <row r="27143" spans="1:8" x14ac:dyDescent="0.45">
      <c r="A27143">
        <v>7312</v>
      </c>
      <c r="B27143" t="s">
        <v>236145</v>
      </c>
      <c r="C27143">
        <v>102.3</v>
      </c>
      <c r="D27143">
        <v>0</v>
      </c>
      <c r="E27143">
        <v>0</v>
      </c>
      <c r="F27143" t="s">
        <v>209003</v>
      </c>
      <c r="G27143" t="s">
        <v>209004</v>
      </c>
      <c r="H27143">
        <v>4</v>
      </c>
    </row>
    <row r="27144" spans="1:8" x14ac:dyDescent="0.45">
      <c r="A27144">
        <v>7312</v>
      </c>
      <c r="B27144" t="s">
        <v>236146</v>
      </c>
      <c r="C27144">
        <v>93.8</v>
      </c>
      <c r="D27144">
        <v>0</v>
      </c>
      <c r="E27144">
        <v>0</v>
      </c>
      <c r="F27144" t="s">
        <v>209003</v>
      </c>
      <c r="G27144" t="s">
        <v>209004</v>
      </c>
      <c r="H27144">
        <v>4</v>
      </c>
    </row>
    <row r="27145" spans="1:8" x14ac:dyDescent="0.45">
      <c r="A27145">
        <v>7312</v>
      </c>
      <c r="B27145" t="s">
        <v>236147</v>
      </c>
      <c r="C27145">
        <v>80.099999999999994</v>
      </c>
      <c r="D27145">
        <v>0</v>
      </c>
      <c r="E27145">
        <v>0</v>
      </c>
      <c r="F27145" t="s">
        <v>209003</v>
      </c>
      <c r="G27145" t="s">
        <v>209004</v>
      </c>
      <c r="H27145">
        <v>4</v>
      </c>
    </row>
    <row r="27146" spans="1:8" x14ac:dyDescent="0.45">
      <c r="A27146">
        <v>7312</v>
      </c>
      <c r="B27146" t="s">
        <v>236148</v>
      </c>
      <c r="C27146">
        <v>86.4</v>
      </c>
      <c r="D27146">
        <v>0</v>
      </c>
      <c r="E27146">
        <v>0</v>
      </c>
      <c r="F27146" t="s">
        <v>209003</v>
      </c>
      <c r="G27146" t="s">
        <v>209004</v>
      </c>
      <c r="H27146">
        <v>4</v>
      </c>
    </row>
    <row r="27147" spans="1:8" x14ac:dyDescent="0.45">
      <c r="A27147">
        <v>7312</v>
      </c>
      <c r="B27147" t="s">
        <v>236149</v>
      </c>
      <c r="C27147">
        <v>95.7</v>
      </c>
      <c r="D27147">
        <v>0</v>
      </c>
      <c r="E27147">
        <v>0</v>
      </c>
      <c r="F27147" t="s">
        <v>209003</v>
      </c>
      <c r="G27147" t="s">
        <v>209004</v>
      </c>
      <c r="H27147">
        <v>4</v>
      </c>
    </row>
    <row r="27148" spans="1:8" x14ac:dyDescent="0.45">
      <c r="A27148">
        <v>7312</v>
      </c>
      <c r="B27148" t="s">
        <v>236150</v>
      </c>
      <c r="C27148">
        <v>89.5</v>
      </c>
      <c r="D27148">
        <v>0</v>
      </c>
      <c r="E27148">
        <v>0</v>
      </c>
      <c r="F27148" t="s">
        <v>209003</v>
      </c>
      <c r="G27148" t="s">
        <v>209004</v>
      </c>
      <c r="H27148">
        <v>4</v>
      </c>
    </row>
    <row r="27149" spans="1:8" x14ac:dyDescent="0.45">
      <c r="A27149">
        <v>7312</v>
      </c>
      <c r="B27149" t="s">
        <v>236151</v>
      </c>
      <c r="C27149">
        <v>74.7</v>
      </c>
      <c r="D27149">
        <v>0</v>
      </c>
      <c r="E27149">
        <v>0</v>
      </c>
      <c r="F27149" t="s">
        <v>209003</v>
      </c>
      <c r="G27149" t="s">
        <v>209004</v>
      </c>
      <c r="H27149">
        <v>4</v>
      </c>
    </row>
    <row r="27150" spans="1:8" x14ac:dyDescent="0.45">
      <c r="A27150">
        <v>7312</v>
      </c>
      <c r="B27150" t="s">
        <v>236152</v>
      </c>
      <c r="C27150">
        <v>87.5</v>
      </c>
      <c r="D27150">
        <v>0</v>
      </c>
      <c r="E27150">
        <v>0</v>
      </c>
      <c r="F27150" t="s">
        <v>209003</v>
      </c>
      <c r="G27150" t="s">
        <v>209004</v>
      </c>
      <c r="H27150">
        <v>4</v>
      </c>
    </row>
    <row r="27151" spans="1:8" x14ac:dyDescent="0.45">
      <c r="A27151">
        <v>7312</v>
      </c>
      <c r="B27151" t="s">
        <v>236153</v>
      </c>
      <c r="C27151">
        <v>100.4</v>
      </c>
      <c r="D27151">
        <v>0</v>
      </c>
      <c r="E27151">
        <v>0</v>
      </c>
      <c r="F27151" t="s">
        <v>209003</v>
      </c>
      <c r="G27151" t="s">
        <v>209004</v>
      </c>
      <c r="H27151">
        <v>4</v>
      </c>
    </row>
    <row r="27152" spans="1:8" x14ac:dyDescent="0.45">
      <c r="A27152">
        <v>7312</v>
      </c>
      <c r="B27152" t="s">
        <v>236154</v>
      </c>
      <c r="C27152">
        <v>78.3</v>
      </c>
      <c r="D27152">
        <v>0</v>
      </c>
      <c r="E27152">
        <v>0</v>
      </c>
      <c r="F27152" t="s">
        <v>209003</v>
      </c>
      <c r="G27152" t="s">
        <v>209004</v>
      </c>
      <c r="H27152">
        <v>4</v>
      </c>
    </row>
    <row r="27153" spans="1:8" x14ac:dyDescent="0.45">
      <c r="A27153">
        <v>7312</v>
      </c>
      <c r="B27153" t="s">
        <v>236155</v>
      </c>
      <c r="C27153">
        <v>70.8</v>
      </c>
      <c r="D27153">
        <v>0</v>
      </c>
      <c r="E27153">
        <v>0</v>
      </c>
      <c r="F27153" t="s">
        <v>209003</v>
      </c>
      <c r="G27153" t="s">
        <v>209004</v>
      </c>
      <c r="H27153">
        <v>4</v>
      </c>
    </row>
    <row r="27154" spans="1:8" x14ac:dyDescent="0.45">
      <c r="A27154">
        <v>7312</v>
      </c>
      <c r="B27154" t="s">
        <v>236156</v>
      </c>
      <c r="C27154">
        <v>64.900000000000006</v>
      </c>
      <c r="D27154">
        <v>0</v>
      </c>
      <c r="E27154">
        <v>0</v>
      </c>
      <c r="F27154" t="s">
        <v>209003</v>
      </c>
      <c r="G27154" t="s">
        <v>209004</v>
      </c>
      <c r="H27154">
        <v>4</v>
      </c>
    </row>
    <row r="27155" spans="1:8" x14ac:dyDescent="0.45">
      <c r="A27155">
        <v>7312</v>
      </c>
      <c r="B27155" t="s">
        <v>236157</v>
      </c>
      <c r="C27155">
        <v>69.7</v>
      </c>
      <c r="D27155">
        <v>0</v>
      </c>
      <c r="E27155">
        <v>0</v>
      </c>
      <c r="F27155" t="s">
        <v>209003</v>
      </c>
      <c r="G27155" t="s">
        <v>209004</v>
      </c>
      <c r="H27155">
        <v>4</v>
      </c>
    </row>
    <row r="27156" spans="1:8" x14ac:dyDescent="0.45">
      <c r="A27156">
        <v>7312</v>
      </c>
      <c r="B27156" t="s">
        <v>236158</v>
      </c>
      <c r="C27156">
        <v>80.5</v>
      </c>
      <c r="D27156">
        <v>0</v>
      </c>
      <c r="E27156">
        <v>0</v>
      </c>
      <c r="F27156" t="s">
        <v>209003</v>
      </c>
      <c r="G27156" t="s">
        <v>209004</v>
      </c>
      <c r="H27156">
        <v>4</v>
      </c>
    </row>
    <row r="27157" spans="1:8" x14ac:dyDescent="0.45">
      <c r="A27157">
        <v>7312</v>
      </c>
      <c r="B27157" t="s">
        <v>236159</v>
      </c>
      <c r="C27157">
        <v>84.7</v>
      </c>
      <c r="D27157">
        <v>0</v>
      </c>
      <c r="E27157">
        <v>0</v>
      </c>
      <c r="F27157" t="s">
        <v>209003</v>
      </c>
      <c r="G27157" t="s">
        <v>209004</v>
      </c>
      <c r="H27157">
        <v>4</v>
      </c>
    </row>
    <row r="27158" spans="1:8" x14ac:dyDescent="0.45">
      <c r="A27158">
        <v>7312</v>
      </c>
      <c r="B27158" t="s">
        <v>236160</v>
      </c>
      <c r="C27158">
        <v>97.4</v>
      </c>
      <c r="D27158">
        <v>0</v>
      </c>
      <c r="E27158">
        <v>0</v>
      </c>
      <c r="F27158" t="s">
        <v>209003</v>
      </c>
      <c r="G27158" t="s">
        <v>209004</v>
      </c>
      <c r="H27158">
        <v>4</v>
      </c>
    </row>
    <row r="27159" spans="1:8" x14ac:dyDescent="0.45">
      <c r="A27159">
        <v>7312</v>
      </c>
      <c r="B27159" t="s">
        <v>236161</v>
      </c>
      <c r="C27159">
        <v>94.1</v>
      </c>
      <c r="D27159">
        <v>0</v>
      </c>
      <c r="E27159">
        <v>0</v>
      </c>
      <c r="F27159" t="s">
        <v>209003</v>
      </c>
      <c r="G27159" t="s">
        <v>209004</v>
      </c>
      <c r="H27159">
        <v>4</v>
      </c>
    </row>
    <row r="27160" spans="1:8" x14ac:dyDescent="0.45">
      <c r="A27160">
        <v>7312</v>
      </c>
      <c r="B27160" t="s">
        <v>236162</v>
      </c>
      <c r="C27160">
        <v>98.7</v>
      </c>
      <c r="D27160">
        <v>0</v>
      </c>
      <c r="E27160">
        <v>0</v>
      </c>
      <c r="F27160" t="s">
        <v>209003</v>
      </c>
      <c r="G27160" t="s">
        <v>209004</v>
      </c>
      <c r="H27160">
        <v>4</v>
      </c>
    </row>
    <row r="27161" spans="1:8" x14ac:dyDescent="0.45">
      <c r="A27161">
        <v>7312</v>
      </c>
      <c r="B27161" t="s">
        <v>236163</v>
      </c>
      <c r="C27161">
        <v>87.3</v>
      </c>
      <c r="D27161">
        <v>0</v>
      </c>
      <c r="E27161">
        <v>0</v>
      </c>
      <c r="F27161" t="s">
        <v>209003</v>
      </c>
      <c r="G27161" t="s">
        <v>209004</v>
      </c>
      <c r="H27161">
        <v>4</v>
      </c>
    </row>
    <row r="27162" spans="1:8" x14ac:dyDescent="0.45">
      <c r="A27162">
        <v>7312</v>
      </c>
      <c r="B27162" t="s">
        <v>236164</v>
      </c>
      <c r="C27162">
        <v>86.2</v>
      </c>
      <c r="D27162">
        <v>0</v>
      </c>
      <c r="E27162">
        <v>0</v>
      </c>
      <c r="F27162" t="s">
        <v>209003</v>
      </c>
      <c r="G27162" t="s">
        <v>209004</v>
      </c>
      <c r="H27162">
        <v>4</v>
      </c>
    </row>
    <row r="27163" spans="1:8" x14ac:dyDescent="0.45">
      <c r="A27163">
        <v>7312</v>
      </c>
      <c r="B27163" t="s">
        <v>236165</v>
      </c>
      <c r="C27163">
        <v>73.7</v>
      </c>
      <c r="D27163">
        <v>0</v>
      </c>
      <c r="E27163">
        <v>0</v>
      </c>
      <c r="F27163" t="s">
        <v>209003</v>
      </c>
      <c r="G27163" t="s">
        <v>209004</v>
      </c>
      <c r="H27163">
        <v>4</v>
      </c>
    </row>
    <row r="27164" spans="1:8" x14ac:dyDescent="0.45">
      <c r="A27164">
        <v>7312</v>
      </c>
      <c r="B27164" t="s">
        <v>236166</v>
      </c>
      <c r="C27164">
        <v>77.8</v>
      </c>
      <c r="D27164">
        <v>0</v>
      </c>
      <c r="E27164">
        <v>0</v>
      </c>
      <c r="F27164" t="s">
        <v>209003</v>
      </c>
      <c r="G27164" t="s">
        <v>209004</v>
      </c>
      <c r="H27164">
        <v>4</v>
      </c>
    </row>
    <row r="27165" spans="1:8" x14ac:dyDescent="0.45">
      <c r="A27165">
        <v>7312</v>
      </c>
      <c r="B27165" t="s">
        <v>236167</v>
      </c>
      <c r="C27165">
        <v>81.8</v>
      </c>
      <c r="D27165">
        <v>0</v>
      </c>
      <c r="E27165">
        <v>0</v>
      </c>
      <c r="F27165" t="s">
        <v>209003</v>
      </c>
      <c r="G27165" t="s">
        <v>209004</v>
      </c>
      <c r="H27165">
        <v>4</v>
      </c>
    </row>
    <row r="27166" spans="1:8" x14ac:dyDescent="0.45">
      <c r="A27166">
        <v>7312</v>
      </c>
      <c r="B27166" t="s">
        <v>236168</v>
      </c>
      <c r="C27166">
        <v>90.2</v>
      </c>
      <c r="D27166">
        <v>0</v>
      </c>
      <c r="E27166">
        <v>0</v>
      </c>
      <c r="F27166" t="s">
        <v>209003</v>
      </c>
      <c r="G27166" t="s">
        <v>209004</v>
      </c>
      <c r="H27166">
        <v>4</v>
      </c>
    </row>
    <row r="27167" spans="1:8" x14ac:dyDescent="0.45">
      <c r="A27167">
        <v>7312</v>
      </c>
      <c r="B27167" t="s">
        <v>236169</v>
      </c>
      <c r="C27167">
        <v>92.8</v>
      </c>
      <c r="D27167">
        <v>0</v>
      </c>
      <c r="E27167">
        <v>0</v>
      </c>
      <c r="F27167" t="s">
        <v>209003</v>
      </c>
      <c r="G27167" t="s">
        <v>209004</v>
      </c>
      <c r="H27167">
        <v>4</v>
      </c>
    </row>
    <row r="27168" spans="1:8" x14ac:dyDescent="0.45">
      <c r="A27168">
        <v>7312</v>
      </c>
      <c r="B27168" t="s">
        <v>236170</v>
      </c>
      <c r="C27168">
        <v>96.1</v>
      </c>
      <c r="D27168">
        <v>0</v>
      </c>
      <c r="E27168">
        <v>0</v>
      </c>
      <c r="F27168" t="s">
        <v>209003</v>
      </c>
      <c r="G27168" t="s">
        <v>209004</v>
      </c>
      <c r="H27168">
        <v>4</v>
      </c>
    </row>
    <row r="27169" spans="1:8" x14ac:dyDescent="0.45">
      <c r="A27169">
        <v>7312</v>
      </c>
      <c r="B27169" t="s">
        <v>236171</v>
      </c>
      <c r="C27169">
        <v>47</v>
      </c>
      <c r="D27169">
        <v>0</v>
      </c>
      <c r="E27169">
        <v>0</v>
      </c>
      <c r="F27169" t="s">
        <v>209003</v>
      </c>
      <c r="G27169" t="s">
        <v>209004</v>
      </c>
      <c r="H27169">
        <v>4</v>
      </c>
    </row>
    <row r="27170" spans="1:8" x14ac:dyDescent="0.45">
      <c r="A27170">
        <v>7312</v>
      </c>
      <c r="B27170" t="s">
        <v>236172</v>
      </c>
      <c r="C27170">
        <v>98.7</v>
      </c>
      <c r="D27170">
        <v>0</v>
      </c>
      <c r="E27170">
        <v>0</v>
      </c>
      <c r="F27170" t="s">
        <v>209003</v>
      </c>
      <c r="G27170" t="s">
        <v>209004</v>
      </c>
      <c r="H27170">
        <v>4</v>
      </c>
    </row>
    <row r="27171" spans="1:8" x14ac:dyDescent="0.45">
      <c r="A27171">
        <v>7312</v>
      </c>
      <c r="B27171" t="s">
        <v>236173</v>
      </c>
      <c r="C27171">
        <v>58.5</v>
      </c>
      <c r="D27171">
        <v>0</v>
      </c>
      <c r="E27171">
        <v>0</v>
      </c>
      <c r="F27171" t="s">
        <v>209003</v>
      </c>
      <c r="G27171" t="s">
        <v>209004</v>
      </c>
      <c r="H27171">
        <v>4</v>
      </c>
    </row>
    <row r="27172" spans="1:8" x14ac:dyDescent="0.45">
      <c r="A27172">
        <v>7312</v>
      </c>
      <c r="B27172" t="s">
        <v>236174</v>
      </c>
      <c r="C27172">
        <v>88.3</v>
      </c>
      <c r="D27172">
        <v>0</v>
      </c>
      <c r="E27172">
        <v>0</v>
      </c>
      <c r="F27172" t="s">
        <v>209003</v>
      </c>
      <c r="G27172" t="s">
        <v>209004</v>
      </c>
      <c r="H27172">
        <v>4</v>
      </c>
    </row>
    <row r="27173" spans="1:8" x14ac:dyDescent="0.45">
      <c r="A27173">
        <v>7312</v>
      </c>
      <c r="B27173" t="s">
        <v>236175</v>
      </c>
      <c r="C27173">
        <v>91.4</v>
      </c>
      <c r="D27173">
        <v>0</v>
      </c>
      <c r="E27173">
        <v>0</v>
      </c>
      <c r="F27173" t="s">
        <v>209003</v>
      </c>
      <c r="G27173" t="s">
        <v>209004</v>
      </c>
      <c r="H27173">
        <v>4</v>
      </c>
    </row>
    <row r="27174" spans="1:8" x14ac:dyDescent="0.45">
      <c r="A27174">
        <v>7312</v>
      </c>
      <c r="B27174" t="s">
        <v>236176</v>
      </c>
      <c r="C27174">
        <v>117.8</v>
      </c>
      <c r="D27174">
        <v>0</v>
      </c>
      <c r="E27174">
        <v>0</v>
      </c>
      <c r="F27174" t="s">
        <v>209003</v>
      </c>
      <c r="G27174" t="s">
        <v>209004</v>
      </c>
      <c r="H27174">
        <v>4</v>
      </c>
    </row>
    <row r="27175" spans="1:8" x14ac:dyDescent="0.45">
      <c r="A27175">
        <v>7312</v>
      </c>
      <c r="B27175" t="s">
        <v>236177</v>
      </c>
      <c r="C27175">
        <v>106.1</v>
      </c>
      <c r="D27175">
        <v>0</v>
      </c>
      <c r="E27175">
        <v>0</v>
      </c>
      <c r="F27175" t="s">
        <v>209003</v>
      </c>
      <c r="G27175" t="s">
        <v>209004</v>
      </c>
      <c r="H27175">
        <v>4</v>
      </c>
    </row>
    <row r="27176" spans="1:8" x14ac:dyDescent="0.45">
      <c r="A27176">
        <v>7312</v>
      </c>
      <c r="B27176" t="s">
        <v>236178</v>
      </c>
      <c r="C27176">
        <v>106.5</v>
      </c>
      <c r="D27176">
        <v>0</v>
      </c>
      <c r="E27176">
        <v>0</v>
      </c>
      <c r="F27176" t="s">
        <v>209003</v>
      </c>
      <c r="G27176" t="s">
        <v>209004</v>
      </c>
      <c r="H27176">
        <v>4</v>
      </c>
    </row>
    <row r="27177" spans="1:8" x14ac:dyDescent="0.45">
      <c r="A27177">
        <v>7312</v>
      </c>
      <c r="B27177" t="s">
        <v>236179</v>
      </c>
      <c r="C27177">
        <v>124.6</v>
      </c>
      <c r="D27177">
        <v>0</v>
      </c>
      <c r="E27177">
        <v>0</v>
      </c>
      <c r="F27177" t="s">
        <v>209003</v>
      </c>
      <c r="G27177" t="s">
        <v>209004</v>
      </c>
      <c r="H27177">
        <v>4</v>
      </c>
    </row>
    <row r="27178" spans="1:8" x14ac:dyDescent="0.45">
      <c r="A27178">
        <v>7312</v>
      </c>
      <c r="B27178" t="s">
        <v>236180</v>
      </c>
      <c r="C27178">
        <v>96.5</v>
      </c>
      <c r="D27178">
        <v>0</v>
      </c>
      <c r="E27178">
        <v>0</v>
      </c>
      <c r="F27178" t="s">
        <v>209003</v>
      </c>
      <c r="G27178" t="s">
        <v>209004</v>
      </c>
      <c r="H27178">
        <v>4</v>
      </c>
    </row>
    <row r="27179" spans="1:8" x14ac:dyDescent="0.45">
      <c r="A27179">
        <v>7312</v>
      </c>
      <c r="B27179" t="s">
        <v>236181</v>
      </c>
      <c r="C27179">
        <v>38.9</v>
      </c>
      <c r="D27179">
        <v>0</v>
      </c>
      <c r="E27179">
        <v>0</v>
      </c>
      <c r="F27179" t="s">
        <v>209003</v>
      </c>
      <c r="G27179" t="s">
        <v>209004</v>
      </c>
      <c r="H27179">
        <v>4</v>
      </c>
    </row>
    <row r="27180" spans="1:8" x14ac:dyDescent="0.45">
      <c r="A27180">
        <v>8111</v>
      </c>
      <c r="B27180" t="s">
        <v>236182</v>
      </c>
      <c r="D27180">
        <v>0</v>
      </c>
      <c r="E27180">
        <v>0</v>
      </c>
      <c r="F27180" t="s">
        <v>209003</v>
      </c>
      <c r="G27180" t="s">
        <v>209004</v>
      </c>
      <c r="H27180">
        <v>4</v>
      </c>
    </row>
    <row r="27181" spans="1:8" x14ac:dyDescent="0.45">
      <c r="A27181">
        <v>8114</v>
      </c>
      <c r="B27181" t="s">
        <v>236183</v>
      </c>
      <c r="D27181">
        <v>0</v>
      </c>
      <c r="E27181">
        <v>0</v>
      </c>
      <c r="F27181" t="s">
        <v>209003</v>
      </c>
      <c r="G27181" t="s">
        <v>209004</v>
      </c>
      <c r="H27181">
        <v>4</v>
      </c>
    </row>
    <row r="27182" spans="1:8" x14ac:dyDescent="0.45">
      <c r="A27182">
        <v>8114</v>
      </c>
      <c r="B27182" t="s">
        <v>236184</v>
      </c>
      <c r="D27182">
        <v>0</v>
      </c>
      <c r="E27182">
        <v>0</v>
      </c>
      <c r="F27182" t="s">
        <v>209003</v>
      </c>
      <c r="G27182" t="s">
        <v>209004</v>
      </c>
      <c r="H27182">
        <v>4</v>
      </c>
    </row>
    <row r="27183" spans="1:8" x14ac:dyDescent="0.45">
      <c r="A27183">
        <v>8114</v>
      </c>
      <c r="B27183" t="s">
        <v>236185</v>
      </c>
      <c r="D27183">
        <v>0</v>
      </c>
      <c r="E27183">
        <v>0</v>
      </c>
      <c r="F27183" t="s">
        <v>209003</v>
      </c>
      <c r="G27183" t="s">
        <v>209004</v>
      </c>
      <c r="H27183">
        <v>4</v>
      </c>
    </row>
    <row r="27184" spans="1:8" x14ac:dyDescent="0.45">
      <c r="A27184">
        <v>8114</v>
      </c>
      <c r="B27184" t="s">
        <v>236186</v>
      </c>
      <c r="D27184">
        <v>0</v>
      </c>
      <c r="E27184">
        <v>0</v>
      </c>
      <c r="F27184" t="s">
        <v>209003</v>
      </c>
      <c r="G27184" t="s">
        <v>209004</v>
      </c>
      <c r="H27184">
        <v>4</v>
      </c>
    </row>
    <row r="27185" spans="1:8" x14ac:dyDescent="0.45">
      <c r="A27185">
        <v>8114</v>
      </c>
      <c r="B27185" t="s">
        <v>236187</v>
      </c>
      <c r="D27185">
        <v>0</v>
      </c>
      <c r="E27185">
        <v>0</v>
      </c>
      <c r="F27185" t="s">
        <v>209003</v>
      </c>
      <c r="G27185" t="s">
        <v>209004</v>
      </c>
      <c r="H27185">
        <v>4</v>
      </c>
    </row>
    <row r="27186" spans="1:8" x14ac:dyDescent="0.45">
      <c r="A27186">
        <v>8114</v>
      </c>
      <c r="B27186" t="s">
        <v>236188</v>
      </c>
      <c r="D27186">
        <v>0</v>
      </c>
      <c r="E27186">
        <v>0</v>
      </c>
      <c r="F27186" t="s">
        <v>209003</v>
      </c>
      <c r="G27186" t="s">
        <v>209004</v>
      </c>
      <c r="H27186">
        <v>4</v>
      </c>
    </row>
    <row r="27187" spans="1:8" x14ac:dyDescent="0.45">
      <c r="A27187">
        <v>8114</v>
      </c>
      <c r="B27187" t="s">
        <v>236189</v>
      </c>
      <c r="D27187">
        <v>0</v>
      </c>
      <c r="E27187">
        <v>0</v>
      </c>
      <c r="F27187" t="s">
        <v>209003</v>
      </c>
      <c r="G27187" t="s">
        <v>209004</v>
      </c>
      <c r="H27187">
        <v>4</v>
      </c>
    </row>
    <row r="27188" spans="1:8" x14ac:dyDescent="0.45">
      <c r="A27188">
        <v>8114</v>
      </c>
      <c r="B27188" t="s">
        <v>236190</v>
      </c>
      <c r="D27188">
        <v>0</v>
      </c>
      <c r="E27188">
        <v>0</v>
      </c>
      <c r="F27188" t="s">
        <v>209003</v>
      </c>
      <c r="G27188" t="s">
        <v>209004</v>
      </c>
      <c r="H27188">
        <v>4</v>
      </c>
    </row>
    <row r="27189" spans="1:8" x14ac:dyDescent="0.45">
      <c r="A27189">
        <v>8114</v>
      </c>
      <c r="B27189" t="s">
        <v>236191</v>
      </c>
      <c r="D27189">
        <v>0</v>
      </c>
      <c r="E27189">
        <v>0</v>
      </c>
      <c r="F27189" t="s">
        <v>209003</v>
      </c>
      <c r="G27189" t="s">
        <v>209004</v>
      </c>
      <c r="H27189">
        <v>4</v>
      </c>
    </row>
    <row r="27190" spans="1:8" x14ac:dyDescent="0.45">
      <c r="A27190">
        <v>8114</v>
      </c>
      <c r="B27190" t="s">
        <v>236192</v>
      </c>
      <c r="D27190">
        <v>0</v>
      </c>
      <c r="E27190">
        <v>0</v>
      </c>
      <c r="F27190" t="s">
        <v>209003</v>
      </c>
      <c r="G27190" t="s">
        <v>209004</v>
      </c>
      <c r="H27190">
        <v>4</v>
      </c>
    </row>
    <row r="27191" spans="1:8" x14ac:dyDescent="0.45">
      <c r="A27191">
        <v>8114</v>
      </c>
      <c r="B27191" t="s">
        <v>236193</v>
      </c>
      <c r="D27191">
        <v>0</v>
      </c>
      <c r="E27191">
        <v>0</v>
      </c>
      <c r="F27191" t="s">
        <v>209003</v>
      </c>
      <c r="G27191" t="s">
        <v>209004</v>
      </c>
      <c r="H27191">
        <v>4</v>
      </c>
    </row>
    <row r="27192" spans="1:8" x14ac:dyDescent="0.45">
      <c r="A27192">
        <v>8114</v>
      </c>
      <c r="B27192" t="s">
        <v>236194</v>
      </c>
      <c r="D27192">
        <v>0</v>
      </c>
      <c r="E27192">
        <v>0</v>
      </c>
      <c r="F27192" t="s">
        <v>209003</v>
      </c>
      <c r="G27192" t="s">
        <v>209004</v>
      </c>
      <c r="H27192">
        <v>4</v>
      </c>
    </row>
    <row r="27193" spans="1:8" x14ac:dyDescent="0.45">
      <c r="A27193">
        <v>8114</v>
      </c>
      <c r="B27193" t="s">
        <v>236195</v>
      </c>
      <c r="D27193">
        <v>0</v>
      </c>
      <c r="E27193">
        <v>0</v>
      </c>
      <c r="F27193" t="s">
        <v>209003</v>
      </c>
      <c r="G27193" t="s">
        <v>209004</v>
      </c>
      <c r="H27193">
        <v>4</v>
      </c>
    </row>
    <row r="27194" spans="1:8" x14ac:dyDescent="0.45">
      <c r="A27194">
        <v>8114</v>
      </c>
      <c r="B27194" t="s">
        <v>236196</v>
      </c>
      <c r="D27194">
        <v>0</v>
      </c>
      <c r="E27194">
        <v>0</v>
      </c>
      <c r="F27194" t="s">
        <v>209003</v>
      </c>
      <c r="G27194" t="s">
        <v>209004</v>
      </c>
      <c r="H27194">
        <v>4</v>
      </c>
    </row>
    <row r="27195" spans="1:8" x14ac:dyDescent="0.45">
      <c r="A27195">
        <v>8114</v>
      </c>
      <c r="B27195" t="s">
        <v>236197</v>
      </c>
      <c r="D27195">
        <v>0</v>
      </c>
      <c r="E27195">
        <v>0</v>
      </c>
      <c r="F27195" t="s">
        <v>209003</v>
      </c>
      <c r="G27195" t="s">
        <v>209004</v>
      </c>
      <c r="H27195">
        <v>4</v>
      </c>
    </row>
    <row r="27196" spans="1:8" x14ac:dyDescent="0.45">
      <c r="A27196">
        <v>8115</v>
      </c>
      <c r="B27196" t="s">
        <v>236198</v>
      </c>
      <c r="D27196">
        <v>0</v>
      </c>
      <c r="E27196">
        <v>0</v>
      </c>
      <c r="F27196" t="s">
        <v>209003</v>
      </c>
      <c r="G27196" t="s">
        <v>209004</v>
      </c>
      <c r="H27196">
        <v>4</v>
      </c>
    </row>
    <row r="27197" spans="1:8" x14ac:dyDescent="0.45">
      <c r="A27197">
        <v>8115</v>
      </c>
      <c r="B27197" t="s">
        <v>236199</v>
      </c>
      <c r="D27197">
        <v>1</v>
      </c>
      <c r="E27197">
        <v>-90</v>
      </c>
      <c r="F27197" t="s">
        <v>209003</v>
      </c>
      <c r="G27197" t="s">
        <v>209004</v>
      </c>
      <c r="H27197">
        <v>4</v>
      </c>
    </row>
    <row r="27198" spans="1:8" x14ac:dyDescent="0.45">
      <c r="A27198">
        <v>8115</v>
      </c>
      <c r="B27198" t="s">
        <v>236200</v>
      </c>
      <c r="D27198">
        <v>0</v>
      </c>
      <c r="E27198">
        <v>0</v>
      </c>
      <c r="F27198" t="s">
        <v>209003</v>
      </c>
      <c r="G27198" t="s">
        <v>209004</v>
      </c>
      <c r="H27198">
        <v>4</v>
      </c>
    </row>
    <row r="27199" spans="1:8" x14ac:dyDescent="0.45">
      <c r="A27199">
        <v>8115</v>
      </c>
      <c r="B27199" t="s">
        <v>236201</v>
      </c>
      <c r="D27199">
        <v>1</v>
      </c>
      <c r="E27199">
        <v>-90</v>
      </c>
      <c r="F27199" t="s">
        <v>209003</v>
      </c>
      <c r="G27199" t="s">
        <v>209004</v>
      </c>
      <c r="H27199">
        <v>4</v>
      </c>
    </row>
    <row r="27200" spans="1:8" x14ac:dyDescent="0.45">
      <c r="A27200">
        <v>8115</v>
      </c>
      <c r="B27200" t="s">
        <v>236202</v>
      </c>
      <c r="D27200">
        <v>0</v>
      </c>
      <c r="E27200">
        <v>0</v>
      </c>
      <c r="F27200" t="s">
        <v>209003</v>
      </c>
      <c r="G27200" t="s">
        <v>209004</v>
      </c>
      <c r="H27200">
        <v>4</v>
      </c>
    </row>
    <row r="27201" spans="1:8" x14ac:dyDescent="0.45">
      <c r="A27201">
        <v>8115</v>
      </c>
      <c r="B27201" t="s">
        <v>236203</v>
      </c>
      <c r="D27201">
        <v>0</v>
      </c>
      <c r="E27201">
        <v>0</v>
      </c>
      <c r="F27201" t="s">
        <v>209003</v>
      </c>
      <c r="G27201" t="s">
        <v>209004</v>
      </c>
      <c r="H27201">
        <v>4</v>
      </c>
    </row>
    <row r="27202" spans="1:8" x14ac:dyDescent="0.45">
      <c r="A27202">
        <v>8115</v>
      </c>
      <c r="B27202" t="s">
        <v>236204</v>
      </c>
      <c r="D27202">
        <v>0</v>
      </c>
      <c r="E27202">
        <v>0</v>
      </c>
      <c r="F27202" t="s">
        <v>209003</v>
      </c>
      <c r="G27202" t="s">
        <v>209004</v>
      </c>
      <c r="H27202">
        <v>4</v>
      </c>
    </row>
    <row r="27203" spans="1:8" x14ac:dyDescent="0.45">
      <c r="A27203">
        <v>8115</v>
      </c>
      <c r="B27203" t="s">
        <v>236205</v>
      </c>
      <c r="D27203">
        <v>0</v>
      </c>
      <c r="E27203">
        <v>0</v>
      </c>
      <c r="F27203" t="s">
        <v>209003</v>
      </c>
      <c r="G27203" t="s">
        <v>209004</v>
      </c>
      <c r="H27203">
        <v>4</v>
      </c>
    </row>
    <row r="27204" spans="1:8" x14ac:dyDescent="0.45">
      <c r="A27204">
        <v>8115</v>
      </c>
      <c r="B27204" t="s">
        <v>236206</v>
      </c>
      <c r="D27204">
        <v>0</v>
      </c>
      <c r="E27204">
        <v>0</v>
      </c>
      <c r="F27204" t="s">
        <v>209003</v>
      </c>
      <c r="G27204" t="s">
        <v>209004</v>
      </c>
      <c r="H27204">
        <v>4</v>
      </c>
    </row>
    <row r="27205" spans="1:8" x14ac:dyDescent="0.45">
      <c r="A27205">
        <v>8115</v>
      </c>
      <c r="B27205" t="s">
        <v>236207</v>
      </c>
      <c r="D27205">
        <v>0</v>
      </c>
      <c r="E27205">
        <v>0</v>
      </c>
      <c r="F27205" t="s">
        <v>209003</v>
      </c>
      <c r="G27205" t="s">
        <v>209004</v>
      </c>
      <c r="H27205">
        <v>4</v>
      </c>
    </row>
    <row r="27206" spans="1:8" x14ac:dyDescent="0.45">
      <c r="A27206">
        <v>8115</v>
      </c>
      <c r="B27206" t="s">
        <v>236208</v>
      </c>
      <c r="D27206">
        <v>0</v>
      </c>
      <c r="E27206">
        <v>0</v>
      </c>
      <c r="F27206" t="s">
        <v>209003</v>
      </c>
      <c r="G27206" t="s">
        <v>209004</v>
      </c>
      <c r="H27206">
        <v>4</v>
      </c>
    </row>
    <row r="27207" spans="1:8" x14ac:dyDescent="0.45">
      <c r="A27207">
        <v>8115</v>
      </c>
      <c r="B27207" t="s">
        <v>236209</v>
      </c>
      <c r="D27207">
        <v>0</v>
      </c>
      <c r="E27207">
        <v>0</v>
      </c>
      <c r="F27207" t="s">
        <v>209003</v>
      </c>
      <c r="G27207" t="s">
        <v>209004</v>
      </c>
      <c r="H27207">
        <v>4</v>
      </c>
    </row>
    <row r="27208" spans="1:8" x14ac:dyDescent="0.45">
      <c r="A27208">
        <v>8115</v>
      </c>
      <c r="B27208" t="s">
        <v>236210</v>
      </c>
      <c r="D27208">
        <v>0</v>
      </c>
      <c r="E27208">
        <v>0</v>
      </c>
      <c r="F27208" t="s">
        <v>209003</v>
      </c>
      <c r="G27208" t="s">
        <v>209004</v>
      </c>
      <c r="H27208">
        <v>4</v>
      </c>
    </row>
    <row r="27209" spans="1:8" x14ac:dyDescent="0.45">
      <c r="A27209">
        <v>8115</v>
      </c>
      <c r="B27209" t="s">
        <v>236211</v>
      </c>
      <c r="D27209">
        <v>0</v>
      </c>
      <c r="E27209">
        <v>0</v>
      </c>
      <c r="F27209" t="s">
        <v>209003</v>
      </c>
      <c r="G27209" t="s">
        <v>209004</v>
      </c>
      <c r="H27209">
        <v>4</v>
      </c>
    </row>
    <row r="27210" spans="1:8" x14ac:dyDescent="0.45">
      <c r="A27210">
        <v>8115</v>
      </c>
      <c r="B27210" t="s">
        <v>236212</v>
      </c>
      <c r="D27210">
        <v>1</v>
      </c>
      <c r="E27210">
        <v>-90</v>
      </c>
      <c r="F27210" t="s">
        <v>209003</v>
      </c>
      <c r="G27210" t="s">
        <v>209004</v>
      </c>
      <c r="H27210">
        <v>4</v>
      </c>
    </row>
    <row r="27211" spans="1:8" x14ac:dyDescent="0.45">
      <c r="A27211">
        <v>8115</v>
      </c>
      <c r="B27211" t="s">
        <v>236213</v>
      </c>
      <c r="D27211">
        <v>0</v>
      </c>
      <c r="E27211">
        <v>0</v>
      </c>
      <c r="F27211" t="s">
        <v>209003</v>
      </c>
      <c r="G27211" t="s">
        <v>209004</v>
      </c>
      <c r="H27211">
        <v>4</v>
      </c>
    </row>
    <row r="27212" spans="1:8" x14ac:dyDescent="0.45">
      <c r="A27212">
        <v>8115</v>
      </c>
      <c r="B27212" t="s">
        <v>236214</v>
      </c>
      <c r="D27212">
        <v>0</v>
      </c>
      <c r="E27212">
        <v>0</v>
      </c>
      <c r="F27212" t="s">
        <v>209003</v>
      </c>
      <c r="G27212" t="s">
        <v>209004</v>
      </c>
      <c r="H27212">
        <v>4</v>
      </c>
    </row>
    <row r="27213" spans="1:8" x14ac:dyDescent="0.45">
      <c r="A27213">
        <v>8115</v>
      </c>
      <c r="B27213" t="s">
        <v>236215</v>
      </c>
      <c r="D27213">
        <v>0</v>
      </c>
      <c r="E27213">
        <v>0</v>
      </c>
      <c r="F27213" t="s">
        <v>209003</v>
      </c>
      <c r="G27213" t="s">
        <v>209004</v>
      </c>
      <c r="H27213">
        <v>4</v>
      </c>
    </row>
    <row r="27214" spans="1:8" x14ac:dyDescent="0.45">
      <c r="A27214">
        <v>8115</v>
      </c>
      <c r="B27214" t="s">
        <v>236216</v>
      </c>
      <c r="D27214">
        <v>0</v>
      </c>
      <c r="E27214">
        <v>0</v>
      </c>
      <c r="F27214" t="s">
        <v>209003</v>
      </c>
      <c r="G27214" t="s">
        <v>209004</v>
      </c>
      <c r="H27214">
        <v>4</v>
      </c>
    </row>
    <row r="27215" spans="1:8" x14ac:dyDescent="0.45">
      <c r="A27215">
        <v>8115</v>
      </c>
      <c r="B27215" t="s">
        <v>236217</v>
      </c>
      <c r="D27215">
        <v>0</v>
      </c>
      <c r="E27215">
        <v>0</v>
      </c>
      <c r="F27215" t="s">
        <v>209003</v>
      </c>
      <c r="G27215" t="s">
        <v>209004</v>
      </c>
      <c r="H27215">
        <v>4</v>
      </c>
    </row>
    <row r="27216" spans="1:8" x14ac:dyDescent="0.45">
      <c r="A27216">
        <v>8115</v>
      </c>
      <c r="B27216" t="s">
        <v>236218</v>
      </c>
      <c r="D27216">
        <v>0</v>
      </c>
      <c r="E27216">
        <v>0</v>
      </c>
      <c r="F27216" t="s">
        <v>209003</v>
      </c>
      <c r="G27216" t="s">
        <v>209004</v>
      </c>
      <c r="H27216">
        <v>4</v>
      </c>
    </row>
    <row r="27217" spans="1:8" x14ac:dyDescent="0.45">
      <c r="A27217">
        <v>8115</v>
      </c>
      <c r="B27217" t="s">
        <v>236219</v>
      </c>
      <c r="D27217">
        <v>0</v>
      </c>
      <c r="E27217">
        <v>0</v>
      </c>
      <c r="F27217" t="s">
        <v>209003</v>
      </c>
      <c r="G27217" t="s">
        <v>209004</v>
      </c>
      <c r="H27217">
        <v>4</v>
      </c>
    </row>
    <row r="27218" spans="1:8" x14ac:dyDescent="0.45">
      <c r="A27218">
        <v>8115</v>
      </c>
      <c r="B27218" t="s">
        <v>236220</v>
      </c>
      <c r="D27218">
        <v>0</v>
      </c>
      <c r="E27218">
        <v>0</v>
      </c>
      <c r="F27218" t="s">
        <v>209003</v>
      </c>
      <c r="G27218" t="s">
        <v>209004</v>
      </c>
      <c r="H27218">
        <v>4</v>
      </c>
    </row>
    <row r="27219" spans="1:8" x14ac:dyDescent="0.45">
      <c r="A27219">
        <v>8115</v>
      </c>
      <c r="B27219" t="s">
        <v>236221</v>
      </c>
      <c r="D27219">
        <v>0</v>
      </c>
      <c r="E27219">
        <v>0</v>
      </c>
      <c r="F27219" t="s">
        <v>209003</v>
      </c>
      <c r="G27219" t="s">
        <v>209004</v>
      </c>
      <c r="H27219">
        <v>4</v>
      </c>
    </row>
    <row r="27220" spans="1:8" x14ac:dyDescent="0.45">
      <c r="A27220">
        <v>8115</v>
      </c>
      <c r="B27220" t="s">
        <v>236222</v>
      </c>
      <c r="D27220">
        <v>1</v>
      </c>
      <c r="E27220">
        <v>-90</v>
      </c>
      <c r="F27220" t="s">
        <v>209003</v>
      </c>
      <c r="G27220" t="s">
        <v>209004</v>
      </c>
      <c r="H27220">
        <v>4</v>
      </c>
    </row>
    <row r="27221" spans="1:8" x14ac:dyDescent="0.45">
      <c r="A27221">
        <v>8115</v>
      </c>
      <c r="B27221" t="s">
        <v>236223</v>
      </c>
      <c r="D27221">
        <v>0</v>
      </c>
      <c r="E27221">
        <v>0</v>
      </c>
      <c r="F27221" t="s">
        <v>209003</v>
      </c>
      <c r="G27221" t="s">
        <v>209004</v>
      </c>
      <c r="H27221">
        <v>4</v>
      </c>
    </row>
    <row r="27222" spans="1:8" x14ac:dyDescent="0.45">
      <c r="A27222">
        <v>8115</v>
      </c>
      <c r="B27222" t="s">
        <v>236224</v>
      </c>
      <c r="D27222">
        <v>1</v>
      </c>
      <c r="E27222">
        <v>-90</v>
      </c>
      <c r="F27222" t="s">
        <v>209003</v>
      </c>
      <c r="G27222" t="s">
        <v>209004</v>
      </c>
      <c r="H27222">
        <v>4</v>
      </c>
    </row>
    <row r="27223" spans="1:8" x14ac:dyDescent="0.45">
      <c r="A27223">
        <v>8115</v>
      </c>
      <c r="B27223" t="s">
        <v>236225</v>
      </c>
      <c r="D27223">
        <v>0</v>
      </c>
      <c r="E27223">
        <v>0</v>
      </c>
      <c r="F27223" t="s">
        <v>209003</v>
      </c>
      <c r="G27223" t="s">
        <v>209004</v>
      </c>
      <c r="H27223">
        <v>4</v>
      </c>
    </row>
    <row r="27224" spans="1:8" x14ac:dyDescent="0.45">
      <c r="A27224">
        <v>8115</v>
      </c>
      <c r="B27224" t="s">
        <v>236226</v>
      </c>
      <c r="D27224">
        <v>0</v>
      </c>
      <c r="E27224">
        <v>0</v>
      </c>
      <c r="F27224" t="s">
        <v>209003</v>
      </c>
      <c r="G27224" t="s">
        <v>209004</v>
      </c>
      <c r="H27224">
        <v>4</v>
      </c>
    </row>
    <row r="27225" spans="1:8" x14ac:dyDescent="0.45">
      <c r="A27225">
        <v>8115</v>
      </c>
      <c r="B27225" t="s">
        <v>236227</v>
      </c>
      <c r="D27225">
        <v>0</v>
      </c>
      <c r="E27225">
        <v>0</v>
      </c>
      <c r="F27225" t="s">
        <v>209003</v>
      </c>
      <c r="G27225" t="s">
        <v>209004</v>
      </c>
      <c r="H27225">
        <v>4</v>
      </c>
    </row>
    <row r="27226" spans="1:8" x14ac:dyDescent="0.45">
      <c r="A27226">
        <v>8115</v>
      </c>
      <c r="B27226" t="s">
        <v>236228</v>
      </c>
      <c r="D27226">
        <v>0</v>
      </c>
      <c r="E27226">
        <v>0</v>
      </c>
      <c r="F27226" t="s">
        <v>209003</v>
      </c>
      <c r="G27226" t="s">
        <v>209004</v>
      </c>
      <c r="H27226">
        <v>4</v>
      </c>
    </row>
    <row r="27227" spans="1:8" x14ac:dyDescent="0.45">
      <c r="A27227">
        <v>8115</v>
      </c>
      <c r="B27227" t="s">
        <v>236229</v>
      </c>
      <c r="D27227">
        <v>0</v>
      </c>
      <c r="E27227">
        <v>0</v>
      </c>
      <c r="F27227" t="s">
        <v>209003</v>
      </c>
      <c r="G27227" t="s">
        <v>209004</v>
      </c>
      <c r="H27227">
        <v>4</v>
      </c>
    </row>
    <row r="27228" spans="1:8" x14ac:dyDescent="0.45">
      <c r="A27228">
        <v>8115</v>
      </c>
      <c r="B27228" t="s">
        <v>236230</v>
      </c>
      <c r="D27228">
        <v>0</v>
      </c>
      <c r="E27228">
        <v>0</v>
      </c>
      <c r="F27228" t="s">
        <v>209003</v>
      </c>
      <c r="G27228" t="s">
        <v>209004</v>
      </c>
      <c r="H27228">
        <v>4</v>
      </c>
    </row>
    <row r="27229" spans="1:8" x14ac:dyDescent="0.45">
      <c r="A27229">
        <v>8115</v>
      </c>
      <c r="B27229" t="s">
        <v>236231</v>
      </c>
      <c r="D27229">
        <v>0</v>
      </c>
      <c r="E27229">
        <v>0</v>
      </c>
      <c r="F27229" t="s">
        <v>209003</v>
      </c>
      <c r="G27229" t="s">
        <v>209004</v>
      </c>
      <c r="H27229">
        <v>4</v>
      </c>
    </row>
    <row r="27230" spans="1:8" x14ac:dyDescent="0.45">
      <c r="A27230">
        <v>8115</v>
      </c>
      <c r="B27230" t="s">
        <v>236232</v>
      </c>
      <c r="D27230">
        <v>0</v>
      </c>
      <c r="E27230">
        <v>0</v>
      </c>
      <c r="F27230" t="s">
        <v>209003</v>
      </c>
      <c r="G27230" t="s">
        <v>209004</v>
      </c>
      <c r="H27230">
        <v>4</v>
      </c>
    </row>
    <row r="27231" spans="1:8" x14ac:dyDescent="0.45">
      <c r="A27231">
        <v>8115</v>
      </c>
      <c r="B27231" t="s">
        <v>236233</v>
      </c>
      <c r="D27231">
        <v>0</v>
      </c>
      <c r="E27231">
        <v>0</v>
      </c>
      <c r="F27231" t="s">
        <v>209003</v>
      </c>
      <c r="G27231" t="s">
        <v>209004</v>
      </c>
      <c r="H27231">
        <v>4</v>
      </c>
    </row>
    <row r="27232" spans="1:8" x14ac:dyDescent="0.45">
      <c r="A27232">
        <v>8115</v>
      </c>
      <c r="B27232" t="s">
        <v>236234</v>
      </c>
      <c r="D27232">
        <v>0</v>
      </c>
      <c r="E27232">
        <v>0</v>
      </c>
      <c r="F27232" t="s">
        <v>209003</v>
      </c>
      <c r="G27232" t="s">
        <v>209004</v>
      </c>
      <c r="H27232">
        <v>4</v>
      </c>
    </row>
    <row r="27233" spans="1:8" x14ac:dyDescent="0.45">
      <c r="A27233">
        <v>8115</v>
      </c>
      <c r="B27233" t="s">
        <v>236235</v>
      </c>
      <c r="D27233">
        <v>0</v>
      </c>
      <c r="E27233">
        <v>0</v>
      </c>
      <c r="F27233" t="s">
        <v>209003</v>
      </c>
      <c r="G27233" t="s">
        <v>209004</v>
      </c>
      <c r="H27233">
        <v>4</v>
      </c>
    </row>
    <row r="27234" spans="1:8" x14ac:dyDescent="0.45">
      <c r="A27234">
        <v>8115</v>
      </c>
      <c r="B27234" t="s">
        <v>236236</v>
      </c>
      <c r="D27234">
        <v>0</v>
      </c>
      <c r="E27234">
        <v>0</v>
      </c>
      <c r="F27234" t="s">
        <v>209003</v>
      </c>
      <c r="G27234" t="s">
        <v>209004</v>
      </c>
      <c r="H27234">
        <v>4</v>
      </c>
    </row>
    <row r="27235" spans="1:8" x14ac:dyDescent="0.45">
      <c r="A27235">
        <v>8115</v>
      </c>
      <c r="B27235" t="s">
        <v>236237</v>
      </c>
      <c r="D27235">
        <v>0</v>
      </c>
      <c r="E27235">
        <v>0</v>
      </c>
      <c r="F27235" t="s">
        <v>209003</v>
      </c>
      <c r="G27235" t="s">
        <v>209004</v>
      </c>
      <c r="H27235">
        <v>4</v>
      </c>
    </row>
    <row r="27236" spans="1:8" x14ac:dyDescent="0.45">
      <c r="A27236">
        <v>8115</v>
      </c>
      <c r="B27236" t="s">
        <v>236238</v>
      </c>
      <c r="D27236">
        <v>0</v>
      </c>
      <c r="E27236">
        <v>0</v>
      </c>
      <c r="F27236" t="s">
        <v>209003</v>
      </c>
      <c r="G27236" t="s">
        <v>209004</v>
      </c>
      <c r="H27236">
        <v>4</v>
      </c>
    </row>
    <row r="27237" spans="1:8" x14ac:dyDescent="0.45">
      <c r="A27237">
        <v>8115</v>
      </c>
      <c r="B27237" t="s">
        <v>236239</v>
      </c>
      <c r="D27237">
        <v>0</v>
      </c>
      <c r="E27237">
        <v>0</v>
      </c>
      <c r="F27237" t="s">
        <v>209003</v>
      </c>
      <c r="G27237" t="s">
        <v>209004</v>
      </c>
      <c r="H27237">
        <v>4</v>
      </c>
    </row>
    <row r="27238" spans="1:8" x14ac:dyDescent="0.45">
      <c r="A27238">
        <v>8115</v>
      </c>
      <c r="B27238" t="s">
        <v>236240</v>
      </c>
      <c r="D27238">
        <v>0</v>
      </c>
      <c r="E27238">
        <v>0</v>
      </c>
      <c r="F27238" t="s">
        <v>209003</v>
      </c>
      <c r="G27238" t="s">
        <v>209004</v>
      </c>
      <c r="H27238">
        <v>4</v>
      </c>
    </row>
    <row r="27239" spans="1:8" x14ac:dyDescent="0.45">
      <c r="A27239">
        <v>8115</v>
      </c>
      <c r="B27239" t="s">
        <v>236241</v>
      </c>
      <c r="D27239">
        <v>0</v>
      </c>
      <c r="E27239">
        <v>0</v>
      </c>
      <c r="F27239" t="s">
        <v>209003</v>
      </c>
      <c r="G27239" t="s">
        <v>209004</v>
      </c>
      <c r="H27239">
        <v>4</v>
      </c>
    </row>
    <row r="27240" spans="1:8" x14ac:dyDescent="0.45">
      <c r="A27240">
        <v>8115</v>
      </c>
      <c r="B27240" t="s">
        <v>236242</v>
      </c>
      <c r="D27240">
        <v>0</v>
      </c>
      <c r="E27240">
        <v>0</v>
      </c>
      <c r="F27240" t="s">
        <v>209003</v>
      </c>
      <c r="G27240" t="s">
        <v>209004</v>
      </c>
      <c r="H27240">
        <v>4</v>
      </c>
    </row>
    <row r="27241" spans="1:8" x14ac:dyDescent="0.45">
      <c r="A27241">
        <v>8115</v>
      </c>
      <c r="B27241" t="s">
        <v>236243</v>
      </c>
      <c r="D27241">
        <v>0</v>
      </c>
      <c r="E27241">
        <v>0</v>
      </c>
      <c r="F27241" t="s">
        <v>209003</v>
      </c>
      <c r="G27241" t="s">
        <v>209004</v>
      </c>
      <c r="H27241">
        <v>4</v>
      </c>
    </row>
    <row r="27242" spans="1:8" x14ac:dyDescent="0.45">
      <c r="A27242">
        <v>8115</v>
      </c>
      <c r="B27242" t="s">
        <v>236244</v>
      </c>
      <c r="D27242">
        <v>0</v>
      </c>
      <c r="E27242">
        <v>0</v>
      </c>
      <c r="F27242" t="s">
        <v>209003</v>
      </c>
      <c r="G27242" t="s">
        <v>209004</v>
      </c>
      <c r="H27242">
        <v>4</v>
      </c>
    </row>
    <row r="27243" spans="1:8" x14ac:dyDescent="0.45">
      <c r="A27243">
        <v>8115</v>
      </c>
      <c r="B27243" t="s">
        <v>236245</v>
      </c>
      <c r="D27243">
        <v>0</v>
      </c>
      <c r="E27243">
        <v>0</v>
      </c>
      <c r="F27243" t="s">
        <v>209003</v>
      </c>
      <c r="G27243" t="s">
        <v>209004</v>
      </c>
      <c r="H27243">
        <v>4</v>
      </c>
    </row>
    <row r="27244" spans="1:8" x14ac:dyDescent="0.45">
      <c r="A27244">
        <v>8115</v>
      </c>
      <c r="B27244" t="s">
        <v>236246</v>
      </c>
      <c r="D27244">
        <v>0</v>
      </c>
      <c r="E27244">
        <v>0</v>
      </c>
      <c r="F27244" t="s">
        <v>209003</v>
      </c>
      <c r="G27244" t="s">
        <v>209004</v>
      </c>
      <c r="H27244">
        <v>4</v>
      </c>
    </row>
    <row r="27245" spans="1:8" x14ac:dyDescent="0.45">
      <c r="A27245">
        <v>8115</v>
      </c>
      <c r="B27245" t="s">
        <v>236247</v>
      </c>
      <c r="D27245">
        <v>0</v>
      </c>
      <c r="E27245">
        <v>0</v>
      </c>
      <c r="F27245" t="s">
        <v>209003</v>
      </c>
      <c r="G27245" t="s">
        <v>209004</v>
      </c>
      <c r="H27245">
        <v>4</v>
      </c>
    </row>
    <row r="27246" spans="1:8" x14ac:dyDescent="0.45">
      <c r="A27246">
        <v>8115</v>
      </c>
      <c r="B27246" t="s">
        <v>236248</v>
      </c>
      <c r="D27246">
        <v>0</v>
      </c>
      <c r="E27246">
        <v>0</v>
      </c>
      <c r="F27246" t="s">
        <v>209003</v>
      </c>
      <c r="G27246" t="s">
        <v>209004</v>
      </c>
      <c r="H27246">
        <v>4</v>
      </c>
    </row>
    <row r="27247" spans="1:8" x14ac:dyDescent="0.45">
      <c r="A27247">
        <v>8115</v>
      </c>
      <c r="B27247" t="s">
        <v>236249</v>
      </c>
      <c r="D27247">
        <v>0</v>
      </c>
      <c r="E27247">
        <v>0</v>
      </c>
      <c r="F27247" t="s">
        <v>209003</v>
      </c>
      <c r="G27247" t="s">
        <v>209004</v>
      </c>
      <c r="H27247">
        <v>4</v>
      </c>
    </row>
    <row r="27248" spans="1:8" x14ac:dyDescent="0.45">
      <c r="A27248">
        <v>8115</v>
      </c>
      <c r="B27248" t="s">
        <v>236250</v>
      </c>
      <c r="D27248">
        <v>0</v>
      </c>
      <c r="E27248">
        <v>0</v>
      </c>
      <c r="F27248" t="s">
        <v>209003</v>
      </c>
      <c r="G27248" t="s">
        <v>209004</v>
      </c>
      <c r="H27248">
        <v>4</v>
      </c>
    </row>
    <row r="27249" spans="1:8" x14ac:dyDescent="0.45">
      <c r="A27249">
        <v>8115</v>
      </c>
      <c r="B27249" t="s">
        <v>236251</v>
      </c>
      <c r="D27249">
        <v>0</v>
      </c>
      <c r="E27249">
        <v>0</v>
      </c>
      <c r="F27249" t="s">
        <v>209003</v>
      </c>
      <c r="G27249" t="s">
        <v>209004</v>
      </c>
      <c r="H27249">
        <v>4</v>
      </c>
    </row>
    <row r="27250" spans="1:8" x14ac:dyDescent="0.45">
      <c r="A27250">
        <v>8115</v>
      </c>
      <c r="B27250" t="s">
        <v>236252</v>
      </c>
      <c r="D27250">
        <v>0</v>
      </c>
      <c r="E27250">
        <v>0</v>
      </c>
      <c r="F27250" t="s">
        <v>209003</v>
      </c>
      <c r="G27250" t="s">
        <v>209004</v>
      </c>
      <c r="H27250">
        <v>4</v>
      </c>
    </row>
    <row r="27251" spans="1:8" x14ac:dyDescent="0.45">
      <c r="A27251">
        <v>8115</v>
      </c>
      <c r="B27251" t="s">
        <v>236253</v>
      </c>
      <c r="D27251">
        <v>0</v>
      </c>
      <c r="E27251">
        <v>0</v>
      </c>
      <c r="F27251" t="s">
        <v>209003</v>
      </c>
      <c r="G27251" t="s">
        <v>209004</v>
      </c>
      <c r="H27251">
        <v>4</v>
      </c>
    </row>
    <row r="27252" spans="1:8" x14ac:dyDescent="0.45">
      <c r="A27252">
        <v>8115</v>
      </c>
      <c r="B27252" t="s">
        <v>236254</v>
      </c>
      <c r="D27252">
        <v>0</v>
      </c>
      <c r="E27252">
        <v>0</v>
      </c>
      <c r="F27252" t="s">
        <v>209003</v>
      </c>
      <c r="G27252" t="s">
        <v>209004</v>
      </c>
      <c r="H27252">
        <v>4</v>
      </c>
    </row>
    <row r="27253" spans="1:8" x14ac:dyDescent="0.45">
      <c r="A27253">
        <v>8115</v>
      </c>
      <c r="B27253" t="s">
        <v>236255</v>
      </c>
      <c r="D27253">
        <v>0</v>
      </c>
      <c r="E27253">
        <v>0</v>
      </c>
      <c r="F27253" t="s">
        <v>209003</v>
      </c>
      <c r="G27253" t="s">
        <v>209004</v>
      </c>
      <c r="H27253">
        <v>4</v>
      </c>
    </row>
    <row r="27254" spans="1:8" x14ac:dyDescent="0.45">
      <c r="A27254">
        <v>8115</v>
      </c>
      <c r="B27254" t="s">
        <v>236256</v>
      </c>
      <c r="D27254">
        <v>0</v>
      </c>
      <c r="E27254">
        <v>0</v>
      </c>
      <c r="F27254" t="s">
        <v>209003</v>
      </c>
      <c r="G27254" t="s">
        <v>209004</v>
      </c>
      <c r="H27254">
        <v>4</v>
      </c>
    </row>
    <row r="27255" spans="1:8" x14ac:dyDescent="0.45">
      <c r="A27255">
        <v>8115</v>
      </c>
      <c r="B27255" t="s">
        <v>236257</v>
      </c>
      <c r="D27255">
        <v>0</v>
      </c>
      <c r="E27255">
        <v>0</v>
      </c>
      <c r="F27255" t="s">
        <v>209003</v>
      </c>
      <c r="G27255" t="s">
        <v>209004</v>
      </c>
      <c r="H27255">
        <v>4</v>
      </c>
    </row>
    <row r="27256" spans="1:8" x14ac:dyDescent="0.45">
      <c r="A27256">
        <v>8115</v>
      </c>
      <c r="B27256" t="s">
        <v>236258</v>
      </c>
      <c r="D27256">
        <v>0</v>
      </c>
      <c r="E27256">
        <v>0</v>
      </c>
      <c r="F27256" t="s">
        <v>209003</v>
      </c>
      <c r="G27256" t="s">
        <v>209004</v>
      </c>
      <c r="H27256">
        <v>4</v>
      </c>
    </row>
    <row r="27257" spans="1:8" x14ac:dyDescent="0.45">
      <c r="A27257">
        <v>8115</v>
      </c>
      <c r="B27257" t="s">
        <v>236259</v>
      </c>
      <c r="D27257">
        <v>0</v>
      </c>
      <c r="E27257">
        <v>0</v>
      </c>
      <c r="F27257" t="s">
        <v>209003</v>
      </c>
      <c r="G27257" t="s">
        <v>209004</v>
      </c>
      <c r="H27257">
        <v>4</v>
      </c>
    </row>
    <row r="27258" spans="1:8" x14ac:dyDescent="0.45">
      <c r="A27258">
        <v>8115</v>
      </c>
      <c r="B27258" t="s">
        <v>236260</v>
      </c>
      <c r="D27258">
        <v>0</v>
      </c>
      <c r="E27258">
        <v>0</v>
      </c>
      <c r="F27258" t="s">
        <v>209003</v>
      </c>
      <c r="G27258" t="s">
        <v>209004</v>
      </c>
      <c r="H27258">
        <v>4</v>
      </c>
    </row>
    <row r="27259" spans="1:8" x14ac:dyDescent="0.45">
      <c r="A27259">
        <v>8115</v>
      </c>
      <c r="B27259" t="s">
        <v>236261</v>
      </c>
      <c r="D27259">
        <v>0</v>
      </c>
      <c r="E27259">
        <v>0</v>
      </c>
      <c r="F27259" t="s">
        <v>209003</v>
      </c>
      <c r="G27259" t="s">
        <v>209004</v>
      </c>
      <c r="H27259">
        <v>4</v>
      </c>
    </row>
    <row r="27260" spans="1:8" x14ac:dyDescent="0.45">
      <c r="A27260">
        <v>8115</v>
      </c>
      <c r="B27260" t="s">
        <v>236262</v>
      </c>
      <c r="D27260">
        <v>1</v>
      </c>
      <c r="E27260">
        <v>-90</v>
      </c>
      <c r="F27260" t="s">
        <v>209003</v>
      </c>
      <c r="G27260" t="s">
        <v>209004</v>
      </c>
      <c r="H27260">
        <v>4</v>
      </c>
    </row>
    <row r="27261" spans="1:8" x14ac:dyDescent="0.45">
      <c r="A27261">
        <v>8115</v>
      </c>
      <c r="B27261" t="s">
        <v>236263</v>
      </c>
      <c r="D27261">
        <v>0</v>
      </c>
      <c r="E27261">
        <v>0</v>
      </c>
      <c r="F27261" t="s">
        <v>209003</v>
      </c>
      <c r="G27261" t="s">
        <v>209004</v>
      </c>
      <c r="H27261">
        <v>4</v>
      </c>
    </row>
    <row r="27262" spans="1:8" x14ac:dyDescent="0.45">
      <c r="A27262">
        <v>8115</v>
      </c>
      <c r="B27262" t="s">
        <v>236264</v>
      </c>
      <c r="D27262">
        <v>0</v>
      </c>
      <c r="E27262">
        <v>0</v>
      </c>
      <c r="F27262" t="s">
        <v>209003</v>
      </c>
      <c r="G27262" t="s">
        <v>209004</v>
      </c>
      <c r="H27262">
        <v>4</v>
      </c>
    </row>
    <row r="27263" spans="1:8" x14ac:dyDescent="0.45">
      <c r="A27263">
        <v>8115</v>
      </c>
      <c r="B27263" t="s">
        <v>236265</v>
      </c>
      <c r="D27263">
        <v>0</v>
      </c>
      <c r="E27263">
        <v>0</v>
      </c>
      <c r="F27263" t="s">
        <v>209003</v>
      </c>
      <c r="G27263" t="s">
        <v>209004</v>
      </c>
      <c r="H27263">
        <v>4</v>
      </c>
    </row>
    <row r="27264" spans="1:8" x14ac:dyDescent="0.45">
      <c r="A27264">
        <v>8115</v>
      </c>
      <c r="B27264" t="s">
        <v>236266</v>
      </c>
      <c r="D27264">
        <v>0</v>
      </c>
      <c r="E27264">
        <v>0</v>
      </c>
      <c r="F27264" t="s">
        <v>209003</v>
      </c>
      <c r="G27264" t="s">
        <v>209004</v>
      </c>
      <c r="H27264">
        <v>4</v>
      </c>
    </row>
    <row r="27265" spans="1:8" x14ac:dyDescent="0.45">
      <c r="A27265">
        <v>8115</v>
      </c>
      <c r="B27265" t="s">
        <v>236267</v>
      </c>
      <c r="D27265">
        <v>0</v>
      </c>
      <c r="E27265">
        <v>0</v>
      </c>
      <c r="F27265" t="s">
        <v>209003</v>
      </c>
      <c r="G27265" t="s">
        <v>209004</v>
      </c>
      <c r="H27265">
        <v>4</v>
      </c>
    </row>
    <row r="27266" spans="1:8" x14ac:dyDescent="0.45">
      <c r="A27266">
        <v>8115</v>
      </c>
      <c r="B27266" t="s">
        <v>236268</v>
      </c>
      <c r="D27266">
        <v>0</v>
      </c>
      <c r="E27266">
        <v>0</v>
      </c>
      <c r="F27266" t="s">
        <v>209003</v>
      </c>
      <c r="G27266" t="s">
        <v>209004</v>
      </c>
      <c r="H27266">
        <v>4</v>
      </c>
    </row>
    <row r="27267" spans="1:8" x14ac:dyDescent="0.45">
      <c r="A27267">
        <v>8115</v>
      </c>
      <c r="B27267" t="s">
        <v>236269</v>
      </c>
      <c r="D27267">
        <v>0</v>
      </c>
      <c r="E27267">
        <v>0</v>
      </c>
      <c r="F27267" t="s">
        <v>209003</v>
      </c>
      <c r="G27267" t="s">
        <v>209004</v>
      </c>
      <c r="H27267">
        <v>4</v>
      </c>
    </row>
    <row r="27268" spans="1:8" x14ac:dyDescent="0.45">
      <c r="A27268">
        <v>8115</v>
      </c>
      <c r="B27268" t="s">
        <v>236270</v>
      </c>
      <c r="D27268">
        <v>0</v>
      </c>
      <c r="E27268">
        <v>0</v>
      </c>
      <c r="F27268" t="s">
        <v>209003</v>
      </c>
      <c r="G27268" t="s">
        <v>209004</v>
      </c>
      <c r="H27268">
        <v>4</v>
      </c>
    </row>
    <row r="27269" spans="1:8" x14ac:dyDescent="0.45">
      <c r="A27269">
        <v>8115</v>
      </c>
      <c r="B27269" t="s">
        <v>236271</v>
      </c>
      <c r="D27269">
        <v>0</v>
      </c>
      <c r="E27269">
        <v>0</v>
      </c>
      <c r="F27269" t="s">
        <v>209003</v>
      </c>
      <c r="G27269" t="s">
        <v>209004</v>
      </c>
      <c r="H27269">
        <v>4</v>
      </c>
    </row>
    <row r="27270" spans="1:8" x14ac:dyDescent="0.45">
      <c r="A27270">
        <v>8115</v>
      </c>
      <c r="B27270" t="s">
        <v>236272</v>
      </c>
      <c r="D27270">
        <v>0</v>
      </c>
      <c r="E27270">
        <v>0</v>
      </c>
      <c r="F27270" t="s">
        <v>209003</v>
      </c>
      <c r="G27270" t="s">
        <v>209004</v>
      </c>
      <c r="H27270">
        <v>4</v>
      </c>
    </row>
    <row r="27271" spans="1:8" x14ac:dyDescent="0.45">
      <c r="A27271">
        <v>8115</v>
      </c>
      <c r="B27271" t="s">
        <v>236273</v>
      </c>
      <c r="D27271">
        <v>0</v>
      </c>
      <c r="E27271">
        <v>0</v>
      </c>
      <c r="F27271" t="s">
        <v>209003</v>
      </c>
      <c r="G27271" t="s">
        <v>209004</v>
      </c>
      <c r="H27271">
        <v>4</v>
      </c>
    </row>
    <row r="27272" spans="1:8" x14ac:dyDescent="0.45">
      <c r="A27272">
        <v>8115</v>
      </c>
      <c r="B27272" t="s">
        <v>236274</v>
      </c>
      <c r="D27272">
        <v>0</v>
      </c>
      <c r="E27272">
        <v>0</v>
      </c>
      <c r="F27272" t="s">
        <v>209003</v>
      </c>
      <c r="G27272" t="s">
        <v>209004</v>
      </c>
      <c r="H27272">
        <v>4</v>
      </c>
    </row>
    <row r="27273" spans="1:8" x14ac:dyDescent="0.45">
      <c r="A27273">
        <v>8115</v>
      </c>
      <c r="B27273" t="s">
        <v>236275</v>
      </c>
      <c r="D27273">
        <v>0</v>
      </c>
      <c r="E27273">
        <v>0</v>
      </c>
      <c r="F27273" t="s">
        <v>209003</v>
      </c>
      <c r="G27273" t="s">
        <v>209004</v>
      </c>
      <c r="H27273">
        <v>4</v>
      </c>
    </row>
    <row r="27274" spans="1:8" x14ac:dyDescent="0.45">
      <c r="A27274">
        <v>8115</v>
      </c>
      <c r="B27274" t="s">
        <v>236276</v>
      </c>
      <c r="D27274">
        <v>0</v>
      </c>
      <c r="E27274">
        <v>0</v>
      </c>
      <c r="F27274" t="s">
        <v>209003</v>
      </c>
      <c r="G27274" t="s">
        <v>209004</v>
      </c>
      <c r="H27274">
        <v>4</v>
      </c>
    </row>
    <row r="27275" spans="1:8" x14ac:dyDescent="0.45">
      <c r="A27275">
        <v>8115</v>
      </c>
      <c r="B27275" t="s">
        <v>236277</v>
      </c>
      <c r="D27275">
        <v>0</v>
      </c>
      <c r="E27275">
        <v>0</v>
      </c>
      <c r="F27275" t="s">
        <v>209003</v>
      </c>
      <c r="G27275" t="s">
        <v>209004</v>
      </c>
      <c r="H27275">
        <v>4</v>
      </c>
    </row>
    <row r="27276" spans="1:8" x14ac:dyDescent="0.45">
      <c r="A27276">
        <v>8115</v>
      </c>
      <c r="B27276" t="s">
        <v>236278</v>
      </c>
      <c r="D27276">
        <v>0</v>
      </c>
      <c r="E27276">
        <v>0</v>
      </c>
      <c r="F27276" t="s">
        <v>209003</v>
      </c>
      <c r="G27276" t="s">
        <v>209004</v>
      </c>
      <c r="H27276">
        <v>4</v>
      </c>
    </row>
    <row r="27277" spans="1:8" x14ac:dyDescent="0.45">
      <c r="A27277">
        <v>8115</v>
      </c>
      <c r="B27277" t="s">
        <v>236279</v>
      </c>
      <c r="D27277">
        <v>0</v>
      </c>
      <c r="E27277">
        <v>0</v>
      </c>
      <c r="F27277" t="s">
        <v>209003</v>
      </c>
      <c r="G27277" t="s">
        <v>209004</v>
      </c>
      <c r="H27277">
        <v>4</v>
      </c>
    </row>
    <row r="27278" spans="1:8" x14ac:dyDescent="0.45">
      <c r="A27278">
        <v>8115</v>
      </c>
      <c r="B27278" t="s">
        <v>236280</v>
      </c>
      <c r="D27278">
        <v>0</v>
      </c>
      <c r="E27278">
        <v>0</v>
      </c>
      <c r="F27278" t="s">
        <v>209003</v>
      </c>
      <c r="G27278" t="s">
        <v>209004</v>
      </c>
      <c r="H27278">
        <v>4</v>
      </c>
    </row>
    <row r="27279" spans="1:8" x14ac:dyDescent="0.45">
      <c r="A27279">
        <v>8115</v>
      </c>
      <c r="B27279" t="s">
        <v>236281</v>
      </c>
      <c r="D27279">
        <v>0</v>
      </c>
      <c r="E27279">
        <v>0</v>
      </c>
      <c r="F27279" t="s">
        <v>209003</v>
      </c>
      <c r="G27279" t="s">
        <v>209004</v>
      </c>
      <c r="H27279">
        <v>4</v>
      </c>
    </row>
    <row r="27280" spans="1:8" x14ac:dyDescent="0.45">
      <c r="A27280">
        <v>8115</v>
      </c>
      <c r="B27280" t="s">
        <v>236282</v>
      </c>
      <c r="D27280">
        <v>0</v>
      </c>
      <c r="E27280">
        <v>0</v>
      </c>
      <c r="F27280" t="s">
        <v>209003</v>
      </c>
      <c r="G27280" t="s">
        <v>209004</v>
      </c>
      <c r="H27280">
        <v>4</v>
      </c>
    </row>
    <row r="27281" spans="1:8" x14ac:dyDescent="0.45">
      <c r="A27281">
        <v>8115</v>
      </c>
      <c r="B27281" t="s">
        <v>236283</v>
      </c>
      <c r="D27281">
        <v>0</v>
      </c>
      <c r="E27281">
        <v>0</v>
      </c>
      <c r="F27281" t="s">
        <v>209003</v>
      </c>
      <c r="G27281" t="s">
        <v>209004</v>
      </c>
      <c r="H27281">
        <v>4</v>
      </c>
    </row>
    <row r="27282" spans="1:8" x14ac:dyDescent="0.45">
      <c r="A27282">
        <v>8115</v>
      </c>
      <c r="B27282" t="s">
        <v>236284</v>
      </c>
      <c r="D27282">
        <v>0</v>
      </c>
      <c r="E27282">
        <v>0</v>
      </c>
      <c r="F27282" t="s">
        <v>209003</v>
      </c>
      <c r="G27282" t="s">
        <v>209004</v>
      </c>
      <c r="H27282">
        <v>4</v>
      </c>
    </row>
    <row r="27283" spans="1:8" x14ac:dyDescent="0.45">
      <c r="A27283">
        <v>8115</v>
      </c>
      <c r="B27283" t="s">
        <v>236285</v>
      </c>
      <c r="D27283">
        <v>0</v>
      </c>
      <c r="E27283">
        <v>0</v>
      </c>
      <c r="F27283" t="s">
        <v>209003</v>
      </c>
      <c r="G27283" t="s">
        <v>209004</v>
      </c>
      <c r="H27283">
        <v>4</v>
      </c>
    </row>
    <row r="27284" spans="1:8" x14ac:dyDescent="0.45">
      <c r="A27284">
        <v>8115</v>
      </c>
      <c r="B27284" t="s">
        <v>236286</v>
      </c>
      <c r="D27284">
        <v>0</v>
      </c>
      <c r="E27284">
        <v>0</v>
      </c>
      <c r="F27284" t="s">
        <v>209003</v>
      </c>
      <c r="G27284" t="s">
        <v>209004</v>
      </c>
      <c r="H27284">
        <v>4</v>
      </c>
    </row>
    <row r="27285" spans="1:8" x14ac:dyDescent="0.45">
      <c r="A27285">
        <v>8115</v>
      </c>
      <c r="B27285" t="s">
        <v>236287</v>
      </c>
      <c r="D27285">
        <v>1</v>
      </c>
      <c r="E27285">
        <v>-90</v>
      </c>
      <c r="F27285" t="s">
        <v>209003</v>
      </c>
      <c r="G27285" t="s">
        <v>209004</v>
      </c>
      <c r="H27285">
        <v>4</v>
      </c>
    </row>
    <row r="27286" spans="1:8" x14ac:dyDescent="0.45">
      <c r="A27286">
        <v>8115</v>
      </c>
      <c r="B27286" t="s">
        <v>236288</v>
      </c>
      <c r="D27286">
        <v>0</v>
      </c>
      <c r="E27286">
        <v>0</v>
      </c>
      <c r="F27286" t="s">
        <v>209003</v>
      </c>
      <c r="G27286" t="s">
        <v>209004</v>
      </c>
      <c r="H27286">
        <v>4</v>
      </c>
    </row>
    <row r="27287" spans="1:8" x14ac:dyDescent="0.45">
      <c r="A27287">
        <v>8115</v>
      </c>
      <c r="B27287" t="s">
        <v>236289</v>
      </c>
      <c r="D27287">
        <v>0</v>
      </c>
      <c r="E27287">
        <v>0</v>
      </c>
      <c r="F27287" t="s">
        <v>209003</v>
      </c>
      <c r="G27287" t="s">
        <v>209004</v>
      </c>
      <c r="H27287">
        <v>4</v>
      </c>
    </row>
    <row r="27288" spans="1:8" x14ac:dyDescent="0.45">
      <c r="A27288">
        <v>8115</v>
      </c>
      <c r="B27288" t="s">
        <v>236290</v>
      </c>
      <c r="D27288">
        <v>0</v>
      </c>
      <c r="E27288">
        <v>0</v>
      </c>
      <c r="F27288" t="s">
        <v>209003</v>
      </c>
      <c r="G27288" t="s">
        <v>209004</v>
      </c>
      <c r="H27288">
        <v>4</v>
      </c>
    </row>
    <row r="27289" spans="1:8" x14ac:dyDescent="0.45">
      <c r="A27289">
        <v>8115</v>
      </c>
      <c r="B27289" t="s">
        <v>236291</v>
      </c>
      <c r="D27289">
        <v>0</v>
      </c>
      <c r="E27289">
        <v>0</v>
      </c>
      <c r="F27289" t="s">
        <v>209003</v>
      </c>
      <c r="G27289" t="s">
        <v>209004</v>
      </c>
      <c r="H27289">
        <v>4</v>
      </c>
    </row>
    <row r="27290" spans="1:8" x14ac:dyDescent="0.45">
      <c r="A27290">
        <v>8115</v>
      </c>
      <c r="B27290" t="s">
        <v>236292</v>
      </c>
      <c r="D27290">
        <v>0</v>
      </c>
      <c r="E27290">
        <v>0</v>
      </c>
      <c r="F27290" t="s">
        <v>209003</v>
      </c>
      <c r="G27290" t="s">
        <v>209004</v>
      </c>
      <c r="H27290">
        <v>4</v>
      </c>
    </row>
    <row r="27291" spans="1:8" x14ac:dyDescent="0.45">
      <c r="A27291">
        <v>8115</v>
      </c>
      <c r="B27291" t="s">
        <v>236293</v>
      </c>
      <c r="D27291">
        <v>0</v>
      </c>
      <c r="E27291">
        <v>0</v>
      </c>
      <c r="F27291" t="s">
        <v>209003</v>
      </c>
      <c r="G27291" t="s">
        <v>209004</v>
      </c>
      <c r="H27291">
        <v>4</v>
      </c>
    </row>
    <row r="27292" spans="1:8" x14ac:dyDescent="0.45">
      <c r="A27292">
        <v>8115</v>
      </c>
      <c r="B27292" t="s">
        <v>236294</v>
      </c>
      <c r="D27292">
        <v>0</v>
      </c>
      <c r="E27292">
        <v>0</v>
      </c>
      <c r="F27292" t="s">
        <v>209003</v>
      </c>
      <c r="G27292" t="s">
        <v>209004</v>
      </c>
      <c r="H27292">
        <v>4</v>
      </c>
    </row>
    <row r="27293" spans="1:8" x14ac:dyDescent="0.45">
      <c r="A27293">
        <v>8115</v>
      </c>
      <c r="B27293" t="s">
        <v>236295</v>
      </c>
      <c r="D27293">
        <v>0</v>
      </c>
      <c r="E27293">
        <v>0</v>
      </c>
      <c r="F27293" t="s">
        <v>209003</v>
      </c>
      <c r="G27293" t="s">
        <v>209004</v>
      </c>
      <c r="H27293">
        <v>4</v>
      </c>
    </row>
    <row r="27294" spans="1:8" x14ac:dyDescent="0.45">
      <c r="A27294">
        <v>8115</v>
      </c>
      <c r="B27294" t="s">
        <v>236296</v>
      </c>
      <c r="D27294">
        <v>0</v>
      </c>
      <c r="E27294">
        <v>0</v>
      </c>
      <c r="F27294" t="s">
        <v>209003</v>
      </c>
      <c r="G27294" t="s">
        <v>209004</v>
      </c>
      <c r="H27294">
        <v>4</v>
      </c>
    </row>
    <row r="27295" spans="1:8" x14ac:dyDescent="0.45">
      <c r="A27295">
        <v>8121</v>
      </c>
      <c r="B27295" t="s">
        <v>236297</v>
      </c>
      <c r="D27295">
        <v>0</v>
      </c>
      <c r="E27295">
        <v>29</v>
      </c>
      <c r="F27295" t="s">
        <v>209003</v>
      </c>
      <c r="G27295" t="s">
        <v>209004</v>
      </c>
      <c r="H27295">
        <v>4</v>
      </c>
    </row>
    <row r="27296" spans="1:8" x14ac:dyDescent="0.45">
      <c r="A27296">
        <v>8121</v>
      </c>
      <c r="B27296" t="s">
        <v>236298</v>
      </c>
      <c r="D27296">
        <v>1</v>
      </c>
      <c r="E27296">
        <v>-68</v>
      </c>
      <c r="F27296" t="s">
        <v>209003</v>
      </c>
      <c r="G27296" t="s">
        <v>209004</v>
      </c>
      <c r="H27296">
        <v>4</v>
      </c>
    </row>
    <row r="27297" spans="1:8" x14ac:dyDescent="0.45">
      <c r="A27297">
        <v>8121</v>
      </c>
      <c r="B27297" t="s">
        <v>236299</v>
      </c>
      <c r="D27297">
        <v>1</v>
      </c>
      <c r="E27297">
        <v>-89</v>
      </c>
      <c r="F27297" t="s">
        <v>209003</v>
      </c>
      <c r="G27297" t="s">
        <v>209004</v>
      </c>
      <c r="H27297">
        <v>4</v>
      </c>
    </row>
    <row r="27298" spans="1:8" x14ac:dyDescent="0.45">
      <c r="A27298">
        <v>8121</v>
      </c>
      <c r="B27298" t="s">
        <v>236300</v>
      </c>
      <c r="D27298">
        <v>1</v>
      </c>
      <c r="E27298">
        <v>-90</v>
      </c>
      <c r="F27298" t="s">
        <v>209003</v>
      </c>
      <c r="G27298" t="s">
        <v>209004</v>
      </c>
      <c r="H27298">
        <v>4</v>
      </c>
    </row>
    <row r="27299" spans="1:8" x14ac:dyDescent="0.45">
      <c r="A27299">
        <v>8121</v>
      </c>
      <c r="B27299" t="s">
        <v>236301</v>
      </c>
      <c r="D27299">
        <v>1</v>
      </c>
      <c r="E27299">
        <v>-122</v>
      </c>
      <c r="F27299" t="s">
        <v>209003</v>
      </c>
      <c r="G27299" t="s">
        <v>209004</v>
      </c>
      <c r="H27299">
        <v>4</v>
      </c>
    </row>
    <row r="27300" spans="1:8" x14ac:dyDescent="0.45">
      <c r="A27300">
        <v>8125</v>
      </c>
      <c r="B27300" t="s">
        <v>236302</v>
      </c>
      <c r="D27300">
        <v>0</v>
      </c>
      <c r="E27300">
        <v>0</v>
      </c>
      <c r="F27300" t="s">
        <v>209003</v>
      </c>
      <c r="G27300" t="s">
        <v>209004</v>
      </c>
      <c r="H27300">
        <v>4</v>
      </c>
    </row>
    <row r="27301" spans="1:8" x14ac:dyDescent="0.45">
      <c r="A27301">
        <v>8126</v>
      </c>
      <c r="B27301" t="s">
        <v>236303</v>
      </c>
      <c r="D27301">
        <v>0</v>
      </c>
      <c r="E27301">
        <v>9</v>
      </c>
      <c r="F27301" t="s">
        <v>209003</v>
      </c>
      <c r="G27301" t="s">
        <v>209004</v>
      </c>
      <c r="H27301">
        <v>4</v>
      </c>
    </row>
    <row r="27302" spans="1:8" x14ac:dyDescent="0.45">
      <c r="A27302">
        <v>8131</v>
      </c>
      <c r="B27302" t="s">
        <v>236304</v>
      </c>
      <c r="D27302">
        <v>0</v>
      </c>
      <c r="E27302">
        <v>0</v>
      </c>
      <c r="F27302" t="s">
        <v>209003</v>
      </c>
      <c r="G27302" t="s">
        <v>209004</v>
      </c>
      <c r="H27302">
        <v>4</v>
      </c>
    </row>
    <row r="27303" spans="1:8" x14ac:dyDescent="0.45">
      <c r="A27303">
        <v>8131</v>
      </c>
      <c r="B27303" t="s">
        <v>236305</v>
      </c>
      <c r="D27303">
        <v>0</v>
      </c>
      <c r="E27303">
        <v>0</v>
      </c>
      <c r="F27303" t="s">
        <v>209003</v>
      </c>
      <c r="G27303" t="s">
        <v>209004</v>
      </c>
      <c r="H27303">
        <v>4</v>
      </c>
    </row>
    <row r="27304" spans="1:8" x14ac:dyDescent="0.45">
      <c r="A27304">
        <v>8131</v>
      </c>
      <c r="B27304" t="s">
        <v>236306</v>
      </c>
      <c r="D27304">
        <v>0</v>
      </c>
      <c r="E27304">
        <v>0</v>
      </c>
      <c r="F27304" t="s">
        <v>209003</v>
      </c>
      <c r="G27304" t="s">
        <v>209004</v>
      </c>
      <c r="H27304">
        <v>4</v>
      </c>
    </row>
    <row r="27305" spans="1:8" x14ac:dyDescent="0.45">
      <c r="A27305">
        <v>8131</v>
      </c>
      <c r="B27305" t="s">
        <v>236307</v>
      </c>
      <c r="D27305">
        <v>0</v>
      </c>
      <c r="E27305">
        <v>0</v>
      </c>
      <c r="F27305" t="s">
        <v>209003</v>
      </c>
      <c r="G27305" t="s">
        <v>209004</v>
      </c>
      <c r="H27305">
        <v>4</v>
      </c>
    </row>
    <row r="27306" spans="1:8" x14ac:dyDescent="0.45">
      <c r="A27306">
        <v>8131</v>
      </c>
      <c r="B27306" t="s">
        <v>236308</v>
      </c>
      <c r="D27306">
        <v>0</v>
      </c>
      <c r="E27306">
        <v>0</v>
      </c>
      <c r="F27306" t="s">
        <v>209003</v>
      </c>
      <c r="G27306" t="s">
        <v>209004</v>
      </c>
      <c r="H27306">
        <v>4</v>
      </c>
    </row>
    <row r="27307" spans="1:8" x14ac:dyDescent="0.45">
      <c r="A27307">
        <v>8131</v>
      </c>
      <c r="B27307" t="s">
        <v>236309</v>
      </c>
      <c r="D27307">
        <v>0</v>
      </c>
      <c r="E27307">
        <v>0</v>
      </c>
      <c r="F27307" t="s">
        <v>209003</v>
      </c>
      <c r="G27307" t="s">
        <v>209004</v>
      </c>
      <c r="H27307">
        <v>4</v>
      </c>
    </row>
    <row r="27308" spans="1:8" x14ac:dyDescent="0.45">
      <c r="A27308">
        <v>8131</v>
      </c>
      <c r="B27308" t="s">
        <v>236310</v>
      </c>
      <c r="D27308">
        <v>0</v>
      </c>
      <c r="E27308">
        <v>0</v>
      </c>
      <c r="F27308" t="s">
        <v>209003</v>
      </c>
      <c r="G27308" t="s">
        <v>209004</v>
      </c>
      <c r="H27308">
        <v>4</v>
      </c>
    </row>
    <row r="27309" spans="1:8" x14ac:dyDescent="0.45">
      <c r="A27309">
        <v>8131</v>
      </c>
      <c r="B27309" t="s">
        <v>236311</v>
      </c>
      <c r="D27309">
        <v>0</v>
      </c>
      <c r="E27309">
        <v>0</v>
      </c>
      <c r="F27309" t="s">
        <v>209003</v>
      </c>
      <c r="G27309" t="s">
        <v>209004</v>
      </c>
      <c r="H27309">
        <v>4</v>
      </c>
    </row>
    <row r="27310" spans="1:8" x14ac:dyDescent="0.45">
      <c r="A27310">
        <v>8131</v>
      </c>
      <c r="B27310" t="s">
        <v>236312</v>
      </c>
      <c r="D27310">
        <v>0</v>
      </c>
      <c r="E27310">
        <v>0</v>
      </c>
      <c r="F27310" t="s">
        <v>209003</v>
      </c>
      <c r="G27310" t="s">
        <v>209004</v>
      </c>
      <c r="H27310">
        <v>4</v>
      </c>
    </row>
    <row r="27311" spans="1:8" x14ac:dyDescent="0.45">
      <c r="A27311">
        <v>8131</v>
      </c>
      <c r="B27311" t="s">
        <v>236313</v>
      </c>
      <c r="D27311">
        <v>1</v>
      </c>
      <c r="E27311">
        <v>-90</v>
      </c>
      <c r="F27311" t="s">
        <v>209003</v>
      </c>
      <c r="G27311" t="s">
        <v>209004</v>
      </c>
      <c r="H27311">
        <v>4</v>
      </c>
    </row>
    <row r="27312" spans="1:8" x14ac:dyDescent="0.45">
      <c r="A27312">
        <v>8131</v>
      </c>
      <c r="B27312" t="s">
        <v>236314</v>
      </c>
      <c r="D27312">
        <v>0</v>
      </c>
      <c r="E27312">
        <v>0</v>
      </c>
      <c r="F27312" t="s">
        <v>209003</v>
      </c>
      <c r="G27312" t="s">
        <v>209004</v>
      </c>
      <c r="H27312">
        <v>4</v>
      </c>
    </row>
    <row r="27313" spans="1:8" x14ac:dyDescent="0.45">
      <c r="A27313">
        <v>8131</v>
      </c>
      <c r="B27313" t="s">
        <v>236315</v>
      </c>
      <c r="D27313">
        <v>1</v>
      </c>
      <c r="E27313">
        <v>-90</v>
      </c>
      <c r="F27313" t="s">
        <v>209003</v>
      </c>
      <c r="G27313" t="s">
        <v>209004</v>
      </c>
      <c r="H27313">
        <v>4</v>
      </c>
    </row>
    <row r="27314" spans="1:8" x14ac:dyDescent="0.45">
      <c r="A27314">
        <v>8131</v>
      </c>
      <c r="B27314" t="s">
        <v>236316</v>
      </c>
      <c r="D27314">
        <v>1</v>
      </c>
      <c r="E27314">
        <v>-90</v>
      </c>
      <c r="F27314" t="s">
        <v>209003</v>
      </c>
      <c r="G27314" t="s">
        <v>209004</v>
      </c>
      <c r="H27314">
        <v>4</v>
      </c>
    </row>
    <row r="27315" spans="1:8" x14ac:dyDescent="0.45">
      <c r="A27315">
        <v>8131</v>
      </c>
      <c r="B27315" t="s">
        <v>236317</v>
      </c>
      <c r="D27315">
        <v>0</v>
      </c>
      <c r="E27315">
        <v>0</v>
      </c>
      <c r="F27315" t="s">
        <v>209003</v>
      </c>
      <c r="G27315" t="s">
        <v>209004</v>
      </c>
      <c r="H27315">
        <v>4</v>
      </c>
    </row>
    <row r="27316" spans="1:8" x14ac:dyDescent="0.45">
      <c r="A27316">
        <v>8131</v>
      </c>
      <c r="B27316" t="s">
        <v>236318</v>
      </c>
      <c r="D27316">
        <v>1</v>
      </c>
      <c r="E27316">
        <v>-90</v>
      </c>
      <c r="F27316" t="s">
        <v>209003</v>
      </c>
      <c r="G27316" t="s">
        <v>209004</v>
      </c>
      <c r="H27316">
        <v>4</v>
      </c>
    </row>
    <row r="27317" spans="1:8" x14ac:dyDescent="0.45">
      <c r="A27317">
        <v>8131</v>
      </c>
      <c r="B27317" t="s">
        <v>236319</v>
      </c>
      <c r="D27317">
        <v>1</v>
      </c>
      <c r="E27317">
        <v>-90</v>
      </c>
      <c r="F27317" t="s">
        <v>209003</v>
      </c>
      <c r="G27317" t="s">
        <v>209004</v>
      </c>
      <c r="H27317">
        <v>4</v>
      </c>
    </row>
    <row r="27318" spans="1:8" x14ac:dyDescent="0.45">
      <c r="A27318">
        <v>8131</v>
      </c>
      <c r="B27318" t="s">
        <v>236320</v>
      </c>
      <c r="D27318">
        <v>0</v>
      </c>
      <c r="E27318">
        <v>0</v>
      </c>
      <c r="F27318" t="s">
        <v>209003</v>
      </c>
      <c r="G27318" t="s">
        <v>209004</v>
      </c>
      <c r="H27318">
        <v>4</v>
      </c>
    </row>
    <row r="27319" spans="1:8" x14ac:dyDescent="0.45">
      <c r="A27319">
        <v>8131</v>
      </c>
      <c r="B27319" t="s">
        <v>236321</v>
      </c>
      <c r="D27319">
        <v>0</v>
      </c>
      <c r="E27319">
        <v>0</v>
      </c>
      <c r="F27319" t="s">
        <v>209003</v>
      </c>
      <c r="G27319" t="s">
        <v>209004</v>
      </c>
      <c r="H27319">
        <v>4</v>
      </c>
    </row>
    <row r="27320" spans="1:8" x14ac:dyDescent="0.45">
      <c r="A27320">
        <v>8131</v>
      </c>
      <c r="B27320" t="s">
        <v>236322</v>
      </c>
      <c r="D27320">
        <v>0</v>
      </c>
      <c r="E27320">
        <v>0</v>
      </c>
      <c r="F27320" t="s">
        <v>209003</v>
      </c>
      <c r="G27320" t="s">
        <v>209004</v>
      </c>
      <c r="H27320">
        <v>4</v>
      </c>
    </row>
    <row r="27321" spans="1:8" x14ac:dyDescent="0.45">
      <c r="A27321">
        <v>8151</v>
      </c>
      <c r="B27321" t="s">
        <v>236323</v>
      </c>
      <c r="D27321">
        <v>0</v>
      </c>
      <c r="E27321">
        <v>-32</v>
      </c>
      <c r="F27321" t="s">
        <v>209003</v>
      </c>
      <c r="G27321" t="s">
        <v>209004</v>
      </c>
      <c r="H27321">
        <v>4</v>
      </c>
    </row>
    <row r="27322" spans="1:8" x14ac:dyDescent="0.45">
      <c r="A27322">
        <v>8151</v>
      </c>
      <c r="B27322" t="s">
        <v>236324</v>
      </c>
      <c r="D27322">
        <v>1</v>
      </c>
      <c r="E27322">
        <v>-67</v>
      </c>
      <c r="F27322" t="s">
        <v>209003</v>
      </c>
      <c r="G27322" t="s">
        <v>209004</v>
      </c>
      <c r="H27322">
        <v>4</v>
      </c>
    </row>
    <row r="27323" spans="1:8" x14ac:dyDescent="0.45">
      <c r="A27323">
        <v>8151</v>
      </c>
      <c r="B27323" t="s">
        <v>236325</v>
      </c>
      <c r="D27323">
        <v>1</v>
      </c>
      <c r="E27323">
        <v>-74</v>
      </c>
      <c r="F27323" t="s">
        <v>209003</v>
      </c>
      <c r="G27323" t="s">
        <v>209004</v>
      </c>
      <c r="H27323">
        <v>4</v>
      </c>
    </row>
    <row r="27324" spans="1:8" x14ac:dyDescent="0.45">
      <c r="A27324">
        <v>8151</v>
      </c>
      <c r="B27324" t="s">
        <v>236326</v>
      </c>
      <c r="D27324">
        <v>0</v>
      </c>
      <c r="E27324">
        <v>8</v>
      </c>
      <c r="F27324" t="s">
        <v>209003</v>
      </c>
      <c r="G27324" t="s">
        <v>209004</v>
      </c>
      <c r="H27324">
        <v>4</v>
      </c>
    </row>
    <row r="27325" spans="1:8" x14ac:dyDescent="0.45">
      <c r="A27325">
        <v>8151</v>
      </c>
      <c r="B27325" t="s">
        <v>236327</v>
      </c>
      <c r="D27325">
        <v>0</v>
      </c>
      <c r="E27325">
        <v>-39</v>
      </c>
      <c r="F27325" t="s">
        <v>209003</v>
      </c>
      <c r="G27325" t="s">
        <v>209004</v>
      </c>
      <c r="H27325">
        <v>4</v>
      </c>
    </row>
    <row r="27326" spans="1:8" x14ac:dyDescent="0.45">
      <c r="A27326">
        <v>8151</v>
      </c>
      <c r="B27326" t="s">
        <v>236328</v>
      </c>
      <c r="D27326">
        <v>1</v>
      </c>
      <c r="E27326">
        <v>-84</v>
      </c>
      <c r="F27326" t="s">
        <v>209003</v>
      </c>
      <c r="G27326" t="s">
        <v>209004</v>
      </c>
      <c r="H27326">
        <v>4</v>
      </c>
    </row>
    <row r="27327" spans="1:8" x14ac:dyDescent="0.45">
      <c r="A27327">
        <v>8151</v>
      </c>
      <c r="B27327" t="s">
        <v>236329</v>
      </c>
      <c r="D27327">
        <v>1</v>
      </c>
      <c r="E27327">
        <v>-111</v>
      </c>
      <c r="F27327" t="s">
        <v>209003</v>
      </c>
      <c r="G27327" t="s">
        <v>209004</v>
      </c>
      <c r="H27327">
        <v>4</v>
      </c>
    </row>
    <row r="27328" spans="1:8" x14ac:dyDescent="0.45">
      <c r="A27328">
        <v>8151</v>
      </c>
      <c r="B27328" t="s">
        <v>236330</v>
      </c>
      <c r="D27328">
        <v>1</v>
      </c>
      <c r="E27328">
        <v>-75</v>
      </c>
      <c r="F27328" t="s">
        <v>209003</v>
      </c>
      <c r="G27328" t="s">
        <v>209004</v>
      </c>
      <c r="H27328">
        <v>4</v>
      </c>
    </row>
    <row r="27329" spans="1:8" x14ac:dyDescent="0.45">
      <c r="A27329">
        <v>8151</v>
      </c>
      <c r="B27329" t="s">
        <v>236331</v>
      </c>
      <c r="D27329">
        <v>1</v>
      </c>
      <c r="E27329">
        <v>-71</v>
      </c>
      <c r="F27329" t="s">
        <v>209003</v>
      </c>
      <c r="G27329" t="s">
        <v>209004</v>
      </c>
      <c r="H27329">
        <v>4</v>
      </c>
    </row>
    <row r="27330" spans="1:8" x14ac:dyDescent="0.45">
      <c r="A27330">
        <v>8151</v>
      </c>
      <c r="B27330" t="s">
        <v>236332</v>
      </c>
      <c r="D27330">
        <v>1</v>
      </c>
      <c r="E27330">
        <v>-66</v>
      </c>
      <c r="F27330" t="s">
        <v>209003</v>
      </c>
      <c r="G27330" t="s">
        <v>209004</v>
      </c>
      <c r="H27330">
        <v>4</v>
      </c>
    </row>
    <row r="27331" spans="1:8" x14ac:dyDescent="0.45">
      <c r="A27331">
        <v>8151</v>
      </c>
      <c r="B27331" t="s">
        <v>236333</v>
      </c>
      <c r="D27331">
        <v>1</v>
      </c>
      <c r="E27331">
        <v>-54</v>
      </c>
      <c r="F27331" t="s">
        <v>209003</v>
      </c>
      <c r="G27331" t="s">
        <v>209004</v>
      </c>
      <c r="H27331">
        <v>4</v>
      </c>
    </row>
    <row r="27332" spans="1:8" x14ac:dyDescent="0.45">
      <c r="A27332">
        <v>8151</v>
      </c>
      <c r="B27332" t="s">
        <v>236334</v>
      </c>
      <c r="D27332">
        <v>1</v>
      </c>
      <c r="E27332">
        <v>-161</v>
      </c>
      <c r="F27332" t="s">
        <v>209003</v>
      </c>
      <c r="G27332" t="s">
        <v>209004</v>
      </c>
      <c r="H27332">
        <v>4</v>
      </c>
    </row>
    <row r="27333" spans="1:8" x14ac:dyDescent="0.45">
      <c r="A27333">
        <v>8151</v>
      </c>
      <c r="B27333" t="s">
        <v>236335</v>
      </c>
      <c r="D27333">
        <v>1</v>
      </c>
      <c r="E27333">
        <v>-114</v>
      </c>
      <c r="F27333" t="s">
        <v>209003</v>
      </c>
      <c r="G27333" t="s">
        <v>209004</v>
      </c>
      <c r="H27333">
        <v>4</v>
      </c>
    </row>
    <row r="27334" spans="1:8" x14ac:dyDescent="0.45">
      <c r="A27334">
        <v>8151</v>
      </c>
      <c r="B27334" t="s">
        <v>236336</v>
      </c>
      <c r="D27334">
        <v>0</v>
      </c>
      <c r="E27334">
        <v>16</v>
      </c>
      <c r="F27334" t="s">
        <v>209003</v>
      </c>
      <c r="G27334" t="s">
        <v>209004</v>
      </c>
      <c r="H27334">
        <v>4</v>
      </c>
    </row>
    <row r="27335" spans="1:8" x14ac:dyDescent="0.45">
      <c r="A27335">
        <v>8151</v>
      </c>
      <c r="B27335" t="s">
        <v>236337</v>
      </c>
      <c r="D27335">
        <v>1</v>
      </c>
      <c r="E27335">
        <v>-80</v>
      </c>
      <c r="F27335" t="s">
        <v>209003</v>
      </c>
      <c r="G27335" t="s">
        <v>209004</v>
      </c>
      <c r="H27335">
        <v>4</v>
      </c>
    </row>
    <row r="27336" spans="1:8" x14ac:dyDescent="0.45">
      <c r="A27336">
        <v>8152</v>
      </c>
      <c r="B27336" t="s">
        <v>236338</v>
      </c>
      <c r="D27336">
        <v>0</v>
      </c>
      <c r="E27336">
        <v>0</v>
      </c>
      <c r="F27336" t="s">
        <v>209003</v>
      </c>
      <c r="G27336" t="s">
        <v>209004</v>
      </c>
      <c r="H27336">
        <v>4</v>
      </c>
    </row>
    <row r="27337" spans="1:8" x14ac:dyDescent="0.45">
      <c r="A27337">
        <v>8152</v>
      </c>
      <c r="B27337" t="s">
        <v>236339</v>
      </c>
      <c r="D27337">
        <v>0</v>
      </c>
      <c r="E27337">
        <v>0</v>
      </c>
      <c r="F27337" t="s">
        <v>209003</v>
      </c>
      <c r="G27337" t="s">
        <v>209004</v>
      </c>
      <c r="H27337">
        <v>4</v>
      </c>
    </row>
    <row r="27338" spans="1:8" x14ac:dyDescent="0.45">
      <c r="A27338">
        <v>8152</v>
      </c>
      <c r="B27338" t="s">
        <v>236340</v>
      </c>
      <c r="D27338">
        <v>0</v>
      </c>
      <c r="E27338">
        <v>0</v>
      </c>
      <c r="F27338" t="s">
        <v>209003</v>
      </c>
      <c r="G27338" t="s">
        <v>209004</v>
      </c>
      <c r="H27338">
        <v>4</v>
      </c>
    </row>
    <row r="27339" spans="1:8" x14ac:dyDescent="0.45">
      <c r="A27339">
        <v>8152</v>
      </c>
      <c r="B27339" t="s">
        <v>236341</v>
      </c>
      <c r="D27339">
        <v>0</v>
      </c>
      <c r="E27339">
        <v>0</v>
      </c>
      <c r="F27339" t="s">
        <v>209003</v>
      </c>
      <c r="G27339" t="s">
        <v>209004</v>
      </c>
      <c r="H27339">
        <v>4</v>
      </c>
    </row>
    <row r="27340" spans="1:8" x14ac:dyDescent="0.45">
      <c r="A27340">
        <v>8162</v>
      </c>
      <c r="B27340" t="s">
        <v>236342</v>
      </c>
      <c r="D27340">
        <v>0</v>
      </c>
      <c r="E27340">
        <v>0</v>
      </c>
      <c r="F27340" t="s">
        <v>209003</v>
      </c>
      <c r="G27340" t="s">
        <v>209004</v>
      </c>
      <c r="H27340">
        <v>4</v>
      </c>
    </row>
    <row r="27341" spans="1:8" x14ac:dyDescent="0.45">
      <c r="A27341">
        <v>8162</v>
      </c>
      <c r="B27341" t="s">
        <v>236343</v>
      </c>
      <c r="D27341">
        <v>0</v>
      </c>
      <c r="E27341">
        <v>0</v>
      </c>
      <c r="F27341" t="s">
        <v>209003</v>
      </c>
      <c r="G27341" t="s">
        <v>209004</v>
      </c>
      <c r="H27341">
        <v>4</v>
      </c>
    </row>
    <row r="27342" spans="1:8" x14ac:dyDescent="0.45">
      <c r="A27342">
        <v>8162</v>
      </c>
      <c r="B27342" t="s">
        <v>236344</v>
      </c>
      <c r="D27342">
        <v>0</v>
      </c>
      <c r="E27342">
        <v>0</v>
      </c>
      <c r="F27342" t="s">
        <v>209003</v>
      </c>
      <c r="G27342" t="s">
        <v>209004</v>
      </c>
      <c r="H27342">
        <v>4</v>
      </c>
    </row>
    <row r="27343" spans="1:8" x14ac:dyDescent="0.45">
      <c r="A27343">
        <v>8162</v>
      </c>
      <c r="B27343" t="s">
        <v>236345</v>
      </c>
      <c r="D27343">
        <v>1</v>
      </c>
      <c r="E27343">
        <v>-90</v>
      </c>
      <c r="F27343" t="s">
        <v>209003</v>
      </c>
      <c r="G27343" t="s">
        <v>209004</v>
      </c>
      <c r="H27343">
        <v>4</v>
      </c>
    </row>
    <row r="27344" spans="1:8" x14ac:dyDescent="0.45">
      <c r="A27344">
        <v>8162</v>
      </c>
      <c r="B27344" t="s">
        <v>236346</v>
      </c>
      <c r="D27344">
        <v>1</v>
      </c>
      <c r="E27344">
        <v>-90</v>
      </c>
      <c r="F27344" t="s">
        <v>209003</v>
      </c>
      <c r="G27344" t="s">
        <v>209004</v>
      </c>
      <c r="H27344">
        <v>4</v>
      </c>
    </row>
    <row r="27345" spans="1:8" x14ac:dyDescent="0.45">
      <c r="A27345">
        <v>8162</v>
      </c>
      <c r="B27345" t="s">
        <v>236347</v>
      </c>
      <c r="D27345">
        <v>0</v>
      </c>
      <c r="E27345">
        <v>0</v>
      </c>
      <c r="F27345" t="s">
        <v>209003</v>
      </c>
      <c r="G27345" t="s">
        <v>209004</v>
      </c>
      <c r="H27345">
        <v>4</v>
      </c>
    </row>
    <row r="27346" spans="1:8" x14ac:dyDescent="0.45">
      <c r="A27346">
        <v>8162</v>
      </c>
      <c r="B27346" t="s">
        <v>236348</v>
      </c>
      <c r="D27346">
        <v>0</v>
      </c>
      <c r="E27346">
        <v>0</v>
      </c>
      <c r="F27346" t="s">
        <v>209003</v>
      </c>
      <c r="G27346" t="s">
        <v>209004</v>
      </c>
      <c r="H27346">
        <v>4</v>
      </c>
    </row>
    <row r="27347" spans="1:8" x14ac:dyDescent="0.45">
      <c r="A27347">
        <v>8162</v>
      </c>
      <c r="B27347" t="s">
        <v>236349</v>
      </c>
      <c r="D27347">
        <v>0</v>
      </c>
      <c r="E27347">
        <v>0</v>
      </c>
      <c r="F27347" t="s">
        <v>209003</v>
      </c>
      <c r="G27347" t="s">
        <v>209004</v>
      </c>
      <c r="H27347">
        <v>4</v>
      </c>
    </row>
    <row r="27348" spans="1:8" x14ac:dyDescent="0.45">
      <c r="A27348">
        <v>8162</v>
      </c>
      <c r="B27348" t="s">
        <v>236350</v>
      </c>
      <c r="D27348">
        <v>0</v>
      </c>
      <c r="E27348">
        <v>0</v>
      </c>
      <c r="F27348" t="s">
        <v>209003</v>
      </c>
      <c r="G27348" t="s">
        <v>209004</v>
      </c>
      <c r="H27348">
        <v>4</v>
      </c>
    </row>
    <row r="27349" spans="1:8" x14ac:dyDescent="0.45">
      <c r="A27349">
        <v>8162</v>
      </c>
      <c r="B27349" t="s">
        <v>236351</v>
      </c>
      <c r="D27349">
        <v>0</v>
      </c>
      <c r="E27349">
        <v>0</v>
      </c>
      <c r="F27349" t="s">
        <v>209003</v>
      </c>
      <c r="G27349" t="s">
        <v>209004</v>
      </c>
      <c r="H27349">
        <v>4</v>
      </c>
    </row>
    <row r="27350" spans="1:8" x14ac:dyDescent="0.45">
      <c r="A27350">
        <v>8162</v>
      </c>
      <c r="B27350" t="s">
        <v>236352</v>
      </c>
      <c r="D27350">
        <v>1</v>
      </c>
      <c r="E27350">
        <v>-90</v>
      </c>
      <c r="F27350" t="s">
        <v>209003</v>
      </c>
      <c r="G27350" t="s">
        <v>209004</v>
      </c>
      <c r="H27350">
        <v>4</v>
      </c>
    </row>
    <row r="27351" spans="1:8" x14ac:dyDescent="0.45">
      <c r="A27351">
        <v>8162</v>
      </c>
      <c r="B27351" t="s">
        <v>236353</v>
      </c>
      <c r="D27351">
        <v>0</v>
      </c>
      <c r="E27351">
        <v>0</v>
      </c>
      <c r="F27351" t="s">
        <v>209003</v>
      </c>
      <c r="G27351" t="s">
        <v>209004</v>
      </c>
      <c r="H27351">
        <v>4</v>
      </c>
    </row>
    <row r="27352" spans="1:8" x14ac:dyDescent="0.45">
      <c r="A27352">
        <v>8181</v>
      </c>
      <c r="B27352" t="s">
        <v>236354</v>
      </c>
      <c r="D27352">
        <v>0</v>
      </c>
      <c r="E27352">
        <v>0</v>
      </c>
      <c r="F27352" t="s">
        <v>209003</v>
      </c>
      <c r="G27352" t="s">
        <v>209004</v>
      </c>
      <c r="H27352">
        <v>4</v>
      </c>
    </row>
    <row r="27353" spans="1:8" x14ac:dyDescent="0.45">
      <c r="A27353">
        <v>8181</v>
      </c>
      <c r="B27353" t="s">
        <v>236355</v>
      </c>
      <c r="D27353">
        <v>0</v>
      </c>
      <c r="E27353">
        <v>0</v>
      </c>
      <c r="F27353" t="s">
        <v>209003</v>
      </c>
      <c r="G27353" t="s">
        <v>209004</v>
      </c>
      <c r="H27353">
        <v>4</v>
      </c>
    </row>
    <row r="27354" spans="1:8" x14ac:dyDescent="0.45">
      <c r="A27354">
        <v>8181</v>
      </c>
      <c r="B27354" t="s">
        <v>236356</v>
      </c>
      <c r="D27354">
        <v>0</v>
      </c>
      <c r="E27354">
        <v>0</v>
      </c>
      <c r="F27354" t="s">
        <v>209003</v>
      </c>
      <c r="G27354" t="s">
        <v>209004</v>
      </c>
      <c r="H27354">
        <v>4</v>
      </c>
    </row>
    <row r="27355" spans="1:8" x14ac:dyDescent="0.45">
      <c r="A27355">
        <v>8181</v>
      </c>
      <c r="B27355" t="s">
        <v>236357</v>
      </c>
      <c r="D27355">
        <v>0</v>
      </c>
      <c r="E27355">
        <v>0</v>
      </c>
      <c r="F27355" t="s">
        <v>209003</v>
      </c>
      <c r="G27355" t="s">
        <v>209004</v>
      </c>
      <c r="H27355">
        <v>4</v>
      </c>
    </row>
    <row r="27356" spans="1:8" x14ac:dyDescent="0.45">
      <c r="A27356">
        <v>8181</v>
      </c>
      <c r="B27356" t="s">
        <v>236358</v>
      </c>
      <c r="D27356">
        <v>0</v>
      </c>
      <c r="E27356">
        <v>0</v>
      </c>
      <c r="F27356" t="s">
        <v>209003</v>
      </c>
      <c r="G27356" t="s">
        <v>209004</v>
      </c>
      <c r="H27356">
        <v>4</v>
      </c>
    </row>
    <row r="27357" spans="1:8" x14ac:dyDescent="0.45">
      <c r="A27357">
        <v>8181</v>
      </c>
      <c r="B27357" t="s">
        <v>236359</v>
      </c>
      <c r="D27357">
        <v>0</v>
      </c>
      <c r="E27357">
        <v>0</v>
      </c>
      <c r="F27357" t="s">
        <v>209003</v>
      </c>
      <c r="G27357" t="s">
        <v>209004</v>
      </c>
      <c r="H27357">
        <v>4</v>
      </c>
    </row>
    <row r="27358" spans="1:8" x14ac:dyDescent="0.45">
      <c r="A27358">
        <v>7101</v>
      </c>
      <c r="B27358" t="s">
        <v>236360</v>
      </c>
      <c r="C27358">
        <v>50</v>
      </c>
      <c r="D27358">
        <v>0</v>
      </c>
      <c r="E27358">
        <v>29</v>
      </c>
      <c r="F27358" t="s">
        <v>209003</v>
      </c>
      <c r="G27358" t="s">
        <v>209004</v>
      </c>
      <c r="H27358">
        <v>4</v>
      </c>
    </row>
    <row r="27359" spans="1:8" x14ac:dyDescent="0.45">
      <c r="A27359">
        <v>7101</v>
      </c>
      <c r="B27359" t="s">
        <v>236361</v>
      </c>
      <c r="C27359">
        <v>70</v>
      </c>
      <c r="D27359">
        <v>0</v>
      </c>
      <c r="E27359">
        <v>-19</v>
      </c>
      <c r="F27359" t="s">
        <v>209003</v>
      </c>
      <c r="G27359" t="s">
        <v>209004</v>
      </c>
      <c r="H27359">
        <v>4</v>
      </c>
    </row>
    <row r="27360" spans="1:8" x14ac:dyDescent="0.45">
      <c r="A27360">
        <v>7101</v>
      </c>
      <c r="B27360" t="s">
        <v>236362</v>
      </c>
      <c r="C27360">
        <v>10</v>
      </c>
      <c r="D27360">
        <v>0</v>
      </c>
      <c r="E27360">
        <v>32</v>
      </c>
      <c r="F27360" t="s">
        <v>209003</v>
      </c>
      <c r="G27360" t="s">
        <v>209004</v>
      </c>
      <c r="H27360">
        <v>4</v>
      </c>
    </row>
    <row r="27361" spans="1:8" x14ac:dyDescent="0.45">
      <c r="A27361">
        <v>7101</v>
      </c>
      <c r="B27361" t="s">
        <v>236363</v>
      </c>
      <c r="C27361">
        <v>30</v>
      </c>
      <c r="D27361">
        <v>0</v>
      </c>
      <c r="E27361">
        <v>19</v>
      </c>
      <c r="F27361" t="s">
        <v>209003</v>
      </c>
      <c r="G27361" t="s">
        <v>209004</v>
      </c>
      <c r="H27361">
        <v>4</v>
      </c>
    </row>
    <row r="27362" spans="1:8" x14ac:dyDescent="0.45">
      <c r="A27362">
        <v>7101</v>
      </c>
      <c r="B27362" t="s">
        <v>236364</v>
      </c>
      <c r="C27362">
        <v>50</v>
      </c>
      <c r="D27362">
        <v>0</v>
      </c>
      <c r="E27362">
        <v>-17</v>
      </c>
      <c r="F27362" t="s">
        <v>209003</v>
      </c>
      <c r="G27362" t="s">
        <v>209004</v>
      </c>
      <c r="H27362">
        <v>4</v>
      </c>
    </row>
    <row r="27363" spans="1:8" x14ac:dyDescent="0.45">
      <c r="A27363">
        <v>7101</v>
      </c>
      <c r="B27363" t="s">
        <v>236365</v>
      </c>
      <c r="C27363">
        <v>50</v>
      </c>
      <c r="D27363">
        <v>0</v>
      </c>
      <c r="E27363">
        <v>53</v>
      </c>
      <c r="F27363" t="s">
        <v>209003</v>
      </c>
      <c r="G27363" t="s">
        <v>209004</v>
      </c>
      <c r="H27363">
        <v>4</v>
      </c>
    </row>
    <row r="27364" spans="1:8" x14ac:dyDescent="0.45">
      <c r="A27364">
        <v>7101</v>
      </c>
      <c r="B27364" t="s">
        <v>236366</v>
      </c>
      <c r="C27364">
        <v>50</v>
      </c>
      <c r="D27364">
        <v>0</v>
      </c>
      <c r="E27364">
        <v>-21</v>
      </c>
      <c r="F27364" t="s">
        <v>209003</v>
      </c>
      <c r="G27364" t="s">
        <v>209004</v>
      </c>
      <c r="H27364">
        <v>4</v>
      </c>
    </row>
    <row r="27365" spans="1:8" x14ac:dyDescent="0.45">
      <c r="A27365">
        <v>7101</v>
      </c>
      <c r="B27365" t="s">
        <v>236367</v>
      </c>
      <c r="C27365">
        <v>40</v>
      </c>
      <c r="D27365">
        <v>0</v>
      </c>
      <c r="E27365">
        <v>48</v>
      </c>
      <c r="F27365" t="s">
        <v>209003</v>
      </c>
      <c r="G27365" t="s">
        <v>209004</v>
      </c>
      <c r="H27365">
        <v>4</v>
      </c>
    </row>
    <row r="27366" spans="1:8" x14ac:dyDescent="0.45">
      <c r="A27366">
        <v>7101</v>
      </c>
      <c r="B27366" t="s">
        <v>236368</v>
      </c>
      <c r="C27366">
        <v>30</v>
      </c>
      <c r="D27366">
        <v>0</v>
      </c>
      <c r="E27366">
        <v>-51</v>
      </c>
      <c r="F27366" t="s">
        <v>209003</v>
      </c>
      <c r="G27366" t="s">
        <v>209004</v>
      </c>
      <c r="H27366">
        <v>4</v>
      </c>
    </row>
    <row r="27367" spans="1:8" x14ac:dyDescent="0.45">
      <c r="A27367">
        <v>7101</v>
      </c>
      <c r="B27367" t="s">
        <v>236369</v>
      </c>
      <c r="C27367">
        <v>40</v>
      </c>
      <c r="D27367">
        <v>0</v>
      </c>
      <c r="E27367">
        <v>9</v>
      </c>
      <c r="F27367" t="s">
        <v>209003</v>
      </c>
      <c r="G27367" t="s">
        <v>209004</v>
      </c>
      <c r="H27367">
        <v>4</v>
      </c>
    </row>
    <row r="27368" spans="1:8" x14ac:dyDescent="0.45">
      <c r="A27368">
        <v>7101</v>
      </c>
      <c r="B27368" t="s">
        <v>236370</v>
      </c>
      <c r="C27368">
        <v>50</v>
      </c>
      <c r="D27368">
        <v>0</v>
      </c>
      <c r="E27368">
        <v>4</v>
      </c>
      <c r="F27368" t="s">
        <v>209003</v>
      </c>
      <c r="G27368" t="s">
        <v>209004</v>
      </c>
      <c r="H27368">
        <v>4</v>
      </c>
    </row>
    <row r="27369" spans="1:8" x14ac:dyDescent="0.45">
      <c r="A27369">
        <v>7101</v>
      </c>
      <c r="B27369" t="s">
        <v>236371</v>
      </c>
      <c r="C27369">
        <v>100</v>
      </c>
      <c r="D27369">
        <v>0</v>
      </c>
      <c r="E27369">
        <v>51</v>
      </c>
      <c r="F27369" t="s">
        <v>209003</v>
      </c>
      <c r="G27369" t="s">
        <v>209004</v>
      </c>
      <c r="H27369">
        <v>4</v>
      </c>
    </row>
    <row r="27370" spans="1:8" x14ac:dyDescent="0.45">
      <c r="A27370">
        <v>7101</v>
      </c>
      <c r="B27370" t="s">
        <v>236372</v>
      </c>
      <c r="C27370">
        <v>50</v>
      </c>
      <c r="D27370">
        <v>0</v>
      </c>
      <c r="E27370">
        <v>-47</v>
      </c>
      <c r="F27370" t="s">
        <v>209003</v>
      </c>
      <c r="G27370" t="s">
        <v>209004</v>
      </c>
      <c r="H27370">
        <v>4</v>
      </c>
    </row>
    <row r="27371" spans="1:8" x14ac:dyDescent="0.45">
      <c r="A27371">
        <v>7101</v>
      </c>
      <c r="B27371" t="s">
        <v>236373</v>
      </c>
      <c r="C27371">
        <v>40</v>
      </c>
      <c r="D27371">
        <v>0</v>
      </c>
      <c r="E27371">
        <v>0</v>
      </c>
      <c r="F27371" t="s">
        <v>209003</v>
      </c>
      <c r="G27371" t="s">
        <v>209004</v>
      </c>
      <c r="H27371">
        <v>4</v>
      </c>
    </row>
    <row r="27372" spans="1:8" x14ac:dyDescent="0.45">
      <c r="A27372">
        <v>7101</v>
      </c>
      <c r="B27372" t="s">
        <v>236374</v>
      </c>
      <c r="C27372">
        <v>40</v>
      </c>
      <c r="D27372">
        <v>0</v>
      </c>
      <c r="E27372">
        <v>-9</v>
      </c>
      <c r="F27372" t="s">
        <v>209003</v>
      </c>
      <c r="G27372" t="s">
        <v>209004</v>
      </c>
      <c r="H27372">
        <v>4</v>
      </c>
    </row>
    <row r="27373" spans="1:8" x14ac:dyDescent="0.45">
      <c r="A27373">
        <v>7101</v>
      </c>
      <c r="B27373" t="s">
        <v>236375</v>
      </c>
      <c r="C27373">
        <v>30</v>
      </c>
      <c r="D27373">
        <v>0</v>
      </c>
      <c r="E27373">
        <v>-21</v>
      </c>
      <c r="F27373" t="s">
        <v>209003</v>
      </c>
      <c r="G27373" t="s">
        <v>209004</v>
      </c>
      <c r="H27373">
        <v>4</v>
      </c>
    </row>
    <row r="27374" spans="1:8" x14ac:dyDescent="0.45">
      <c r="A27374">
        <v>7101</v>
      </c>
      <c r="B27374" t="s">
        <v>236376</v>
      </c>
      <c r="C27374">
        <v>30</v>
      </c>
      <c r="D27374">
        <v>0</v>
      </c>
      <c r="E27374">
        <v>-52</v>
      </c>
      <c r="F27374" t="s">
        <v>209003</v>
      </c>
      <c r="G27374" t="s">
        <v>209004</v>
      </c>
      <c r="H27374">
        <v>4</v>
      </c>
    </row>
    <row r="27375" spans="1:8" x14ac:dyDescent="0.45">
      <c r="A27375">
        <v>7101</v>
      </c>
      <c r="B27375" t="s">
        <v>236377</v>
      </c>
      <c r="C27375">
        <v>40</v>
      </c>
      <c r="D27375">
        <v>0</v>
      </c>
      <c r="E27375">
        <v>-8</v>
      </c>
      <c r="F27375" t="s">
        <v>209003</v>
      </c>
      <c r="G27375" t="s">
        <v>209004</v>
      </c>
      <c r="H27375">
        <v>4</v>
      </c>
    </row>
    <row r="27376" spans="1:8" x14ac:dyDescent="0.45">
      <c r="A27376">
        <v>7101</v>
      </c>
      <c r="B27376" t="s">
        <v>236378</v>
      </c>
      <c r="C27376">
        <v>20</v>
      </c>
      <c r="D27376">
        <v>0</v>
      </c>
      <c r="E27376">
        <v>26</v>
      </c>
      <c r="F27376" t="s">
        <v>209003</v>
      </c>
      <c r="G27376" t="s">
        <v>209004</v>
      </c>
      <c r="H27376">
        <v>4</v>
      </c>
    </row>
    <row r="27377" spans="1:8" x14ac:dyDescent="0.45">
      <c r="A27377">
        <v>7101</v>
      </c>
      <c r="B27377" t="s">
        <v>236379</v>
      </c>
      <c r="C27377">
        <v>50</v>
      </c>
      <c r="D27377">
        <v>0</v>
      </c>
      <c r="E27377">
        <v>-21</v>
      </c>
      <c r="F27377" t="s">
        <v>209003</v>
      </c>
      <c r="G27377" t="s">
        <v>209004</v>
      </c>
      <c r="H27377">
        <v>4</v>
      </c>
    </row>
    <row r="27378" spans="1:8" x14ac:dyDescent="0.45">
      <c r="A27378">
        <v>7101</v>
      </c>
      <c r="B27378" t="s">
        <v>236380</v>
      </c>
      <c r="C27378">
        <v>10</v>
      </c>
      <c r="D27378">
        <v>0</v>
      </c>
      <c r="E27378">
        <v>18</v>
      </c>
      <c r="F27378" t="s">
        <v>209003</v>
      </c>
      <c r="G27378" t="s">
        <v>209004</v>
      </c>
      <c r="H27378">
        <v>4</v>
      </c>
    </row>
    <row r="27379" spans="1:8" x14ac:dyDescent="0.45">
      <c r="A27379">
        <v>7101</v>
      </c>
      <c r="B27379" t="s">
        <v>236381</v>
      </c>
      <c r="C27379">
        <v>30</v>
      </c>
      <c r="D27379">
        <v>0</v>
      </c>
      <c r="E27379">
        <v>-19</v>
      </c>
      <c r="F27379" t="s">
        <v>209003</v>
      </c>
      <c r="G27379" t="s">
        <v>209004</v>
      </c>
      <c r="H27379">
        <v>4</v>
      </c>
    </row>
    <row r="27380" spans="1:8" x14ac:dyDescent="0.45">
      <c r="A27380">
        <v>7101</v>
      </c>
      <c r="B27380" t="s">
        <v>236382</v>
      </c>
      <c r="C27380">
        <v>50</v>
      </c>
      <c r="D27380">
        <v>0</v>
      </c>
      <c r="E27380">
        <v>17</v>
      </c>
      <c r="F27380" t="s">
        <v>209003</v>
      </c>
      <c r="G27380" t="s">
        <v>209004</v>
      </c>
      <c r="H27380">
        <v>4</v>
      </c>
    </row>
    <row r="27381" spans="1:8" x14ac:dyDescent="0.45">
      <c r="A27381">
        <v>7101</v>
      </c>
      <c r="B27381" t="s">
        <v>236383</v>
      </c>
      <c r="C27381">
        <v>50</v>
      </c>
      <c r="D27381">
        <v>0</v>
      </c>
      <c r="E27381">
        <v>-71</v>
      </c>
      <c r="F27381" t="s">
        <v>209003</v>
      </c>
      <c r="G27381" t="s">
        <v>209004</v>
      </c>
      <c r="H27381">
        <v>4</v>
      </c>
    </row>
    <row r="27382" spans="1:8" x14ac:dyDescent="0.45">
      <c r="A27382">
        <v>7101</v>
      </c>
      <c r="B27382" t="s">
        <v>236384</v>
      </c>
      <c r="C27382">
        <v>20</v>
      </c>
      <c r="D27382">
        <v>0</v>
      </c>
      <c r="E27382">
        <v>36</v>
      </c>
      <c r="F27382" t="s">
        <v>209003</v>
      </c>
      <c r="G27382" t="s">
        <v>209004</v>
      </c>
      <c r="H27382">
        <v>4</v>
      </c>
    </row>
    <row r="27383" spans="1:8" x14ac:dyDescent="0.45">
      <c r="A27383">
        <v>7101</v>
      </c>
      <c r="B27383" t="s">
        <v>236385</v>
      </c>
      <c r="C27383">
        <v>30</v>
      </c>
      <c r="D27383">
        <v>0</v>
      </c>
      <c r="E27383">
        <v>45</v>
      </c>
      <c r="F27383" t="s">
        <v>209003</v>
      </c>
      <c r="G27383" t="s">
        <v>209004</v>
      </c>
      <c r="H27383">
        <v>4</v>
      </c>
    </row>
    <row r="27384" spans="1:8" x14ac:dyDescent="0.45">
      <c r="A27384">
        <v>7101</v>
      </c>
      <c r="B27384" t="s">
        <v>236386</v>
      </c>
      <c r="C27384">
        <v>40</v>
      </c>
      <c r="D27384">
        <v>0</v>
      </c>
      <c r="E27384">
        <v>-30</v>
      </c>
      <c r="F27384" t="s">
        <v>209003</v>
      </c>
      <c r="G27384" t="s">
        <v>209004</v>
      </c>
      <c r="H27384">
        <v>4</v>
      </c>
    </row>
    <row r="27385" spans="1:8" x14ac:dyDescent="0.45">
      <c r="A27385">
        <v>7101</v>
      </c>
      <c r="B27385" t="s">
        <v>236387</v>
      </c>
      <c r="C27385">
        <v>40</v>
      </c>
      <c r="D27385">
        <v>0</v>
      </c>
      <c r="E27385">
        <v>-8</v>
      </c>
      <c r="F27385" t="s">
        <v>209003</v>
      </c>
      <c r="G27385" t="s">
        <v>209004</v>
      </c>
      <c r="H27385">
        <v>4</v>
      </c>
    </row>
    <row r="27386" spans="1:8" x14ac:dyDescent="0.45">
      <c r="A27386">
        <v>7101</v>
      </c>
      <c r="B27386" t="s">
        <v>236388</v>
      </c>
      <c r="C27386">
        <v>70</v>
      </c>
      <c r="D27386">
        <v>0</v>
      </c>
      <c r="E27386">
        <v>-11</v>
      </c>
      <c r="F27386" t="s">
        <v>209003</v>
      </c>
      <c r="G27386" t="s">
        <v>209004</v>
      </c>
      <c r="H27386">
        <v>4</v>
      </c>
    </row>
    <row r="27387" spans="1:8" x14ac:dyDescent="0.45">
      <c r="A27387">
        <v>7101</v>
      </c>
      <c r="B27387" t="s">
        <v>236389</v>
      </c>
      <c r="C27387">
        <v>40</v>
      </c>
      <c r="D27387">
        <v>0</v>
      </c>
      <c r="E27387">
        <v>-16</v>
      </c>
      <c r="F27387" t="s">
        <v>209003</v>
      </c>
      <c r="G27387" t="s">
        <v>209004</v>
      </c>
      <c r="H27387">
        <v>4</v>
      </c>
    </row>
    <row r="27388" spans="1:8" x14ac:dyDescent="0.45">
      <c r="A27388">
        <v>7101</v>
      </c>
      <c r="B27388" t="s">
        <v>236390</v>
      </c>
      <c r="C27388">
        <v>50</v>
      </c>
      <c r="D27388">
        <v>0</v>
      </c>
      <c r="E27388">
        <v>24</v>
      </c>
      <c r="F27388" t="s">
        <v>209003</v>
      </c>
      <c r="G27388" t="s">
        <v>209004</v>
      </c>
      <c r="H27388">
        <v>4</v>
      </c>
    </row>
    <row r="27389" spans="1:8" x14ac:dyDescent="0.45">
      <c r="A27389">
        <v>7102</v>
      </c>
      <c r="B27389" t="s">
        <v>236391</v>
      </c>
      <c r="C27389">
        <v>6</v>
      </c>
      <c r="D27389">
        <v>0</v>
      </c>
      <c r="E27389">
        <v>19</v>
      </c>
      <c r="F27389" t="s">
        <v>209003</v>
      </c>
      <c r="G27389" t="s">
        <v>209004</v>
      </c>
      <c r="H27389">
        <v>4</v>
      </c>
    </row>
    <row r="27390" spans="1:8" x14ac:dyDescent="0.45">
      <c r="A27390">
        <v>7102</v>
      </c>
      <c r="B27390" t="s">
        <v>236392</v>
      </c>
      <c r="C27390">
        <v>4</v>
      </c>
      <c r="D27390">
        <v>0</v>
      </c>
      <c r="E27390">
        <v>9</v>
      </c>
      <c r="F27390" t="s">
        <v>209003</v>
      </c>
      <c r="G27390" t="s">
        <v>209004</v>
      </c>
      <c r="H27390">
        <v>4</v>
      </c>
    </row>
    <row r="27391" spans="1:8" x14ac:dyDescent="0.45">
      <c r="A27391">
        <v>7102</v>
      </c>
      <c r="B27391" t="s">
        <v>236393</v>
      </c>
      <c r="C27391">
        <v>2</v>
      </c>
      <c r="D27391">
        <v>0</v>
      </c>
      <c r="E27391">
        <v>33</v>
      </c>
      <c r="F27391" t="s">
        <v>209003</v>
      </c>
      <c r="G27391" t="s">
        <v>209004</v>
      </c>
      <c r="H27391">
        <v>4</v>
      </c>
    </row>
    <row r="27392" spans="1:8" x14ac:dyDescent="0.45">
      <c r="A27392">
        <v>7102</v>
      </c>
      <c r="B27392" t="s">
        <v>236394</v>
      </c>
      <c r="C27392">
        <v>2</v>
      </c>
      <c r="D27392">
        <v>0</v>
      </c>
      <c r="E27392">
        <v>-74</v>
      </c>
      <c r="F27392" t="s">
        <v>209003</v>
      </c>
      <c r="G27392" t="s">
        <v>209004</v>
      </c>
      <c r="H27392">
        <v>4</v>
      </c>
    </row>
    <row r="27393" spans="1:8" x14ac:dyDescent="0.45">
      <c r="A27393">
        <v>7102</v>
      </c>
      <c r="B27393" t="s">
        <v>236395</v>
      </c>
      <c r="C27393">
        <v>4</v>
      </c>
      <c r="D27393">
        <v>0</v>
      </c>
      <c r="E27393">
        <v>-72</v>
      </c>
      <c r="F27393" t="s">
        <v>209003</v>
      </c>
      <c r="G27393" t="s">
        <v>209004</v>
      </c>
      <c r="H27393">
        <v>4</v>
      </c>
    </row>
    <row r="27394" spans="1:8" x14ac:dyDescent="0.45">
      <c r="A27394">
        <v>7102</v>
      </c>
      <c r="B27394" t="s">
        <v>236396</v>
      </c>
      <c r="C27394">
        <v>2</v>
      </c>
      <c r="D27394">
        <v>0</v>
      </c>
      <c r="E27394">
        <v>-62</v>
      </c>
      <c r="F27394" t="s">
        <v>209003</v>
      </c>
      <c r="G27394" t="s">
        <v>209004</v>
      </c>
      <c r="H27394">
        <v>4</v>
      </c>
    </row>
    <row r="27395" spans="1:8" x14ac:dyDescent="0.45">
      <c r="A27395">
        <v>7102</v>
      </c>
      <c r="B27395" t="s">
        <v>236397</v>
      </c>
      <c r="C27395">
        <v>8</v>
      </c>
      <c r="D27395">
        <v>0</v>
      </c>
      <c r="E27395">
        <v>0</v>
      </c>
      <c r="F27395" t="s">
        <v>209003</v>
      </c>
      <c r="G27395" t="s">
        <v>209004</v>
      </c>
      <c r="H27395">
        <v>4</v>
      </c>
    </row>
    <row r="27396" spans="1:8" x14ac:dyDescent="0.45">
      <c r="A27396">
        <v>7102</v>
      </c>
      <c r="B27396" t="s">
        <v>236398</v>
      </c>
      <c r="C27396">
        <v>44</v>
      </c>
      <c r="D27396">
        <v>0</v>
      </c>
      <c r="E27396">
        <v>54</v>
      </c>
      <c r="F27396" t="s">
        <v>209003</v>
      </c>
      <c r="G27396" t="s">
        <v>209004</v>
      </c>
      <c r="H27396">
        <v>4</v>
      </c>
    </row>
    <row r="27397" spans="1:8" x14ac:dyDescent="0.45">
      <c r="A27397">
        <v>7102</v>
      </c>
      <c r="B27397" t="s">
        <v>236399</v>
      </c>
      <c r="C27397">
        <v>6</v>
      </c>
      <c r="D27397">
        <v>0</v>
      </c>
      <c r="E27397">
        <v>-62</v>
      </c>
      <c r="F27397" t="s">
        <v>209003</v>
      </c>
      <c r="G27397" t="s">
        <v>209004</v>
      </c>
      <c r="H27397">
        <v>4</v>
      </c>
    </row>
    <row r="27398" spans="1:8" x14ac:dyDescent="0.45">
      <c r="A27398">
        <v>7102</v>
      </c>
      <c r="B27398" t="s">
        <v>236400</v>
      </c>
      <c r="C27398">
        <v>14</v>
      </c>
      <c r="D27398">
        <v>0</v>
      </c>
      <c r="E27398">
        <v>0</v>
      </c>
      <c r="F27398" t="s">
        <v>209003</v>
      </c>
      <c r="G27398" t="s">
        <v>209004</v>
      </c>
      <c r="H27398">
        <v>4</v>
      </c>
    </row>
    <row r="27399" spans="1:8" x14ac:dyDescent="0.45">
      <c r="A27399">
        <v>7102</v>
      </c>
      <c r="B27399" t="s">
        <v>236401</v>
      </c>
      <c r="C27399">
        <v>18</v>
      </c>
      <c r="D27399">
        <v>0</v>
      </c>
      <c r="E27399">
        <v>-18</v>
      </c>
      <c r="F27399" t="s">
        <v>209003</v>
      </c>
      <c r="G27399" t="s">
        <v>209004</v>
      </c>
      <c r="H27399">
        <v>4</v>
      </c>
    </row>
    <row r="27400" spans="1:8" x14ac:dyDescent="0.45">
      <c r="A27400">
        <v>7103</v>
      </c>
      <c r="B27400" t="s">
        <v>236402</v>
      </c>
      <c r="C27400">
        <v>5</v>
      </c>
      <c r="D27400">
        <v>0</v>
      </c>
      <c r="E27400">
        <v>4</v>
      </c>
      <c r="F27400" t="s">
        <v>209003</v>
      </c>
      <c r="G27400" t="s">
        <v>209004</v>
      </c>
      <c r="H27400">
        <v>4</v>
      </c>
    </row>
    <row r="27401" spans="1:8" x14ac:dyDescent="0.45">
      <c r="A27401">
        <v>7103</v>
      </c>
      <c r="B27401" t="s">
        <v>236403</v>
      </c>
      <c r="C27401">
        <v>7</v>
      </c>
      <c r="D27401">
        <v>0</v>
      </c>
      <c r="E27401">
        <v>21</v>
      </c>
      <c r="F27401" t="s">
        <v>209003</v>
      </c>
      <c r="G27401" t="s">
        <v>209004</v>
      </c>
      <c r="H27401">
        <v>4</v>
      </c>
    </row>
    <row r="27402" spans="1:8" x14ac:dyDescent="0.45">
      <c r="A27402">
        <v>7301</v>
      </c>
      <c r="B27402" t="s">
        <v>236404</v>
      </c>
      <c r="C27402">
        <v>52.1</v>
      </c>
      <c r="D27402">
        <v>0</v>
      </c>
      <c r="E27402">
        <v>0</v>
      </c>
      <c r="F27402" t="s">
        <v>209003</v>
      </c>
      <c r="G27402" t="s">
        <v>209004</v>
      </c>
      <c r="H27402">
        <v>4</v>
      </c>
    </row>
    <row r="27403" spans="1:8" x14ac:dyDescent="0.45">
      <c r="A27403">
        <v>7301</v>
      </c>
      <c r="B27403" t="s">
        <v>236405</v>
      </c>
      <c r="C27403">
        <v>51.8</v>
      </c>
      <c r="D27403">
        <v>0</v>
      </c>
      <c r="E27403">
        <v>0</v>
      </c>
      <c r="F27403" t="s">
        <v>209003</v>
      </c>
      <c r="G27403" t="s">
        <v>209004</v>
      </c>
      <c r="H27403">
        <v>4</v>
      </c>
    </row>
    <row r="27404" spans="1:8" x14ac:dyDescent="0.45">
      <c r="A27404">
        <v>7311</v>
      </c>
      <c r="B27404" t="s">
        <v>236406</v>
      </c>
      <c r="C27404">
        <v>45.9</v>
      </c>
      <c r="D27404">
        <v>0</v>
      </c>
      <c r="E27404">
        <v>0</v>
      </c>
      <c r="F27404" t="s">
        <v>209003</v>
      </c>
      <c r="G27404" t="s">
        <v>209004</v>
      </c>
      <c r="H27404">
        <v>4</v>
      </c>
    </row>
    <row r="27405" spans="1:8" x14ac:dyDescent="0.45">
      <c r="A27405">
        <v>7311</v>
      </c>
      <c r="B27405" t="s">
        <v>236407</v>
      </c>
      <c r="C27405">
        <v>1.6</v>
      </c>
      <c r="D27405">
        <v>0</v>
      </c>
      <c r="E27405">
        <v>0</v>
      </c>
      <c r="F27405" t="s">
        <v>209003</v>
      </c>
      <c r="G27405" t="s">
        <v>209004</v>
      </c>
      <c r="H27405">
        <v>4</v>
      </c>
    </row>
    <row r="27406" spans="1:8" x14ac:dyDescent="0.45">
      <c r="A27406">
        <v>7311</v>
      </c>
      <c r="B27406" t="s">
        <v>236408</v>
      </c>
      <c r="C27406">
        <v>42.4</v>
      </c>
      <c r="D27406">
        <v>0</v>
      </c>
      <c r="E27406">
        <v>0</v>
      </c>
      <c r="F27406" t="s">
        <v>209003</v>
      </c>
      <c r="G27406" t="s">
        <v>209004</v>
      </c>
      <c r="H27406">
        <v>4</v>
      </c>
    </row>
    <row r="27407" spans="1:8" x14ac:dyDescent="0.45">
      <c r="A27407">
        <v>7311</v>
      </c>
      <c r="B27407" t="s">
        <v>236409</v>
      </c>
      <c r="C27407">
        <v>39.299999999999997</v>
      </c>
      <c r="D27407">
        <v>0</v>
      </c>
      <c r="E27407">
        <v>0</v>
      </c>
      <c r="F27407" t="s">
        <v>209003</v>
      </c>
      <c r="G27407" t="s">
        <v>209004</v>
      </c>
      <c r="H27407">
        <v>4</v>
      </c>
    </row>
    <row r="27408" spans="1:8" x14ac:dyDescent="0.45">
      <c r="A27408">
        <v>7311</v>
      </c>
      <c r="B27408" t="s">
        <v>236410</v>
      </c>
      <c r="C27408">
        <v>36.6</v>
      </c>
      <c r="D27408">
        <v>0</v>
      </c>
      <c r="E27408">
        <v>0</v>
      </c>
      <c r="F27408" t="s">
        <v>209003</v>
      </c>
      <c r="G27408" t="s">
        <v>209004</v>
      </c>
      <c r="H27408">
        <v>4</v>
      </c>
    </row>
    <row r="27409" spans="1:8" x14ac:dyDescent="0.45">
      <c r="A27409">
        <v>7311</v>
      </c>
      <c r="B27409" t="s">
        <v>236411</v>
      </c>
      <c r="C27409">
        <v>31.6</v>
      </c>
      <c r="D27409">
        <v>0</v>
      </c>
      <c r="E27409">
        <v>0</v>
      </c>
      <c r="F27409" t="s">
        <v>209003</v>
      </c>
      <c r="G27409" t="s">
        <v>209004</v>
      </c>
      <c r="H27409">
        <v>4</v>
      </c>
    </row>
    <row r="27410" spans="1:8" x14ac:dyDescent="0.45">
      <c r="A27410">
        <v>7311</v>
      </c>
      <c r="B27410" t="s">
        <v>236412</v>
      </c>
      <c r="C27410">
        <v>27.4</v>
      </c>
      <c r="D27410">
        <v>0</v>
      </c>
      <c r="E27410">
        <v>0</v>
      </c>
      <c r="F27410" t="s">
        <v>209003</v>
      </c>
      <c r="G27410" t="s">
        <v>209004</v>
      </c>
      <c r="H27410">
        <v>4</v>
      </c>
    </row>
    <row r="27411" spans="1:8" x14ac:dyDescent="0.45">
      <c r="A27411">
        <v>7311</v>
      </c>
      <c r="B27411" t="s">
        <v>236413</v>
      </c>
      <c r="C27411">
        <v>22.5</v>
      </c>
      <c r="D27411">
        <v>0</v>
      </c>
      <c r="E27411">
        <v>0</v>
      </c>
      <c r="F27411" t="s">
        <v>209003</v>
      </c>
      <c r="G27411" t="s">
        <v>209004</v>
      </c>
      <c r="H27411">
        <v>4</v>
      </c>
    </row>
    <row r="27412" spans="1:8" x14ac:dyDescent="0.45">
      <c r="A27412">
        <v>7311</v>
      </c>
      <c r="B27412" t="s">
        <v>236414</v>
      </c>
      <c r="C27412">
        <v>14.6</v>
      </c>
      <c r="D27412">
        <v>0</v>
      </c>
      <c r="E27412">
        <v>0</v>
      </c>
      <c r="F27412" t="s">
        <v>209003</v>
      </c>
      <c r="G27412" t="s">
        <v>209004</v>
      </c>
      <c r="H27412">
        <v>4</v>
      </c>
    </row>
    <row r="27413" spans="1:8" x14ac:dyDescent="0.45">
      <c r="A27413">
        <v>7311</v>
      </c>
      <c r="B27413" t="s">
        <v>236415</v>
      </c>
      <c r="C27413">
        <v>19.5</v>
      </c>
      <c r="D27413">
        <v>0</v>
      </c>
      <c r="E27413">
        <v>0</v>
      </c>
      <c r="F27413" t="s">
        <v>209003</v>
      </c>
      <c r="G27413" t="s">
        <v>209004</v>
      </c>
      <c r="H27413">
        <v>4</v>
      </c>
    </row>
    <row r="27414" spans="1:8" x14ac:dyDescent="0.45">
      <c r="A27414">
        <v>7311</v>
      </c>
      <c r="B27414" t="s">
        <v>236416</v>
      </c>
      <c r="C27414">
        <v>24.3</v>
      </c>
      <c r="D27414">
        <v>0</v>
      </c>
      <c r="E27414">
        <v>0</v>
      </c>
      <c r="F27414" t="s">
        <v>209003</v>
      </c>
      <c r="G27414" t="s">
        <v>209004</v>
      </c>
      <c r="H27414">
        <v>4</v>
      </c>
    </row>
    <row r="27415" spans="1:8" x14ac:dyDescent="0.45">
      <c r="A27415">
        <v>7311</v>
      </c>
      <c r="B27415" t="s">
        <v>236417</v>
      </c>
      <c r="C27415">
        <v>1.6</v>
      </c>
      <c r="D27415">
        <v>0</v>
      </c>
      <c r="E27415">
        <v>0</v>
      </c>
      <c r="F27415" t="s">
        <v>209003</v>
      </c>
      <c r="G27415" t="s">
        <v>209004</v>
      </c>
      <c r="H27415">
        <v>4</v>
      </c>
    </row>
    <row r="27416" spans="1:8" x14ac:dyDescent="0.45">
      <c r="A27416">
        <v>7311</v>
      </c>
      <c r="B27416" t="s">
        <v>236418</v>
      </c>
      <c r="C27416">
        <v>1.4</v>
      </c>
      <c r="D27416">
        <v>0</v>
      </c>
      <c r="E27416">
        <v>0</v>
      </c>
      <c r="F27416" t="s">
        <v>209003</v>
      </c>
      <c r="G27416" t="s">
        <v>209004</v>
      </c>
      <c r="H27416">
        <v>4</v>
      </c>
    </row>
    <row r="27417" spans="1:8" x14ac:dyDescent="0.45">
      <c r="A27417">
        <v>7311</v>
      </c>
      <c r="B27417" t="s">
        <v>236419</v>
      </c>
      <c r="C27417">
        <v>1.5</v>
      </c>
      <c r="D27417">
        <v>0</v>
      </c>
      <c r="E27417">
        <v>0</v>
      </c>
      <c r="F27417" t="s">
        <v>209003</v>
      </c>
      <c r="G27417" t="s">
        <v>209004</v>
      </c>
      <c r="H27417">
        <v>4</v>
      </c>
    </row>
    <row r="27418" spans="1:8" x14ac:dyDescent="0.45">
      <c r="A27418">
        <v>7311</v>
      </c>
      <c r="B27418" t="s">
        <v>236420</v>
      </c>
      <c r="C27418">
        <v>1.6</v>
      </c>
      <c r="D27418">
        <v>0</v>
      </c>
      <c r="E27418">
        <v>0</v>
      </c>
      <c r="F27418" t="s">
        <v>209003</v>
      </c>
      <c r="G27418" t="s">
        <v>209004</v>
      </c>
      <c r="H27418">
        <v>4</v>
      </c>
    </row>
    <row r="27419" spans="1:8" x14ac:dyDescent="0.45">
      <c r="A27419">
        <v>7311</v>
      </c>
      <c r="B27419" t="s">
        <v>236421</v>
      </c>
      <c r="C27419">
        <v>1.8</v>
      </c>
      <c r="D27419">
        <v>0</v>
      </c>
      <c r="E27419">
        <v>0</v>
      </c>
      <c r="F27419" t="s">
        <v>209003</v>
      </c>
      <c r="G27419" t="s">
        <v>209004</v>
      </c>
      <c r="H27419">
        <v>4</v>
      </c>
    </row>
    <row r="27420" spans="1:8" x14ac:dyDescent="0.45">
      <c r="A27420">
        <v>7311</v>
      </c>
      <c r="B27420" t="s">
        <v>236422</v>
      </c>
      <c r="C27420">
        <v>2</v>
      </c>
      <c r="D27420">
        <v>0</v>
      </c>
      <c r="E27420">
        <v>0</v>
      </c>
      <c r="F27420" t="s">
        <v>209003</v>
      </c>
      <c r="G27420" t="s">
        <v>209004</v>
      </c>
      <c r="H27420">
        <v>4</v>
      </c>
    </row>
    <row r="27421" spans="1:8" x14ac:dyDescent="0.45">
      <c r="A27421">
        <v>7311</v>
      </c>
      <c r="B27421" t="s">
        <v>236423</v>
      </c>
      <c r="C27421">
        <v>2</v>
      </c>
      <c r="D27421">
        <v>0</v>
      </c>
      <c r="E27421">
        <v>0</v>
      </c>
      <c r="F27421" t="s">
        <v>209003</v>
      </c>
      <c r="G27421" t="s">
        <v>209004</v>
      </c>
      <c r="H27421">
        <v>4</v>
      </c>
    </row>
    <row r="27422" spans="1:8" x14ac:dyDescent="0.45">
      <c r="A27422">
        <v>7311</v>
      </c>
      <c r="B27422" t="s">
        <v>236424</v>
      </c>
      <c r="C27422">
        <v>3.3</v>
      </c>
      <c r="D27422">
        <v>0</v>
      </c>
      <c r="E27422">
        <v>0</v>
      </c>
      <c r="F27422" t="s">
        <v>209003</v>
      </c>
      <c r="G27422" t="s">
        <v>209004</v>
      </c>
      <c r="H27422">
        <v>4</v>
      </c>
    </row>
    <row r="27423" spans="1:8" x14ac:dyDescent="0.45">
      <c r="A27423">
        <v>7311</v>
      </c>
      <c r="B27423" t="s">
        <v>236425</v>
      </c>
      <c r="C27423">
        <v>1.7</v>
      </c>
      <c r="D27423">
        <v>0</v>
      </c>
      <c r="E27423">
        <v>0</v>
      </c>
      <c r="F27423" t="s">
        <v>209003</v>
      </c>
      <c r="G27423" t="s">
        <v>209004</v>
      </c>
      <c r="H27423">
        <v>4</v>
      </c>
    </row>
    <row r="27424" spans="1:8" x14ac:dyDescent="0.45">
      <c r="A27424">
        <v>7311</v>
      </c>
      <c r="B27424" t="s">
        <v>236426</v>
      </c>
      <c r="C27424">
        <v>1.7</v>
      </c>
      <c r="D27424">
        <v>0</v>
      </c>
      <c r="E27424">
        <v>0</v>
      </c>
      <c r="F27424" t="s">
        <v>209003</v>
      </c>
      <c r="G27424" t="s">
        <v>209004</v>
      </c>
      <c r="H27424">
        <v>4</v>
      </c>
    </row>
    <row r="27425" spans="1:8" x14ac:dyDescent="0.45">
      <c r="A27425">
        <v>7311</v>
      </c>
      <c r="B27425" t="s">
        <v>236427</v>
      </c>
      <c r="C27425">
        <v>1.7</v>
      </c>
      <c r="D27425">
        <v>0</v>
      </c>
      <c r="E27425">
        <v>0</v>
      </c>
      <c r="F27425" t="s">
        <v>209003</v>
      </c>
      <c r="G27425" t="s">
        <v>209004</v>
      </c>
      <c r="H27425">
        <v>4</v>
      </c>
    </row>
    <row r="27426" spans="1:8" x14ac:dyDescent="0.45">
      <c r="A27426">
        <v>7311</v>
      </c>
      <c r="B27426" t="s">
        <v>236428</v>
      </c>
      <c r="C27426">
        <v>1.7</v>
      </c>
      <c r="D27426">
        <v>0</v>
      </c>
      <c r="E27426">
        <v>0</v>
      </c>
      <c r="F27426" t="s">
        <v>209003</v>
      </c>
      <c r="G27426" t="s">
        <v>209004</v>
      </c>
      <c r="H27426">
        <v>4</v>
      </c>
    </row>
    <row r="27427" spans="1:8" x14ac:dyDescent="0.45">
      <c r="A27427">
        <v>7311</v>
      </c>
      <c r="B27427" t="s">
        <v>236429</v>
      </c>
      <c r="C27427">
        <v>1.9</v>
      </c>
      <c r="D27427">
        <v>0</v>
      </c>
      <c r="E27427">
        <v>0</v>
      </c>
      <c r="F27427" t="s">
        <v>209003</v>
      </c>
      <c r="G27427" t="s">
        <v>209004</v>
      </c>
      <c r="H27427">
        <v>4</v>
      </c>
    </row>
    <row r="27428" spans="1:8" x14ac:dyDescent="0.45">
      <c r="A27428">
        <v>7312</v>
      </c>
      <c r="B27428" t="s">
        <v>236430</v>
      </c>
      <c r="C27428">
        <v>69.400000000000006</v>
      </c>
      <c r="D27428">
        <v>0</v>
      </c>
      <c r="E27428">
        <v>0</v>
      </c>
      <c r="F27428" t="s">
        <v>209003</v>
      </c>
      <c r="G27428" t="s">
        <v>209004</v>
      </c>
      <c r="H27428">
        <v>4</v>
      </c>
    </row>
    <row r="27429" spans="1:8" x14ac:dyDescent="0.45">
      <c r="A27429">
        <v>7312</v>
      </c>
      <c r="B27429" t="s">
        <v>236431</v>
      </c>
      <c r="C27429">
        <v>42.5</v>
      </c>
      <c r="D27429">
        <v>0</v>
      </c>
      <c r="E27429">
        <v>0</v>
      </c>
      <c r="F27429" t="s">
        <v>209003</v>
      </c>
      <c r="G27429" t="s">
        <v>209004</v>
      </c>
      <c r="H27429">
        <v>4</v>
      </c>
    </row>
    <row r="27430" spans="1:8" x14ac:dyDescent="0.45">
      <c r="A27430">
        <v>7312</v>
      </c>
      <c r="B27430" t="s">
        <v>236432</v>
      </c>
      <c r="C27430">
        <v>38.9</v>
      </c>
      <c r="D27430">
        <v>0</v>
      </c>
      <c r="E27430">
        <v>0</v>
      </c>
      <c r="F27430" t="s">
        <v>209003</v>
      </c>
      <c r="G27430" t="s">
        <v>209004</v>
      </c>
      <c r="H27430">
        <v>4</v>
      </c>
    </row>
    <row r="27431" spans="1:8" x14ac:dyDescent="0.45">
      <c r="A27431">
        <v>7312</v>
      </c>
      <c r="B27431" t="s">
        <v>236433</v>
      </c>
      <c r="C27431">
        <v>48.5</v>
      </c>
      <c r="D27431">
        <v>0</v>
      </c>
      <c r="E27431">
        <v>0</v>
      </c>
      <c r="F27431" t="s">
        <v>209003</v>
      </c>
      <c r="G27431" t="s">
        <v>209004</v>
      </c>
      <c r="H27431">
        <v>4</v>
      </c>
    </row>
    <row r="27432" spans="1:8" x14ac:dyDescent="0.45">
      <c r="A27432">
        <v>7312</v>
      </c>
      <c r="B27432" t="s">
        <v>236434</v>
      </c>
      <c r="C27432">
        <v>45.7</v>
      </c>
      <c r="D27432">
        <v>0</v>
      </c>
      <c r="E27432">
        <v>0</v>
      </c>
      <c r="F27432" t="s">
        <v>209003</v>
      </c>
      <c r="G27432" t="s">
        <v>209004</v>
      </c>
      <c r="H27432">
        <v>4</v>
      </c>
    </row>
    <row r="27433" spans="1:8" x14ac:dyDescent="0.45">
      <c r="A27433">
        <v>7312</v>
      </c>
      <c r="B27433" t="s">
        <v>236435</v>
      </c>
      <c r="C27433">
        <v>5.2</v>
      </c>
      <c r="D27433">
        <v>0</v>
      </c>
      <c r="E27433">
        <v>0</v>
      </c>
      <c r="F27433" t="s">
        <v>209003</v>
      </c>
      <c r="G27433" t="s">
        <v>209004</v>
      </c>
      <c r="H27433">
        <v>4</v>
      </c>
    </row>
    <row r="27434" spans="1:8" x14ac:dyDescent="0.45">
      <c r="A27434">
        <v>7312</v>
      </c>
      <c r="B27434" t="s">
        <v>236436</v>
      </c>
      <c r="C27434">
        <v>6.7</v>
      </c>
      <c r="D27434">
        <v>0</v>
      </c>
      <c r="E27434">
        <v>0</v>
      </c>
      <c r="F27434" t="s">
        <v>209003</v>
      </c>
      <c r="G27434" t="s">
        <v>209004</v>
      </c>
      <c r="H27434">
        <v>4</v>
      </c>
    </row>
    <row r="27435" spans="1:8" x14ac:dyDescent="0.45">
      <c r="A27435">
        <v>7312</v>
      </c>
      <c r="B27435" t="s">
        <v>236437</v>
      </c>
      <c r="C27435">
        <v>31.2</v>
      </c>
      <c r="D27435">
        <v>0</v>
      </c>
      <c r="E27435">
        <v>0</v>
      </c>
      <c r="F27435" t="s">
        <v>209003</v>
      </c>
      <c r="G27435" t="s">
        <v>209004</v>
      </c>
      <c r="H27435">
        <v>4</v>
      </c>
    </row>
    <row r="27436" spans="1:8" x14ac:dyDescent="0.45">
      <c r="A27436">
        <v>7312</v>
      </c>
      <c r="B27436" t="s">
        <v>236438</v>
      </c>
      <c r="C27436">
        <v>31.9</v>
      </c>
      <c r="D27436">
        <v>0</v>
      </c>
      <c r="E27436">
        <v>0</v>
      </c>
      <c r="F27436" t="s">
        <v>209003</v>
      </c>
      <c r="G27436" t="s">
        <v>209004</v>
      </c>
      <c r="H27436">
        <v>4</v>
      </c>
    </row>
    <row r="27437" spans="1:8" x14ac:dyDescent="0.45">
      <c r="A27437">
        <v>7312</v>
      </c>
      <c r="B27437" t="s">
        <v>236439</v>
      </c>
      <c r="C27437">
        <v>95.8</v>
      </c>
      <c r="D27437">
        <v>0</v>
      </c>
      <c r="E27437">
        <v>0</v>
      </c>
      <c r="F27437" t="s">
        <v>209003</v>
      </c>
      <c r="G27437" t="s">
        <v>209004</v>
      </c>
      <c r="H27437">
        <v>4</v>
      </c>
    </row>
    <row r="27438" spans="1:8" x14ac:dyDescent="0.45">
      <c r="A27438">
        <v>7312</v>
      </c>
      <c r="B27438" t="s">
        <v>236440</v>
      </c>
      <c r="C27438">
        <v>15.7</v>
      </c>
      <c r="D27438">
        <v>0</v>
      </c>
      <c r="E27438">
        <v>0</v>
      </c>
      <c r="F27438" t="s">
        <v>209003</v>
      </c>
      <c r="G27438" t="s">
        <v>209004</v>
      </c>
      <c r="H27438">
        <v>4</v>
      </c>
    </row>
    <row r="27439" spans="1:8" x14ac:dyDescent="0.45">
      <c r="A27439">
        <v>7312</v>
      </c>
      <c r="B27439" t="s">
        <v>236441</v>
      </c>
      <c r="C27439">
        <v>18.899999999999999</v>
      </c>
      <c r="D27439">
        <v>0</v>
      </c>
      <c r="E27439">
        <v>0</v>
      </c>
      <c r="F27439" t="s">
        <v>209003</v>
      </c>
      <c r="G27439" t="s">
        <v>209004</v>
      </c>
      <c r="H27439">
        <v>4</v>
      </c>
    </row>
    <row r="27440" spans="1:8" x14ac:dyDescent="0.45">
      <c r="A27440">
        <v>7312</v>
      </c>
      <c r="B27440" t="s">
        <v>236442</v>
      </c>
      <c r="C27440">
        <v>27.6</v>
      </c>
      <c r="D27440">
        <v>0</v>
      </c>
      <c r="E27440">
        <v>0</v>
      </c>
      <c r="F27440" t="s">
        <v>209003</v>
      </c>
      <c r="G27440" t="s">
        <v>209004</v>
      </c>
      <c r="H27440">
        <v>4</v>
      </c>
    </row>
    <row r="27441" spans="1:8" x14ac:dyDescent="0.45">
      <c r="A27441">
        <v>7312</v>
      </c>
      <c r="B27441" t="s">
        <v>236443</v>
      </c>
      <c r="C27441">
        <v>36.700000000000003</v>
      </c>
      <c r="D27441">
        <v>0</v>
      </c>
      <c r="E27441">
        <v>0</v>
      </c>
      <c r="F27441" t="s">
        <v>209003</v>
      </c>
      <c r="G27441" t="s">
        <v>209004</v>
      </c>
      <c r="H27441">
        <v>4</v>
      </c>
    </row>
    <row r="27442" spans="1:8" x14ac:dyDescent="0.45">
      <c r="A27442">
        <v>7312</v>
      </c>
      <c r="B27442" t="s">
        <v>236444</v>
      </c>
      <c r="C27442">
        <v>81.3</v>
      </c>
      <c r="D27442">
        <v>0</v>
      </c>
      <c r="E27442">
        <v>0</v>
      </c>
      <c r="F27442" t="s">
        <v>209003</v>
      </c>
      <c r="G27442" t="s">
        <v>209004</v>
      </c>
      <c r="H27442">
        <v>4</v>
      </c>
    </row>
    <row r="27443" spans="1:8" x14ac:dyDescent="0.45">
      <c r="A27443">
        <v>7312</v>
      </c>
      <c r="B27443" t="s">
        <v>236445</v>
      </c>
      <c r="C27443">
        <v>50.4</v>
      </c>
      <c r="D27443">
        <v>0</v>
      </c>
      <c r="E27443">
        <v>0</v>
      </c>
      <c r="F27443" t="s">
        <v>209003</v>
      </c>
      <c r="G27443" t="s">
        <v>209004</v>
      </c>
      <c r="H27443">
        <v>4</v>
      </c>
    </row>
    <row r="27444" spans="1:8" x14ac:dyDescent="0.45">
      <c r="A27444">
        <v>7312</v>
      </c>
      <c r="B27444" t="s">
        <v>236446</v>
      </c>
      <c r="C27444">
        <v>12.2</v>
      </c>
      <c r="D27444">
        <v>0</v>
      </c>
      <c r="E27444">
        <v>0</v>
      </c>
      <c r="F27444" t="s">
        <v>209003</v>
      </c>
      <c r="G27444" t="s">
        <v>209004</v>
      </c>
      <c r="H27444">
        <v>4</v>
      </c>
    </row>
    <row r="27445" spans="1:8" x14ac:dyDescent="0.45">
      <c r="A27445">
        <v>7312</v>
      </c>
      <c r="B27445" t="s">
        <v>236447</v>
      </c>
      <c r="C27445">
        <v>10.7</v>
      </c>
      <c r="D27445">
        <v>0</v>
      </c>
      <c r="E27445">
        <v>0</v>
      </c>
      <c r="F27445" t="s">
        <v>209003</v>
      </c>
      <c r="G27445" t="s">
        <v>209004</v>
      </c>
      <c r="H27445">
        <v>4</v>
      </c>
    </row>
    <row r="27446" spans="1:8" x14ac:dyDescent="0.45">
      <c r="A27446">
        <v>7312</v>
      </c>
      <c r="B27446" t="s">
        <v>236448</v>
      </c>
      <c r="C27446">
        <v>6.7</v>
      </c>
      <c r="D27446">
        <v>0</v>
      </c>
      <c r="E27446">
        <v>0</v>
      </c>
      <c r="F27446" t="s">
        <v>209003</v>
      </c>
      <c r="G27446" t="s">
        <v>209004</v>
      </c>
      <c r="H27446">
        <v>4</v>
      </c>
    </row>
    <row r="27447" spans="1:8" x14ac:dyDescent="0.45">
      <c r="A27447">
        <v>7312</v>
      </c>
      <c r="B27447" t="s">
        <v>236449</v>
      </c>
      <c r="C27447">
        <v>1.4</v>
      </c>
      <c r="D27447">
        <v>0</v>
      </c>
      <c r="E27447">
        <v>0</v>
      </c>
      <c r="F27447" t="s">
        <v>209003</v>
      </c>
      <c r="G27447" t="s">
        <v>209004</v>
      </c>
      <c r="H27447">
        <v>4</v>
      </c>
    </row>
    <row r="27448" spans="1:8" x14ac:dyDescent="0.45">
      <c r="A27448">
        <v>7312</v>
      </c>
      <c r="B27448" t="s">
        <v>236450</v>
      </c>
      <c r="C27448">
        <v>2.5</v>
      </c>
      <c r="D27448">
        <v>0</v>
      </c>
      <c r="E27448">
        <v>0</v>
      </c>
      <c r="F27448" t="s">
        <v>209003</v>
      </c>
      <c r="G27448" t="s">
        <v>209004</v>
      </c>
      <c r="H27448">
        <v>4</v>
      </c>
    </row>
    <row r="27449" spans="1:8" x14ac:dyDescent="0.45">
      <c r="A27449">
        <v>7312</v>
      </c>
      <c r="B27449" t="s">
        <v>236451</v>
      </c>
      <c r="C27449">
        <v>5.7</v>
      </c>
      <c r="D27449">
        <v>0</v>
      </c>
      <c r="E27449">
        <v>0</v>
      </c>
      <c r="F27449" t="s">
        <v>209003</v>
      </c>
      <c r="G27449" t="s">
        <v>209004</v>
      </c>
      <c r="H27449">
        <v>4</v>
      </c>
    </row>
    <row r="27450" spans="1:8" x14ac:dyDescent="0.45">
      <c r="A27450">
        <v>7312</v>
      </c>
      <c r="B27450" t="s">
        <v>236452</v>
      </c>
      <c r="C27450">
        <v>5.9</v>
      </c>
      <c r="D27450">
        <v>0</v>
      </c>
      <c r="E27450">
        <v>0</v>
      </c>
      <c r="F27450" t="s">
        <v>209003</v>
      </c>
      <c r="G27450" t="s">
        <v>209004</v>
      </c>
      <c r="H27450">
        <v>4</v>
      </c>
    </row>
    <row r="27451" spans="1:8" x14ac:dyDescent="0.45">
      <c r="A27451">
        <v>7312</v>
      </c>
      <c r="B27451" t="s">
        <v>236453</v>
      </c>
      <c r="C27451">
        <v>6.5</v>
      </c>
      <c r="D27451">
        <v>0</v>
      </c>
      <c r="E27451">
        <v>0</v>
      </c>
      <c r="F27451" t="s">
        <v>209003</v>
      </c>
      <c r="G27451" t="s">
        <v>209004</v>
      </c>
      <c r="H27451">
        <v>4</v>
      </c>
    </row>
    <row r="27452" spans="1:8" x14ac:dyDescent="0.45">
      <c r="A27452">
        <v>7312</v>
      </c>
      <c r="B27452" t="s">
        <v>236454</v>
      </c>
      <c r="C27452">
        <v>4.8</v>
      </c>
      <c r="D27452">
        <v>0</v>
      </c>
      <c r="E27452">
        <v>0</v>
      </c>
      <c r="F27452" t="s">
        <v>209003</v>
      </c>
      <c r="G27452" t="s">
        <v>209004</v>
      </c>
      <c r="H27452">
        <v>4</v>
      </c>
    </row>
    <row r="27453" spans="1:8" x14ac:dyDescent="0.45">
      <c r="A27453">
        <v>7312</v>
      </c>
      <c r="B27453" t="s">
        <v>236455</v>
      </c>
      <c r="C27453">
        <v>1.5</v>
      </c>
      <c r="D27453">
        <v>0</v>
      </c>
      <c r="E27453">
        <v>0</v>
      </c>
      <c r="F27453" t="s">
        <v>209003</v>
      </c>
      <c r="G27453" t="s">
        <v>209004</v>
      </c>
      <c r="H27453">
        <v>4</v>
      </c>
    </row>
    <row r="27454" spans="1:8" x14ac:dyDescent="0.45">
      <c r="A27454">
        <v>7312</v>
      </c>
      <c r="B27454" t="s">
        <v>236456</v>
      </c>
      <c r="C27454">
        <v>1.6</v>
      </c>
      <c r="D27454">
        <v>0</v>
      </c>
      <c r="E27454">
        <v>0</v>
      </c>
      <c r="F27454" t="s">
        <v>209003</v>
      </c>
      <c r="G27454" t="s">
        <v>209004</v>
      </c>
      <c r="H27454">
        <v>4</v>
      </c>
    </row>
    <row r="27455" spans="1:8" x14ac:dyDescent="0.45">
      <c r="A27455">
        <v>7312</v>
      </c>
      <c r="B27455" t="s">
        <v>236457</v>
      </c>
      <c r="C27455">
        <v>1.9</v>
      </c>
      <c r="D27455">
        <v>0</v>
      </c>
      <c r="E27455">
        <v>0</v>
      </c>
      <c r="F27455" t="s">
        <v>209003</v>
      </c>
      <c r="G27455" t="s">
        <v>209004</v>
      </c>
      <c r="H27455">
        <v>4</v>
      </c>
    </row>
    <row r="27456" spans="1:8" x14ac:dyDescent="0.45">
      <c r="A27456">
        <v>7312</v>
      </c>
      <c r="B27456" t="s">
        <v>236458</v>
      </c>
      <c r="C27456">
        <v>40.700000000000003</v>
      </c>
      <c r="D27456">
        <v>0</v>
      </c>
      <c r="E27456">
        <v>0</v>
      </c>
      <c r="F27456" t="s">
        <v>209003</v>
      </c>
      <c r="G27456" t="s">
        <v>209004</v>
      </c>
      <c r="H27456">
        <v>4</v>
      </c>
    </row>
    <row r="27457" spans="1:8" x14ac:dyDescent="0.45">
      <c r="A27457">
        <v>7312</v>
      </c>
      <c r="B27457" t="s">
        <v>236459</v>
      </c>
      <c r="C27457">
        <v>20.8</v>
      </c>
      <c r="D27457">
        <v>0</v>
      </c>
      <c r="E27457">
        <v>0</v>
      </c>
      <c r="F27457" t="s">
        <v>209003</v>
      </c>
      <c r="G27457" t="s">
        <v>209004</v>
      </c>
      <c r="H27457">
        <v>4</v>
      </c>
    </row>
    <row r="27458" spans="1:8" x14ac:dyDescent="0.45">
      <c r="A27458">
        <v>7312</v>
      </c>
      <c r="B27458" t="s">
        <v>236460</v>
      </c>
      <c r="C27458">
        <v>19.899999999999999</v>
      </c>
      <c r="D27458">
        <v>0</v>
      </c>
      <c r="E27458">
        <v>0</v>
      </c>
      <c r="F27458" t="s">
        <v>209003</v>
      </c>
      <c r="G27458" t="s">
        <v>209004</v>
      </c>
      <c r="H27458">
        <v>4</v>
      </c>
    </row>
    <row r="27459" spans="1:8" x14ac:dyDescent="0.45">
      <c r="A27459">
        <v>7312</v>
      </c>
      <c r="B27459" t="s">
        <v>236461</v>
      </c>
      <c r="C27459">
        <v>16.399999999999999</v>
      </c>
      <c r="D27459">
        <v>0</v>
      </c>
      <c r="E27459">
        <v>0</v>
      </c>
      <c r="F27459" t="s">
        <v>209003</v>
      </c>
      <c r="G27459" t="s">
        <v>209004</v>
      </c>
      <c r="H27459">
        <v>4</v>
      </c>
    </row>
    <row r="27460" spans="1:8" x14ac:dyDescent="0.45">
      <c r="A27460">
        <v>7312</v>
      </c>
      <c r="B27460" t="s">
        <v>236462</v>
      </c>
      <c r="C27460">
        <v>15.5</v>
      </c>
      <c r="D27460">
        <v>0</v>
      </c>
      <c r="E27460">
        <v>0</v>
      </c>
      <c r="F27460" t="s">
        <v>209003</v>
      </c>
      <c r="G27460" t="s">
        <v>209004</v>
      </c>
      <c r="H27460">
        <v>4</v>
      </c>
    </row>
    <row r="27461" spans="1:8" x14ac:dyDescent="0.45">
      <c r="A27461">
        <v>7312</v>
      </c>
      <c r="B27461" t="s">
        <v>236463</v>
      </c>
      <c r="C27461">
        <v>9.8000000000000007</v>
      </c>
      <c r="D27461">
        <v>0</v>
      </c>
      <c r="E27461">
        <v>0</v>
      </c>
      <c r="F27461" t="s">
        <v>209003</v>
      </c>
      <c r="G27461" t="s">
        <v>209004</v>
      </c>
      <c r="H27461">
        <v>4</v>
      </c>
    </row>
    <row r="27462" spans="1:8" x14ac:dyDescent="0.45">
      <c r="A27462">
        <v>7312</v>
      </c>
      <c r="B27462" t="s">
        <v>236464</v>
      </c>
      <c r="C27462">
        <v>4.2</v>
      </c>
      <c r="D27462">
        <v>0</v>
      </c>
      <c r="E27462">
        <v>0</v>
      </c>
      <c r="F27462" t="s">
        <v>209003</v>
      </c>
      <c r="G27462" t="s">
        <v>209004</v>
      </c>
      <c r="H27462">
        <v>4</v>
      </c>
    </row>
    <row r="27463" spans="1:8" x14ac:dyDescent="0.45">
      <c r="A27463">
        <v>7312</v>
      </c>
      <c r="B27463" t="s">
        <v>236465</v>
      </c>
      <c r="C27463">
        <v>4.3</v>
      </c>
      <c r="D27463">
        <v>0</v>
      </c>
      <c r="E27463">
        <v>0</v>
      </c>
      <c r="F27463" t="s">
        <v>209003</v>
      </c>
      <c r="G27463" t="s">
        <v>209004</v>
      </c>
      <c r="H27463">
        <v>4</v>
      </c>
    </row>
    <row r="27464" spans="1:8" x14ac:dyDescent="0.45">
      <c r="A27464">
        <v>7312</v>
      </c>
      <c r="B27464" t="s">
        <v>236466</v>
      </c>
      <c r="C27464">
        <v>3.3</v>
      </c>
      <c r="D27464">
        <v>0</v>
      </c>
      <c r="E27464">
        <v>0</v>
      </c>
      <c r="F27464" t="s">
        <v>209003</v>
      </c>
      <c r="G27464" t="s">
        <v>209004</v>
      </c>
      <c r="H27464">
        <v>4</v>
      </c>
    </row>
    <row r="27465" spans="1:8" x14ac:dyDescent="0.45">
      <c r="A27465">
        <v>7312</v>
      </c>
      <c r="B27465" t="s">
        <v>236467</v>
      </c>
      <c r="C27465">
        <v>1.3</v>
      </c>
      <c r="D27465">
        <v>0</v>
      </c>
      <c r="E27465">
        <v>0</v>
      </c>
      <c r="F27465" t="s">
        <v>209003</v>
      </c>
      <c r="G27465" t="s">
        <v>209004</v>
      </c>
      <c r="H27465">
        <v>4</v>
      </c>
    </row>
    <row r="27466" spans="1:8" x14ac:dyDescent="0.45">
      <c r="A27466">
        <v>7312</v>
      </c>
      <c r="B27466" t="s">
        <v>236468</v>
      </c>
      <c r="C27466">
        <v>56.7</v>
      </c>
      <c r="D27466">
        <v>0</v>
      </c>
      <c r="E27466">
        <v>0</v>
      </c>
      <c r="F27466" t="s">
        <v>209003</v>
      </c>
      <c r="G27466" t="s">
        <v>209004</v>
      </c>
      <c r="H27466">
        <v>4</v>
      </c>
    </row>
    <row r="27467" spans="1:8" x14ac:dyDescent="0.45">
      <c r="A27467">
        <v>7312</v>
      </c>
      <c r="B27467" t="s">
        <v>236469</v>
      </c>
      <c r="C27467">
        <v>75.099999999999994</v>
      </c>
      <c r="D27467">
        <v>0</v>
      </c>
      <c r="E27467">
        <v>0</v>
      </c>
      <c r="F27467" t="s">
        <v>209003</v>
      </c>
      <c r="G27467" t="s">
        <v>209004</v>
      </c>
      <c r="H27467">
        <v>4</v>
      </c>
    </row>
    <row r="27468" spans="1:8" x14ac:dyDescent="0.45">
      <c r="A27468">
        <v>7312</v>
      </c>
      <c r="B27468" t="s">
        <v>236470</v>
      </c>
      <c r="C27468">
        <v>56.3</v>
      </c>
      <c r="D27468">
        <v>0</v>
      </c>
      <c r="E27468">
        <v>0</v>
      </c>
      <c r="F27468" t="s">
        <v>209003</v>
      </c>
      <c r="G27468" t="s">
        <v>209004</v>
      </c>
      <c r="H27468">
        <v>4</v>
      </c>
    </row>
    <row r="27469" spans="1:8" x14ac:dyDescent="0.45">
      <c r="A27469">
        <v>7312</v>
      </c>
      <c r="B27469" t="s">
        <v>236471</v>
      </c>
      <c r="C27469">
        <v>44.3</v>
      </c>
      <c r="D27469">
        <v>0</v>
      </c>
      <c r="E27469">
        <v>0</v>
      </c>
      <c r="F27469" t="s">
        <v>209003</v>
      </c>
      <c r="G27469" t="s">
        <v>209004</v>
      </c>
      <c r="H27469">
        <v>4</v>
      </c>
    </row>
    <row r="27470" spans="1:8" x14ac:dyDescent="0.45">
      <c r="A27470">
        <v>7312</v>
      </c>
      <c r="B27470" t="s">
        <v>236472</v>
      </c>
      <c r="C27470">
        <v>46.8</v>
      </c>
      <c r="D27470">
        <v>0</v>
      </c>
      <c r="E27470">
        <v>0</v>
      </c>
      <c r="F27470" t="s">
        <v>209003</v>
      </c>
      <c r="G27470" t="s">
        <v>209004</v>
      </c>
      <c r="H27470">
        <v>4</v>
      </c>
    </row>
    <row r="27471" spans="1:8" x14ac:dyDescent="0.45">
      <c r="A27471">
        <v>7312</v>
      </c>
      <c r="B27471" t="s">
        <v>236473</v>
      </c>
      <c r="C27471">
        <v>32.1</v>
      </c>
      <c r="D27471">
        <v>0</v>
      </c>
      <c r="E27471">
        <v>0</v>
      </c>
      <c r="F27471" t="s">
        <v>209003</v>
      </c>
      <c r="G27471" t="s">
        <v>209004</v>
      </c>
      <c r="H27471">
        <v>4</v>
      </c>
    </row>
    <row r="27472" spans="1:8" x14ac:dyDescent="0.45">
      <c r="A27472">
        <v>7312</v>
      </c>
      <c r="B27472" t="s">
        <v>236474</v>
      </c>
      <c r="C27472">
        <v>73.099999999999994</v>
      </c>
      <c r="D27472">
        <v>0</v>
      </c>
      <c r="E27472">
        <v>0</v>
      </c>
      <c r="F27472" t="s">
        <v>209003</v>
      </c>
      <c r="G27472" t="s">
        <v>209004</v>
      </c>
      <c r="H27472">
        <v>4</v>
      </c>
    </row>
    <row r="27473" spans="1:8" x14ac:dyDescent="0.45">
      <c r="A27473">
        <v>7312</v>
      </c>
      <c r="B27473" t="s">
        <v>236475</v>
      </c>
      <c r="C27473">
        <v>45.9</v>
      </c>
      <c r="D27473">
        <v>0</v>
      </c>
      <c r="E27473">
        <v>0</v>
      </c>
      <c r="F27473" t="s">
        <v>209003</v>
      </c>
      <c r="G27473" t="s">
        <v>209004</v>
      </c>
      <c r="H27473">
        <v>4</v>
      </c>
    </row>
    <row r="27474" spans="1:8" x14ac:dyDescent="0.45">
      <c r="A27474">
        <v>7312</v>
      </c>
      <c r="B27474" t="s">
        <v>236476</v>
      </c>
      <c r="C27474">
        <v>2.1</v>
      </c>
      <c r="D27474">
        <v>0</v>
      </c>
      <c r="E27474">
        <v>0</v>
      </c>
      <c r="F27474" t="s">
        <v>209003</v>
      </c>
      <c r="G27474" t="s">
        <v>209004</v>
      </c>
      <c r="H27474">
        <v>4</v>
      </c>
    </row>
    <row r="27475" spans="1:8" x14ac:dyDescent="0.45">
      <c r="A27475">
        <v>7312</v>
      </c>
      <c r="B27475" t="s">
        <v>236477</v>
      </c>
      <c r="C27475">
        <v>1.9</v>
      </c>
      <c r="D27475">
        <v>0</v>
      </c>
      <c r="E27475">
        <v>0</v>
      </c>
      <c r="F27475" t="s">
        <v>209003</v>
      </c>
      <c r="G27475" t="s">
        <v>209004</v>
      </c>
      <c r="H27475">
        <v>4</v>
      </c>
    </row>
    <row r="27476" spans="1:8" x14ac:dyDescent="0.45">
      <c r="A27476">
        <v>7312</v>
      </c>
      <c r="B27476" t="s">
        <v>236478</v>
      </c>
      <c r="C27476">
        <v>5.0999999999999996</v>
      </c>
      <c r="D27476">
        <v>0</v>
      </c>
      <c r="E27476">
        <v>0</v>
      </c>
      <c r="F27476" t="s">
        <v>209003</v>
      </c>
      <c r="G27476" t="s">
        <v>209004</v>
      </c>
      <c r="H27476">
        <v>4</v>
      </c>
    </row>
    <row r="27477" spans="1:8" x14ac:dyDescent="0.45">
      <c r="A27477">
        <v>7312</v>
      </c>
      <c r="B27477" t="s">
        <v>236479</v>
      </c>
      <c r="C27477">
        <v>4.9000000000000004</v>
      </c>
      <c r="D27477">
        <v>0</v>
      </c>
      <c r="E27477">
        <v>0</v>
      </c>
      <c r="F27477" t="s">
        <v>209003</v>
      </c>
      <c r="G27477" t="s">
        <v>209004</v>
      </c>
      <c r="H27477">
        <v>4</v>
      </c>
    </row>
    <row r="27478" spans="1:8" x14ac:dyDescent="0.45">
      <c r="A27478">
        <v>7312</v>
      </c>
      <c r="B27478" t="s">
        <v>236480</v>
      </c>
      <c r="C27478">
        <v>8.1</v>
      </c>
      <c r="D27478">
        <v>0</v>
      </c>
      <c r="E27478">
        <v>0</v>
      </c>
      <c r="F27478" t="s">
        <v>209003</v>
      </c>
      <c r="G27478" t="s">
        <v>209004</v>
      </c>
      <c r="H27478">
        <v>4</v>
      </c>
    </row>
    <row r="27479" spans="1:8" x14ac:dyDescent="0.45">
      <c r="A27479">
        <v>7312</v>
      </c>
      <c r="B27479" t="s">
        <v>236481</v>
      </c>
      <c r="C27479">
        <v>6.8</v>
      </c>
      <c r="D27479">
        <v>0</v>
      </c>
      <c r="E27479">
        <v>0</v>
      </c>
      <c r="F27479" t="s">
        <v>209003</v>
      </c>
      <c r="G27479" t="s">
        <v>209004</v>
      </c>
      <c r="H27479">
        <v>4</v>
      </c>
    </row>
    <row r="27480" spans="1:8" x14ac:dyDescent="0.45">
      <c r="A27480">
        <v>7312</v>
      </c>
      <c r="B27480" t="s">
        <v>236482</v>
      </c>
      <c r="C27480">
        <v>2</v>
      </c>
      <c r="D27480">
        <v>0</v>
      </c>
      <c r="E27480">
        <v>0</v>
      </c>
      <c r="F27480" t="s">
        <v>209003</v>
      </c>
      <c r="G27480" t="s">
        <v>209004</v>
      </c>
      <c r="H27480">
        <v>4</v>
      </c>
    </row>
    <row r="27481" spans="1:8" x14ac:dyDescent="0.45">
      <c r="A27481">
        <v>7312</v>
      </c>
      <c r="B27481" t="s">
        <v>236483</v>
      </c>
      <c r="C27481">
        <v>1.4</v>
      </c>
      <c r="D27481">
        <v>0</v>
      </c>
      <c r="E27481">
        <v>0</v>
      </c>
      <c r="F27481" t="s">
        <v>209003</v>
      </c>
      <c r="G27481" t="s">
        <v>209004</v>
      </c>
      <c r="H27481">
        <v>4</v>
      </c>
    </row>
    <row r="27482" spans="1:8" x14ac:dyDescent="0.45">
      <c r="A27482">
        <v>7312</v>
      </c>
      <c r="B27482" t="s">
        <v>236484</v>
      </c>
      <c r="C27482">
        <v>1.4</v>
      </c>
      <c r="D27482">
        <v>0</v>
      </c>
      <c r="E27482">
        <v>0</v>
      </c>
      <c r="F27482" t="s">
        <v>209003</v>
      </c>
      <c r="G27482" t="s">
        <v>209004</v>
      </c>
      <c r="H27482">
        <v>4</v>
      </c>
    </row>
    <row r="27483" spans="1:8" x14ac:dyDescent="0.45">
      <c r="A27483">
        <v>7312</v>
      </c>
      <c r="B27483" t="s">
        <v>236485</v>
      </c>
      <c r="C27483">
        <v>2.1</v>
      </c>
      <c r="D27483">
        <v>0</v>
      </c>
      <c r="E27483">
        <v>0</v>
      </c>
      <c r="F27483" t="s">
        <v>209003</v>
      </c>
      <c r="G27483" t="s">
        <v>209004</v>
      </c>
      <c r="H27483">
        <v>4</v>
      </c>
    </row>
    <row r="27484" spans="1:8" x14ac:dyDescent="0.45">
      <c r="A27484">
        <v>7312</v>
      </c>
      <c r="B27484" t="s">
        <v>236486</v>
      </c>
      <c r="C27484">
        <v>2.2000000000000002</v>
      </c>
      <c r="D27484">
        <v>0</v>
      </c>
      <c r="E27484">
        <v>0</v>
      </c>
      <c r="F27484" t="s">
        <v>209003</v>
      </c>
      <c r="G27484" t="s">
        <v>209004</v>
      </c>
      <c r="H27484">
        <v>4</v>
      </c>
    </row>
    <row r="27485" spans="1:8" x14ac:dyDescent="0.45">
      <c r="A27485">
        <v>7312</v>
      </c>
      <c r="B27485" t="s">
        <v>236487</v>
      </c>
      <c r="C27485">
        <v>1.8</v>
      </c>
      <c r="D27485">
        <v>0</v>
      </c>
      <c r="E27485">
        <v>0</v>
      </c>
      <c r="F27485" t="s">
        <v>209003</v>
      </c>
      <c r="G27485" t="s">
        <v>209004</v>
      </c>
      <c r="H27485">
        <v>4</v>
      </c>
    </row>
    <row r="27486" spans="1:8" x14ac:dyDescent="0.45">
      <c r="A27486">
        <v>7312</v>
      </c>
      <c r="B27486" t="s">
        <v>236488</v>
      </c>
      <c r="C27486">
        <v>1.6</v>
      </c>
      <c r="D27486">
        <v>0</v>
      </c>
      <c r="E27486">
        <v>0</v>
      </c>
      <c r="F27486" t="s">
        <v>209003</v>
      </c>
      <c r="G27486" t="s">
        <v>209004</v>
      </c>
      <c r="H27486">
        <v>4</v>
      </c>
    </row>
    <row r="27487" spans="1:8" x14ac:dyDescent="0.45">
      <c r="A27487">
        <v>7312</v>
      </c>
      <c r="B27487" t="s">
        <v>236489</v>
      </c>
      <c r="C27487">
        <v>2.8</v>
      </c>
      <c r="D27487">
        <v>0</v>
      </c>
      <c r="E27487">
        <v>0</v>
      </c>
      <c r="F27487" t="s">
        <v>209003</v>
      </c>
      <c r="G27487" t="s">
        <v>209004</v>
      </c>
      <c r="H27487">
        <v>4</v>
      </c>
    </row>
    <row r="27488" spans="1:8" x14ac:dyDescent="0.45">
      <c r="A27488">
        <v>7312</v>
      </c>
      <c r="B27488" t="s">
        <v>236490</v>
      </c>
      <c r="C27488">
        <v>3</v>
      </c>
      <c r="D27488">
        <v>0</v>
      </c>
      <c r="E27488">
        <v>0</v>
      </c>
      <c r="F27488" t="s">
        <v>209003</v>
      </c>
      <c r="G27488" t="s">
        <v>209004</v>
      </c>
      <c r="H27488">
        <v>4</v>
      </c>
    </row>
    <row r="27489" spans="1:8" x14ac:dyDescent="0.45">
      <c r="A27489">
        <v>7312</v>
      </c>
      <c r="B27489" t="s">
        <v>236491</v>
      </c>
      <c r="C27489">
        <v>3.3</v>
      </c>
      <c r="D27489">
        <v>0</v>
      </c>
      <c r="E27489">
        <v>0</v>
      </c>
      <c r="F27489" t="s">
        <v>209003</v>
      </c>
      <c r="G27489" t="s">
        <v>209004</v>
      </c>
      <c r="H27489">
        <v>4</v>
      </c>
    </row>
    <row r="27490" spans="1:8" x14ac:dyDescent="0.45">
      <c r="A27490">
        <v>7312</v>
      </c>
      <c r="B27490" t="s">
        <v>236492</v>
      </c>
      <c r="C27490">
        <v>2</v>
      </c>
      <c r="D27490">
        <v>0</v>
      </c>
      <c r="E27490">
        <v>0</v>
      </c>
      <c r="F27490" t="s">
        <v>209003</v>
      </c>
      <c r="G27490" t="s">
        <v>209004</v>
      </c>
      <c r="H27490">
        <v>4</v>
      </c>
    </row>
    <row r="27491" spans="1:8" x14ac:dyDescent="0.45">
      <c r="A27491">
        <v>7312</v>
      </c>
      <c r="B27491" t="s">
        <v>236493</v>
      </c>
      <c r="C27491">
        <v>1.3</v>
      </c>
      <c r="D27491">
        <v>0</v>
      </c>
      <c r="E27491">
        <v>0</v>
      </c>
      <c r="F27491" t="s">
        <v>209003</v>
      </c>
      <c r="G27491" t="s">
        <v>209004</v>
      </c>
      <c r="H27491">
        <v>4</v>
      </c>
    </row>
    <row r="27492" spans="1:8" x14ac:dyDescent="0.45">
      <c r="A27492">
        <v>7312</v>
      </c>
      <c r="B27492" t="s">
        <v>236494</v>
      </c>
      <c r="C27492">
        <v>4.3</v>
      </c>
      <c r="D27492">
        <v>0</v>
      </c>
      <c r="E27492">
        <v>0</v>
      </c>
      <c r="F27492" t="s">
        <v>209003</v>
      </c>
      <c r="G27492" t="s">
        <v>209004</v>
      </c>
      <c r="H27492">
        <v>4</v>
      </c>
    </row>
    <row r="27493" spans="1:8" x14ac:dyDescent="0.45">
      <c r="A27493">
        <v>7312</v>
      </c>
      <c r="B27493" t="s">
        <v>236495</v>
      </c>
      <c r="C27493">
        <v>4.3</v>
      </c>
      <c r="D27493">
        <v>0</v>
      </c>
      <c r="E27493">
        <v>0</v>
      </c>
      <c r="F27493" t="s">
        <v>209003</v>
      </c>
      <c r="G27493" t="s">
        <v>209004</v>
      </c>
      <c r="H27493">
        <v>4</v>
      </c>
    </row>
    <row r="27494" spans="1:8" x14ac:dyDescent="0.45">
      <c r="A27494">
        <v>7312</v>
      </c>
      <c r="B27494" t="s">
        <v>236496</v>
      </c>
      <c r="C27494">
        <v>4.2</v>
      </c>
      <c r="D27494">
        <v>0</v>
      </c>
      <c r="E27494">
        <v>0</v>
      </c>
      <c r="F27494" t="s">
        <v>209003</v>
      </c>
      <c r="G27494" t="s">
        <v>209004</v>
      </c>
      <c r="H27494">
        <v>4</v>
      </c>
    </row>
    <row r="27495" spans="1:8" x14ac:dyDescent="0.45">
      <c r="A27495">
        <v>7312</v>
      </c>
      <c r="B27495" t="s">
        <v>236497</v>
      </c>
      <c r="C27495">
        <v>3.4</v>
      </c>
      <c r="D27495">
        <v>0</v>
      </c>
      <c r="E27495">
        <v>0</v>
      </c>
      <c r="F27495" t="s">
        <v>209003</v>
      </c>
      <c r="G27495" t="s">
        <v>209004</v>
      </c>
      <c r="H27495">
        <v>4</v>
      </c>
    </row>
    <row r="27496" spans="1:8" x14ac:dyDescent="0.45">
      <c r="A27496">
        <v>7312</v>
      </c>
      <c r="B27496" t="s">
        <v>236498</v>
      </c>
      <c r="C27496">
        <v>2.4</v>
      </c>
      <c r="D27496">
        <v>0</v>
      </c>
      <c r="E27496">
        <v>0</v>
      </c>
      <c r="F27496" t="s">
        <v>209003</v>
      </c>
      <c r="G27496" t="s">
        <v>209004</v>
      </c>
      <c r="H27496">
        <v>4</v>
      </c>
    </row>
    <row r="27497" spans="1:8" x14ac:dyDescent="0.45">
      <c r="A27497">
        <v>7312</v>
      </c>
      <c r="B27497" t="s">
        <v>236499</v>
      </c>
      <c r="C27497">
        <v>2.2999999999999998</v>
      </c>
      <c r="D27497">
        <v>0</v>
      </c>
      <c r="E27497">
        <v>0</v>
      </c>
      <c r="F27497" t="s">
        <v>209003</v>
      </c>
      <c r="G27497" t="s">
        <v>209004</v>
      </c>
      <c r="H27497">
        <v>4</v>
      </c>
    </row>
    <row r="27498" spans="1:8" x14ac:dyDescent="0.45">
      <c r="A27498">
        <v>7312</v>
      </c>
      <c r="B27498" t="s">
        <v>236500</v>
      </c>
      <c r="C27498">
        <v>2.8</v>
      </c>
      <c r="D27498">
        <v>0</v>
      </c>
      <c r="E27498">
        <v>0</v>
      </c>
      <c r="F27498" t="s">
        <v>209003</v>
      </c>
      <c r="G27498" t="s">
        <v>209004</v>
      </c>
      <c r="H27498">
        <v>4</v>
      </c>
    </row>
    <row r="27499" spans="1:8" x14ac:dyDescent="0.45">
      <c r="A27499">
        <v>7312</v>
      </c>
      <c r="B27499" t="s">
        <v>236501</v>
      </c>
      <c r="C27499">
        <v>4.2</v>
      </c>
      <c r="D27499">
        <v>0</v>
      </c>
      <c r="E27499">
        <v>0</v>
      </c>
      <c r="F27499" t="s">
        <v>209003</v>
      </c>
      <c r="G27499" t="s">
        <v>209004</v>
      </c>
      <c r="H27499">
        <v>4</v>
      </c>
    </row>
    <row r="27500" spans="1:8" x14ac:dyDescent="0.45">
      <c r="A27500">
        <v>7312</v>
      </c>
      <c r="B27500" t="s">
        <v>236502</v>
      </c>
      <c r="C27500">
        <v>4.3</v>
      </c>
      <c r="D27500">
        <v>0</v>
      </c>
      <c r="E27500">
        <v>0</v>
      </c>
      <c r="F27500" t="s">
        <v>209003</v>
      </c>
      <c r="G27500" t="s">
        <v>209004</v>
      </c>
      <c r="H27500">
        <v>4</v>
      </c>
    </row>
    <row r="27501" spans="1:8" x14ac:dyDescent="0.45">
      <c r="A27501">
        <v>7312</v>
      </c>
      <c r="B27501" t="s">
        <v>236503</v>
      </c>
      <c r="C27501">
        <v>4.2</v>
      </c>
      <c r="D27501">
        <v>0</v>
      </c>
      <c r="E27501">
        <v>0</v>
      </c>
      <c r="F27501" t="s">
        <v>209003</v>
      </c>
      <c r="G27501" t="s">
        <v>209004</v>
      </c>
      <c r="H27501">
        <v>4</v>
      </c>
    </row>
    <row r="27502" spans="1:8" x14ac:dyDescent="0.45">
      <c r="A27502">
        <v>7312</v>
      </c>
      <c r="B27502" t="s">
        <v>236504</v>
      </c>
      <c r="C27502">
        <v>3.7</v>
      </c>
      <c r="D27502">
        <v>0</v>
      </c>
      <c r="E27502">
        <v>0</v>
      </c>
      <c r="F27502" t="s">
        <v>209003</v>
      </c>
      <c r="G27502" t="s">
        <v>209004</v>
      </c>
      <c r="H27502">
        <v>4</v>
      </c>
    </row>
    <row r="27503" spans="1:8" x14ac:dyDescent="0.45">
      <c r="A27503">
        <v>7312</v>
      </c>
      <c r="B27503" t="s">
        <v>236505</v>
      </c>
      <c r="C27503">
        <v>3.5</v>
      </c>
      <c r="D27503">
        <v>0</v>
      </c>
      <c r="E27503">
        <v>0</v>
      </c>
      <c r="F27503" t="s">
        <v>209003</v>
      </c>
      <c r="G27503" t="s">
        <v>209004</v>
      </c>
      <c r="H27503">
        <v>4</v>
      </c>
    </row>
    <row r="27504" spans="1:8" x14ac:dyDescent="0.45">
      <c r="A27504">
        <v>7312</v>
      </c>
      <c r="B27504" t="s">
        <v>236506</v>
      </c>
      <c r="C27504">
        <v>3.2</v>
      </c>
      <c r="D27504">
        <v>0</v>
      </c>
      <c r="E27504">
        <v>0</v>
      </c>
      <c r="F27504" t="s">
        <v>209003</v>
      </c>
      <c r="G27504" t="s">
        <v>209004</v>
      </c>
      <c r="H27504">
        <v>4</v>
      </c>
    </row>
    <row r="27505" spans="1:8" x14ac:dyDescent="0.45">
      <c r="A27505">
        <v>7312</v>
      </c>
      <c r="B27505" t="s">
        <v>236507</v>
      </c>
      <c r="C27505">
        <v>3.2</v>
      </c>
      <c r="D27505">
        <v>0</v>
      </c>
      <c r="E27505">
        <v>0</v>
      </c>
      <c r="F27505" t="s">
        <v>209003</v>
      </c>
      <c r="G27505" t="s">
        <v>209004</v>
      </c>
      <c r="H27505">
        <v>4</v>
      </c>
    </row>
    <row r="27506" spans="1:8" x14ac:dyDescent="0.45">
      <c r="A27506">
        <v>7312</v>
      </c>
      <c r="B27506" t="s">
        <v>236508</v>
      </c>
      <c r="C27506">
        <v>3.8</v>
      </c>
      <c r="D27506">
        <v>0</v>
      </c>
      <c r="E27506">
        <v>0</v>
      </c>
      <c r="F27506" t="s">
        <v>209003</v>
      </c>
      <c r="G27506" t="s">
        <v>209004</v>
      </c>
      <c r="H27506">
        <v>4</v>
      </c>
    </row>
    <row r="27507" spans="1:8" x14ac:dyDescent="0.45">
      <c r="A27507">
        <v>7312</v>
      </c>
      <c r="B27507" t="s">
        <v>236509</v>
      </c>
      <c r="C27507">
        <v>4.3</v>
      </c>
      <c r="D27507">
        <v>0</v>
      </c>
      <c r="E27507">
        <v>0</v>
      </c>
      <c r="F27507" t="s">
        <v>209003</v>
      </c>
      <c r="G27507" t="s">
        <v>209004</v>
      </c>
      <c r="H27507">
        <v>4</v>
      </c>
    </row>
    <row r="27508" spans="1:8" x14ac:dyDescent="0.45">
      <c r="A27508">
        <v>7312</v>
      </c>
      <c r="B27508" t="s">
        <v>236510</v>
      </c>
      <c r="C27508">
        <v>3.9</v>
      </c>
      <c r="D27508">
        <v>0</v>
      </c>
      <c r="E27508">
        <v>0</v>
      </c>
      <c r="F27508" t="s">
        <v>209003</v>
      </c>
      <c r="G27508" t="s">
        <v>209004</v>
      </c>
      <c r="H27508">
        <v>4</v>
      </c>
    </row>
    <row r="27509" spans="1:8" x14ac:dyDescent="0.45">
      <c r="A27509">
        <v>7312</v>
      </c>
      <c r="B27509" t="s">
        <v>236511</v>
      </c>
      <c r="C27509">
        <v>5.3</v>
      </c>
      <c r="D27509">
        <v>0</v>
      </c>
      <c r="E27509">
        <v>0</v>
      </c>
      <c r="F27509" t="s">
        <v>209003</v>
      </c>
      <c r="G27509" t="s">
        <v>209004</v>
      </c>
      <c r="H27509">
        <v>4</v>
      </c>
    </row>
    <row r="27510" spans="1:8" x14ac:dyDescent="0.45">
      <c r="A27510">
        <v>7312</v>
      </c>
      <c r="B27510" t="s">
        <v>236512</v>
      </c>
      <c r="C27510">
        <v>4.4000000000000004</v>
      </c>
      <c r="D27510">
        <v>0</v>
      </c>
      <c r="E27510">
        <v>0</v>
      </c>
      <c r="F27510" t="s">
        <v>209003</v>
      </c>
      <c r="G27510" t="s">
        <v>209004</v>
      </c>
      <c r="H27510">
        <v>4</v>
      </c>
    </row>
    <row r="27511" spans="1:8" x14ac:dyDescent="0.45">
      <c r="A27511">
        <v>7312</v>
      </c>
      <c r="B27511" t="s">
        <v>236513</v>
      </c>
      <c r="C27511">
        <v>4.2</v>
      </c>
      <c r="D27511">
        <v>0</v>
      </c>
      <c r="E27511">
        <v>0</v>
      </c>
      <c r="F27511" t="s">
        <v>209003</v>
      </c>
      <c r="G27511" t="s">
        <v>209004</v>
      </c>
      <c r="H27511">
        <v>4</v>
      </c>
    </row>
    <row r="27512" spans="1:8" x14ac:dyDescent="0.45">
      <c r="A27512">
        <v>7312</v>
      </c>
      <c r="B27512" t="s">
        <v>236514</v>
      </c>
      <c r="C27512">
        <v>4.0999999999999996</v>
      </c>
      <c r="D27512">
        <v>0</v>
      </c>
      <c r="E27512">
        <v>0</v>
      </c>
      <c r="F27512" t="s">
        <v>209003</v>
      </c>
      <c r="G27512" t="s">
        <v>209004</v>
      </c>
      <c r="H27512">
        <v>4</v>
      </c>
    </row>
    <row r="27513" spans="1:8" x14ac:dyDescent="0.45">
      <c r="A27513">
        <v>7312</v>
      </c>
      <c r="B27513" t="s">
        <v>236515</v>
      </c>
      <c r="C27513">
        <v>4.2</v>
      </c>
      <c r="D27513">
        <v>0</v>
      </c>
      <c r="E27513">
        <v>0</v>
      </c>
      <c r="F27513" t="s">
        <v>209003</v>
      </c>
      <c r="G27513" t="s">
        <v>209004</v>
      </c>
      <c r="H27513">
        <v>4</v>
      </c>
    </row>
    <row r="27514" spans="1:8" x14ac:dyDescent="0.45">
      <c r="A27514">
        <v>7312</v>
      </c>
      <c r="B27514" t="s">
        <v>236516</v>
      </c>
      <c r="C27514">
        <v>5.3</v>
      </c>
      <c r="D27514">
        <v>0</v>
      </c>
      <c r="E27514">
        <v>0</v>
      </c>
      <c r="F27514" t="s">
        <v>209003</v>
      </c>
      <c r="G27514" t="s">
        <v>209004</v>
      </c>
      <c r="H27514">
        <v>4</v>
      </c>
    </row>
    <row r="27515" spans="1:8" x14ac:dyDescent="0.45">
      <c r="A27515">
        <v>7312</v>
      </c>
      <c r="B27515" t="s">
        <v>236517</v>
      </c>
      <c r="C27515">
        <v>7.1</v>
      </c>
      <c r="D27515">
        <v>0</v>
      </c>
      <c r="E27515">
        <v>0</v>
      </c>
      <c r="F27515" t="s">
        <v>209003</v>
      </c>
      <c r="G27515" t="s">
        <v>209004</v>
      </c>
      <c r="H27515">
        <v>4</v>
      </c>
    </row>
    <row r="27516" spans="1:8" x14ac:dyDescent="0.45">
      <c r="A27516">
        <v>7312</v>
      </c>
      <c r="B27516" t="s">
        <v>236518</v>
      </c>
      <c r="C27516">
        <v>5</v>
      </c>
      <c r="D27516">
        <v>0</v>
      </c>
      <c r="E27516">
        <v>0</v>
      </c>
      <c r="F27516" t="s">
        <v>209003</v>
      </c>
      <c r="G27516" t="s">
        <v>209004</v>
      </c>
      <c r="H27516">
        <v>4</v>
      </c>
    </row>
    <row r="27517" spans="1:8" x14ac:dyDescent="0.45">
      <c r="A27517">
        <v>7312</v>
      </c>
      <c r="B27517" t="s">
        <v>236519</v>
      </c>
      <c r="C27517">
        <v>5.2</v>
      </c>
      <c r="D27517">
        <v>0</v>
      </c>
      <c r="E27517">
        <v>0</v>
      </c>
      <c r="F27517" t="s">
        <v>209003</v>
      </c>
      <c r="G27517" t="s">
        <v>209004</v>
      </c>
      <c r="H27517">
        <v>4</v>
      </c>
    </row>
    <row r="27518" spans="1:8" x14ac:dyDescent="0.45">
      <c r="A27518">
        <v>7312</v>
      </c>
      <c r="B27518" t="s">
        <v>236520</v>
      </c>
      <c r="C27518">
        <v>5.2</v>
      </c>
      <c r="D27518">
        <v>0</v>
      </c>
      <c r="E27518">
        <v>0</v>
      </c>
      <c r="F27518" t="s">
        <v>209003</v>
      </c>
      <c r="G27518" t="s">
        <v>209004</v>
      </c>
      <c r="H27518">
        <v>4</v>
      </c>
    </row>
    <row r="27519" spans="1:8" x14ac:dyDescent="0.45">
      <c r="A27519">
        <v>7312</v>
      </c>
      <c r="B27519" t="s">
        <v>236521</v>
      </c>
      <c r="C27519">
        <v>5.6</v>
      </c>
      <c r="D27519">
        <v>0</v>
      </c>
      <c r="E27519">
        <v>0</v>
      </c>
      <c r="F27519" t="s">
        <v>209003</v>
      </c>
      <c r="G27519" t="s">
        <v>209004</v>
      </c>
      <c r="H27519">
        <v>4</v>
      </c>
    </row>
    <row r="27520" spans="1:8" x14ac:dyDescent="0.45">
      <c r="A27520">
        <v>7312</v>
      </c>
      <c r="B27520" t="s">
        <v>236522</v>
      </c>
      <c r="C27520">
        <v>9.5</v>
      </c>
      <c r="D27520">
        <v>0</v>
      </c>
      <c r="E27520">
        <v>0</v>
      </c>
      <c r="F27520" t="s">
        <v>209003</v>
      </c>
      <c r="G27520" t="s">
        <v>209004</v>
      </c>
      <c r="H27520">
        <v>4</v>
      </c>
    </row>
    <row r="27521" spans="1:8" x14ac:dyDescent="0.45">
      <c r="A27521">
        <v>7312</v>
      </c>
      <c r="B27521" t="s">
        <v>236523</v>
      </c>
      <c r="C27521">
        <v>9.6999999999999993</v>
      </c>
      <c r="D27521">
        <v>0</v>
      </c>
      <c r="E27521">
        <v>0</v>
      </c>
      <c r="F27521" t="s">
        <v>209003</v>
      </c>
      <c r="G27521" t="s">
        <v>209004</v>
      </c>
      <c r="H27521">
        <v>4</v>
      </c>
    </row>
    <row r="27522" spans="1:8" x14ac:dyDescent="0.45">
      <c r="A27522">
        <v>7312</v>
      </c>
      <c r="B27522" t="s">
        <v>236524</v>
      </c>
      <c r="C27522">
        <v>8.1</v>
      </c>
      <c r="D27522">
        <v>0</v>
      </c>
      <c r="E27522">
        <v>0</v>
      </c>
      <c r="F27522" t="s">
        <v>209003</v>
      </c>
      <c r="G27522" t="s">
        <v>209004</v>
      </c>
      <c r="H27522">
        <v>4</v>
      </c>
    </row>
    <row r="27523" spans="1:8" x14ac:dyDescent="0.45">
      <c r="A27523">
        <v>7312</v>
      </c>
      <c r="B27523" t="s">
        <v>236525</v>
      </c>
      <c r="C27523">
        <v>10.3</v>
      </c>
      <c r="D27523">
        <v>0</v>
      </c>
      <c r="E27523">
        <v>0</v>
      </c>
      <c r="F27523" t="s">
        <v>209003</v>
      </c>
      <c r="G27523" t="s">
        <v>209004</v>
      </c>
      <c r="H27523">
        <v>4</v>
      </c>
    </row>
    <row r="27524" spans="1:8" x14ac:dyDescent="0.45">
      <c r="A27524">
        <v>7312</v>
      </c>
      <c r="B27524" t="s">
        <v>236526</v>
      </c>
      <c r="C27524">
        <v>9.6</v>
      </c>
      <c r="D27524">
        <v>0</v>
      </c>
      <c r="E27524">
        <v>0</v>
      </c>
      <c r="F27524" t="s">
        <v>209003</v>
      </c>
      <c r="G27524" t="s">
        <v>209004</v>
      </c>
      <c r="H27524">
        <v>4</v>
      </c>
    </row>
    <row r="27525" spans="1:8" x14ac:dyDescent="0.45">
      <c r="A27525">
        <v>7312</v>
      </c>
      <c r="B27525" t="s">
        <v>236527</v>
      </c>
      <c r="C27525">
        <v>9.6</v>
      </c>
      <c r="D27525">
        <v>0</v>
      </c>
      <c r="E27525">
        <v>0</v>
      </c>
      <c r="F27525" t="s">
        <v>209003</v>
      </c>
      <c r="G27525" t="s">
        <v>209004</v>
      </c>
      <c r="H27525">
        <v>4</v>
      </c>
    </row>
    <row r="27526" spans="1:8" x14ac:dyDescent="0.45">
      <c r="A27526">
        <v>7312</v>
      </c>
      <c r="B27526" t="s">
        <v>236528</v>
      </c>
      <c r="C27526">
        <v>9.6</v>
      </c>
      <c r="D27526">
        <v>0</v>
      </c>
      <c r="E27526">
        <v>0</v>
      </c>
      <c r="F27526" t="s">
        <v>209003</v>
      </c>
      <c r="G27526" t="s">
        <v>209004</v>
      </c>
      <c r="H27526">
        <v>4</v>
      </c>
    </row>
    <row r="27527" spans="1:8" x14ac:dyDescent="0.45">
      <c r="A27527">
        <v>7312</v>
      </c>
      <c r="B27527" t="s">
        <v>236529</v>
      </c>
      <c r="C27527">
        <v>9.6999999999999993</v>
      </c>
      <c r="D27527">
        <v>0</v>
      </c>
      <c r="E27527">
        <v>0</v>
      </c>
      <c r="F27527" t="s">
        <v>209003</v>
      </c>
      <c r="G27527" t="s">
        <v>209004</v>
      </c>
      <c r="H27527">
        <v>4</v>
      </c>
    </row>
    <row r="27528" spans="1:8" x14ac:dyDescent="0.45">
      <c r="A27528">
        <v>7312</v>
      </c>
      <c r="B27528" t="s">
        <v>236530</v>
      </c>
      <c r="C27528">
        <v>10.1</v>
      </c>
      <c r="D27528">
        <v>0</v>
      </c>
      <c r="E27528">
        <v>0</v>
      </c>
      <c r="F27528" t="s">
        <v>209003</v>
      </c>
      <c r="G27528" t="s">
        <v>209004</v>
      </c>
      <c r="H27528">
        <v>4</v>
      </c>
    </row>
    <row r="27529" spans="1:8" x14ac:dyDescent="0.45">
      <c r="A27529">
        <v>7312</v>
      </c>
      <c r="B27529" t="s">
        <v>236531</v>
      </c>
      <c r="C27529">
        <v>10.1</v>
      </c>
      <c r="D27529">
        <v>0</v>
      </c>
      <c r="E27529">
        <v>0</v>
      </c>
      <c r="F27529" t="s">
        <v>209003</v>
      </c>
      <c r="G27529" t="s">
        <v>209004</v>
      </c>
      <c r="H27529">
        <v>4</v>
      </c>
    </row>
    <row r="27530" spans="1:8" x14ac:dyDescent="0.45">
      <c r="A27530">
        <v>7312</v>
      </c>
      <c r="B27530" t="s">
        <v>236532</v>
      </c>
      <c r="C27530">
        <v>10.1</v>
      </c>
      <c r="D27530">
        <v>0</v>
      </c>
      <c r="E27530">
        <v>0</v>
      </c>
      <c r="F27530" t="s">
        <v>209003</v>
      </c>
      <c r="G27530" t="s">
        <v>209004</v>
      </c>
      <c r="H27530">
        <v>4</v>
      </c>
    </row>
    <row r="27531" spans="1:8" x14ac:dyDescent="0.45">
      <c r="A27531">
        <v>7312</v>
      </c>
      <c r="B27531" t="s">
        <v>236533</v>
      </c>
      <c r="C27531">
        <v>10.1</v>
      </c>
      <c r="D27531">
        <v>0</v>
      </c>
      <c r="E27531">
        <v>0</v>
      </c>
      <c r="F27531" t="s">
        <v>209003</v>
      </c>
      <c r="G27531" t="s">
        <v>209004</v>
      </c>
      <c r="H27531">
        <v>4</v>
      </c>
    </row>
    <row r="27532" spans="1:8" x14ac:dyDescent="0.45">
      <c r="A27532">
        <v>7312</v>
      </c>
      <c r="B27532" t="s">
        <v>236534</v>
      </c>
      <c r="C27532">
        <v>9.8000000000000007</v>
      </c>
      <c r="D27532">
        <v>0</v>
      </c>
      <c r="E27532">
        <v>0</v>
      </c>
      <c r="F27532" t="s">
        <v>209003</v>
      </c>
      <c r="G27532" t="s">
        <v>209004</v>
      </c>
      <c r="H27532">
        <v>4</v>
      </c>
    </row>
    <row r="27533" spans="1:8" x14ac:dyDescent="0.45">
      <c r="A27533">
        <v>7312</v>
      </c>
      <c r="B27533" t="s">
        <v>236535</v>
      </c>
      <c r="C27533">
        <v>21.7</v>
      </c>
      <c r="D27533">
        <v>0</v>
      </c>
      <c r="E27533">
        <v>0</v>
      </c>
      <c r="F27533" t="s">
        <v>209003</v>
      </c>
      <c r="G27533" t="s">
        <v>209004</v>
      </c>
      <c r="H27533">
        <v>4</v>
      </c>
    </row>
    <row r="27534" spans="1:8" x14ac:dyDescent="0.45">
      <c r="A27534">
        <v>7312</v>
      </c>
      <c r="B27534" t="s">
        <v>236536</v>
      </c>
      <c r="C27534">
        <v>19.100000000000001</v>
      </c>
      <c r="D27534">
        <v>0</v>
      </c>
      <c r="E27534">
        <v>0</v>
      </c>
      <c r="F27534" t="s">
        <v>209003</v>
      </c>
      <c r="G27534" t="s">
        <v>209004</v>
      </c>
      <c r="H27534">
        <v>4</v>
      </c>
    </row>
    <row r="27535" spans="1:8" x14ac:dyDescent="0.45">
      <c r="A27535">
        <v>7312</v>
      </c>
      <c r="B27535" t="s">
        <v>236537</v>
      </c>
      <c r="C27535">
        <v>20.399999999999999</v>
      </c>
      <c r="D27535">
        <v>0</v>
      </c>
      <c r="E27535">
        <v>0</v>
      </c>
      <c r="F27535" t="s">
        <v>209003</v>
      </c>
      <c r="G27535" t="s">
        <v>209004</v>
      </c>
      <c r="H27535">
        <v>4</v>
      </c>
    </row>
    <row r="27536" spans="1:8" x14ac:dyDescent="0.45">
      <c r="A27536">
        <v>7312</v>
      </c>
      <c r="B27536" t="s">
        <v>236538</v>
      </c>
      <c r="C27536">
        <v>44.4</v>
      </c>
      <c r="D27536">
        <v>0</v>
      </c>
      <c r="E27536">
        <v>0</v>
      </c>
      <c r="F27536" t="s">
        <v>209003</v>
      </c>
      <c r="G27536" t="s">
        <v>209004</v>
      </c>
      <c r="H27536">
        <v>4</v>
      </c>
    </row>
    <row r="27537" spans="1:8" x14ac:dyDescent="0.45">
      <c r="A27537">
        <v>7312</v>
      </c>
      <c r="B27537" t="s">
        <v>236539</v>
      </c>
      <c r="C27537">
        <v>36.700000000000003</v>
      </c>
      <c r="D27537">
        <v>0</v>
      </c>
      <c r="E27537">
        <v>0</v>
      </c>
      <c r="F27537" t="s">
        <v>209003</v>
      </c>
      <c r="G27537" t="s">
        <v>209004</v>
      </c>
      <c r="H27537">
        <v>4</v>
      </c>
    </row>
    <row r="27538" spans="1:8" x14ac:dyDescent="0.45">
      <c r="A27538">
        <v>7312</v>
      </c>
      <c r="B27538" t="s">
        <v>236540</v>
      </c>
      <c r="C27538">
        <v>22.5</v>
      </c>
      <c r="D27538">
        <v>0</v>
      </c>
      <c r="E27538">
        <v>0</v>
      </c>
      <c r="F27538" t="s">
        <v>209003</v>
      </c>
      <c r="G27538" t="s">
        <v>209004</v>
      </c>
      <c r="H27538">
        <v>4</v>
      </c>
    </row>
    <row r="27539" spans="1:8" x14ac:dyDescent="0.45">
      <c r="A27539">
        <v>7312</v>
      </c>
      <c r="B27539" t="s">
        <v>236541</v>
      </c>
      <c r="C27539">
        <v>17.100000000000001</v>
      </c>
      <c r="D27539">
        <v>0</v>
      </c>
      <c r="E27539">
        <v>0</v>
      </c>
      <c r="F27539" t="s">
        <v>209003</v>
      </c>
      <c r="G27539" t="s">
        <v>209004</v>
      </c>
      <c r="H27539">
        <v>4</v>
      </c>
    </row>
    <row r="27540" spans="1:8" x14ac:dyDescent="0.45">
      <c r="A27540">
        <v>7312</v>
      </c>
      <c r="B27540" t="s">
        <v>236542</v>
      </c>
      <c r="C27540">
        <v>13.5</v>
      </c>
      <c r="D27540">
        <v>0</v>
      </c>
      <c r="E27540">
        <v>0</v>
      </c>
      <c r="F27540" t="s">
        <v>209003</v>
      </c>
      <c r="G27540" t="s">
        <v>209004</v>
      </c>
      <c r="H27540">
        <v>4</v>
      </c>
    </row>
    <row r="27541" spans="1:8" x14ac:dyDescent="0.45">
      <c r="A27541">
        <v>7312</v>
      </c>
      <c r="B27541" t="s">
        <v>236543</v>
      </c>
      <c r="C27541">
        <v>13.9</v>
      </c>
      <c r="D27541">
        <v>0</v>
      </c>
      <c r="E27541">
        <v>0</v>
      </c>
      <c r="F27541" t="s">
        <v>209003</v>
      </c>
      <c r="G27541" t="s">
        <v>209004</v>
      </c>
      <c r="H27541">
        <v>4</v>
      </c>
    </row>
    <row r="27542" spans="1:8" x14ac:dyDescent="0.45">
      <c r="A27542">
        <v>7312</v>
      </c>
      <c r="B27542" t="s">
        <v>236544</v>
      </c>
      <c r="C27542">
        <v>14.1</v>
      </c>
      <c r="D27542">
        <v>0</v>
      </c>
      <c r="E27542">
        <v>0</v>
      </c>
      <c r="F27542" t="s">
        <v>209003</v>
      </c>
      <c r="G27542" t="s">
        <v>209004</v>
      </c>
      <c r="H27542">
        <v>4</v>
      </c>
    </row>
    <row r="27543" spans="1:8" x14ac:dyDescent="0.45">
      <c r="A27543">
        <v>7312</v>
      </c>
      <c r="B27543" t="s">
        <v>236545</v>
      </c>
      <c r="C27543">
        <v>14.4</v>
      </c>
      <c r="D27543">
        <v>0</v>
      </c>
      <c r="E27543">
        <v>0</v>
      </c>
      <c r="F27543" t="s">
        <v>209003</v>
      </c>
      <c r="G27543" t="s">
        <v>209004</v>
      </c>
      <c r="H27543">
        <v>4</v>
      </c>
    </row>
    <row r="27544" spans="1:8" x14ac:dyDescent="0.45">
      <c r="A27544">
        <v>7312</v>
      </c>
      <c r="B27544" t="s">
        <v>236546</v>
      </c>
      <c r="C27544">
        <v>14.9</v>
      </c>
      <c r="D27544">
        <v>0</v>
      </c>
      <c r="E27544">
        <v>0</v>
      </c>
      <c r="F27544" t="s">
        <v>209003</v>
      </c>
      <c r="G27544" t="s">
        <v>209004</v>
      </c>
      <c r="H27544">
        <v>4</v>
      </c>
    </row>
    <row r="27545" spans="1:8" x14ac:dyDescent="0.45">
      <c r="A27545">
        <v>7312</v>
      </c>
      <c r="B27545" t="s">
        <v>236547</v>
      </c>
      <c r="C27545">
        <v>29.8</v>
      </c>
      <c r="D27545">
        <v>0</v>
      </c>
      <c r="E27545">
        <v>0</v>
      </c>
      <c r="F27545" t="s">
        <v>209003</v>
      </c>
      <c r="G27545" t="s">
        <v>209004</v>
      </c>
      <c r="H27545">
        <v>4</v>
      </c>
    </row>
    <row r="27546" spans="1:8" x14ac:dyDescent="0.45">
      <c r="A27546">
        <v>7312</v>
      </c>
      <c r="B27546" t="s">
        <v>236548</v>
      </c>
      <c r="C27546">
        <v>46.7</v>
      </c>
      <c r="D27546">
        <v>0</v>
      </c>
      <c r="E27546">
        <v>0</v>
      </c>
      <c r="F27546" t="s">
        <v>209003</v>
      </c>
      <c r="G27546" t="s">
        <v>209004</v>
      </c>
      <c r="H27546">
        <v>4</v>
      </c>
    </row>
    <row r="27547" spans="1:8" x14ac:dyDescent="0.45">
      <c r="A27547">
        <v>7312</v>
      </c>
      <c r="B27547" t="s">
        <v>236549</v>
      </c>
      <c r="C27547">
        <v>27.4</v>
      </c>
      <c r="D27547">
        <v>0</v>
      </c>
      <c r="E27547">
        <v>0</v>
      </c>
      <c r="F27547" t="s">
        <v>209003</v>
      </c>
      <c r="G27547" t="s">
        <v>209004</v>
      </c>
      <c r="H27547">
        <v>4</v>
      </c>
    </row>
    <row r="27548" spans="1:8" x14ac:dyDescent="0.45">
      <c r="A27548">
        <v>7312</v>
      </c>
      <c r="B27548" t="s">
        <v>236550</v>
      </c>
      <c r="C27548">
        <v>58.3</v>
      </c>
      <c r="D27548">
        <v>0</v>
      </c>
      <c r="E27548">
        <v>0</v>
      </c>
      <c r="F27548" t="s">
        <v>209003</v>
      </c>
      <c r="G27548" t="s">
        <v>209004</v>
      </c>
      <c r="H27548">
        <v>4</v>
      </c>
    </row>
    <row r="27549" spans="1:8" x14ac:dyDescent="0.45">
      <c r="A27549">
        <v>7312</v>
      </c>
      <c r="B27549" t="s">
        <v>236551</v>
      </c>
      <c r="C27549">
        <v>30.8</v>
      </c>
      <c r="D27549">
        <v>0</v>
      </c>
      <c r="E27549">
        <v>0</v>
      </c>
      <c r="F27549" t="s">
        <v>209003</v>
      </c>
      <c r="G27549" t="s">
        <v>209004</v>
      </c>
      <c r="H27549">
        <v>4</v>
      </c>
    </row>
    <row r="27550" spans="1:8" x14ac:dyDescent="0.45">
      <c r="A27550">
        <v>7312</v>
      </c>
      <c r="B27550" t="s">
        <v>236552</v>
      </c>
      <c r="C27550">
        <v>41.7</v>
      </c>
      <c r="D27550">
        <v>0</v>
      </c>
      <c r="E27550">
        <v>0</v>
      </c>
      <c r="F27550" t="s">
        <v>209003</v>
      </c>
      <c r="G27550" t="s">
        <v>209004</v>
      </c>
      <c r="H27550">
        <v>4</v>
      </c>
    </row>
    <row r="27551" spans="1:8" x14ac:dyDescent="0.45">
      <c r="A27551">
        <v>7312</v>
      </c>
      <c r="B27551" t="s">
        <v>236553</v>
      </c>
      <c r="C27551">
        <v>51.3</v>
      </c>
      <c r="D27551">
        <v>0</v>
      </c>
      <c r="E27551">
        <v>0</v>
      </c>
      <c r="F27551" t="s">
        <v>209003</v>
      </c>
      <c r="G27551" t="s">
        <v>209004</v>
      </c>
      <c r="H27551">
        <v>4</v>
      </c>
    </row>
    <row r="27552" spans="1:8" x14ac:dyDescent="0.45">
      <c r="A27552">
        <v>7312</v>
      </c>
      <c r="B27552" t="s">
        <v>236554</v>
      </c>
      <c r="C27552">
        <v>26.4</v>
      </c>
      <c r="D27552">
        <v>0</v>
      </c>
      <c r="E27552">
        <v>0</v>
      </c>
      <c r="F27552" t="s">
        <v>209003</v>
      </c>
      <c r="G27552" t="s">
        <v>209004</v>
      </c>
      <c r="H27552">
        <v>4</v>
      </c>
    </row>
    <row r="27553" spans="1:8" x14ac:dyDescent="0.45">
      <c r="A27553">
        <v>7312</v>
      </c>
      <c r="B27553" t="s">
        <v>236555</v>
      </c>
      <c r="C27553">
        <v>37</v>
      </c>
      <c r="D27553">
        <v>0</v>
      </c>
      <c r="E27553">
        <v>0</v>
      </c>
      <c r="F27553" t="s">
        <v>209003</v>
      </c>
      <c r="G27553" t="s">
        <v>209004</v>
      </c>
      <c r="H27553">
        <v>4</v>
      </c>
    </row>
    <row r="27554" spans="1:8" x14ac:dyDescent="0.45">
      <c r="A27554">
        <v>7312</v>
      </c>
      <c r="B27554" t="s">
        <v>236556</v>
      </c>
      <c r="C27554">
        <v>43.2</v>
      </c>
      <c r="D27554">
        <v>0</v>
      </c>
      <c r="E27554">
        <v>0</v>
      </c>
      <c r="F27554" t="s">
        <v>209003</v>
      </c>
      <c r="G27554" t="s">
        <v>209004</v>
      </c>
      <c r="H27554">
        <v>4</v>
      </c>
    </row>
    <row r="27555" spans="1:8" x14ac:dyDescent="0.45">
      <c r="A27555">
        <v>7312</v>
      </c>
      <c r="B27555" t="s">
        <v>236557</v>
      </c>
      <c r="C27555">
        <v>73.5</v>
      </c>
      <c r="D27555">
        <v>0</v>
      </c>
      <c r="E27555">
        <v>0</v>
      </c>
      <c r="F27555" t="s">
        <v>209003</v>
      </c>
      <c r="G27555" t="s">
        <v>209004</v>
      </c>
      <c r="H27555">
        <v>4</v>
      </c>
    </row>
    <row r="27556" spans="1:8" x14ac:dyDescent="0.45">
      <c r="A27556">
        <v>7312</v>
      </c>
      <c r="B27556" t="s">
        <v>236558</v>
      </c>
      <c r="C27556">
        <v>68.900000000000006</v>
      </c>
      <c r="D27556">
        <v>0</v>
      </c>
      <c r="E27556">
        <v>0</v>
      </c>
      <c r="F27556" t="s">
        <v>209003</v>
      </c>
      <c r="G27556" t="s">
        <v>209004</v>
      </c>
      <c r="H27556">
        <v>4</v>
      </c>
    </row>
    <row r="27557" spans="1:8" x14ac:dyDescent="0.45">
      <c r="A27557">
        <v>7312</v>
      </c>
      <c r="B27557" t="s">
        <v>236559</v>
      </c>
      <c r="C27557">
        <v>41.2</v>
      </c>
      <c r="D27557">
        <v>0</v>
      </c>
      <c r="E27557">
        <v>0</v>
      </c>
      <c r="F27557" t="s">
        <v>209003</v>
      </c>
      <c r="G27557" t="s">
        <v>209004</v>
      </c>
      <c r="H27557">
        <v>4</v>
      </c>
    </row>
    <row r="27558" spans="1:8" x14ac:dyDescent="0.45">
      <c r="A27558">
        <v>7312</v>
      </c>
      <c r="B27558" t="s">
        <v>236560</v>
      </c>
      <c r="C27558">
        <v>46.5</v>
      </c>
      <c r="D27558">
        <v>0</v>
      </c>
      <c r="E27558">
        <v>0</v>
      </c>
      <c r="F27558" t="s">
        <v>209003</v>
      </c>
      <c r="G27558" t="s">
        <v>209004</v>
      </c>
      <c r="H27558">
        <v>4</v>
      </c>
    </row>
    <row r="27559" spans="1:8" x14ac:dyDescent="0.45">
      <c r="A27559">
        <v>7312</v>
      </c>
      <c r="B27559" t="s">
        <v>236561</v>
      </c>
      <c r="C27559">
        <v>43.8</v>
      </c>
      <c r="D27559">
        <v>0</v>
      </c>
      <c r="E27559">
        <v>0</v>
      </c>
      <c r="F27559" t="s">
        <v>209003</v>
      </c>
      <c r="G27559" t="s">
        <v>209004</v>
      </c>
      <c r="H27559">
        <v>4</v>
      </c>
    </row>
    <row r="27560" spans="1:8" x14ac:dyDescent="0.45">
      <c r="A27560">
        <v>7312</v>
      </c>
      <c r="B27560" t="s">
        <v>236562</v>
      </c>
      <c r="C27560">
        <v>41.9</v>
      </c>
      <c r="D27560">
        <v>0</v>
      </c>
      <c r="E27560">
        <v>0</v>
      </c>
      <c r="F27560" t="s">
        <v>209003</v>
      </c>
      <c r="G27560" t="s">
        <v>209004</v>
      </c>
      <c r="H27560">
        <v>4</v>
      </c>
    </row>
    <row r="27561" spans="1:8" x14ac:dyDescent="0.45">
      <c r="A27561">
        <v>7312</v>
      </c>
      <c r="B27561" t="s">
        <v>236563</v>
      </c>
      <c r="C27561">
        <v>51.6</v>
      </c>
      <c r="D27561">
        <v>0</v>
      </c>
      <c r="E27561">
        <v>0</v>
      </c>
      <c r="F27561" t="s">
        <v>209003</v>
      </c>
      <c r="G27561" t="s">
        <v>209004</v>
      </c>
      <c r="H27561">
        <v>4</v>
      </c>
    </row>
    <row r="27562" spans="1:8" x14ac:dyDescent="0.45">
      <c r="A27562">
        <v>7312</v>
      </c>
      <c r="B27562" t="s">
        <v>236564</v>
      </c>
      <c r="C27562">
        <v>43.1</v>
      </c>
      <c r="D27562">
        <v>0</v>
      </c>
      <c r="E27562">
        <v>0</v>
      </c>
      <c r="F27562" t="s">
        <v>209003</v>
      </c>
      <c r="G27562" t="s">
        <v>209004</v>
      </c>
      <c r="H27562">
        <v>4</v>
      </c>
    </row>
    <row r="27563" spans="1:8" x14ac:dyDescent="0.45">
      <c r="A27563">
        <v>7312</v>
      </c>
      <c r="B27563" t="s">
        <v>236565</v>
      </c>
      <c r="C27563">
        <v>50.5</v>
      </c>
      <c r="D27563">
        <v>0</v>
      </c>
      <c r="E27563">
        <v>0</v>
      </c>
      <c r="F27563" t="s">
        <v>209003</v>
      </c>
      <c r="G27563" t="s">
        <v>209004</v>
      </c>
      <c r="H27563">
        <v>4</v>
      </c>
    </row>
    <row r="27564" spans="1:8" x14ac:dyDescent="0.45">
      <c r="A27564">
        <v>7312</v>
      </c>
      <c r="B27564" t="s">
        <v>236566</v>
      </c>
      <c r="C27564">
        <v>44.1</v>
      </c>
      <c r="D27564">
        <v>0</v>
      </c>
      <c r="E27564">
        <v>0</v>
      </c>
      <c r="F27564" t="s">
        <v>209003</v>
      </c>
      <c r="G27564" t="s">
        <v>209004</v>
      </c>
      <c r="H27564">
        <v>4</v>
      </c>
    </row>
    <row r="27565" spans="1:8" x14ac:dyDescent="0.45">
      <c r="A27565">
        <v>7312</v>
      </c>
      <c r="B27565" t="s">
        <v>236567</v>
      </c>
      <c r="C27565">
        <v>72.400000000000006</v>
      </c>
      <c r="D27565">
        <v>0</v>
      </c>
      <c r="E27565">
        <v>0</v>
      </c>
      <c r="F27565" t="s">
        <v>209003</v>
      </c>
      <c r="G27565" t="s">
        <v>209004</v>
      </c>
      <c r="H27565">
        <v>4</v>
      </c>
    </row>
    <row r="27566" spans="1:8" x14ac:dyDescent="0.45">
      <c r="A27566">
        <v>7312</v>
      </c>
      <c r="B27566" t="s">
        <v>236568</v>
      </c>
      <c r="C27566">
        <v>35.799999999999997</v>
      </c>
      <c r="D27566">
        <v>0</v>
      </c>
      <c r="E27566">
        <v>0</v>
      </c>
      <c r="F27566" t="s">
        <v>209003</v>
      </c>
      <c r="G27566" t="s">
        <v>209004</v>
      </c>
      <c r="H27566">
        <v>4</v>
      </c>
    </row>
    <row r="27567" spans="1:8" x14ac:dyDescent="0.45">
      <c r="A27567">
        <v>7312</v>
      </c>
      <c r="B27567" t="s">
        <v>236569</v>
      </c>
      <c r="C27567">
        <v>1.5</v>
      </c>
      <c r="D27567">
        <v>0</v>
      </c>
      <c r="E27567">
        <v>0</v>
      </c>
      <c r="F27567" t="s">
        <v>209003</v>
      </c>
      <c r="G27567" t="s">
        <v>209004</v>
      </c>
      <c r="H27567">
        <v>4</v>
      </c>
    </row>
    <row r="27568" spans="1:8" x14ac:dyDescent="0.45">
      <c r="A27568">
        <v>7312</v>
      </c>
      <c r="B27568" t="s">
        <v>236570</v>
      </c>
      <c r="C27568">
        <v>2.1</v>
      </c>
      <c r="D27568">
        <v>0</v>
      </c>
      <c r="E27568">
        <v>0</v>
      </c>
      <c r="F27568" t="s">
        <v>209003</v>
      </c>
      <c r="G27568" t="s">
        <v>209004</v>
      </c>
      <c r="H27568">
        <v>4</v>
      </c>
    </row>
    <row r="27569" spans="1:8" x14ac:dyDescent="0.45">
      <c r="A27569">
        <v>7312</v>
      </c>
      <c r="B27569" t="s">
        <v>236571</v>
      </c>
      <c r="C27569">
        <v>2.1</v>
      </c>
      <c r="D27569">
        <v>0</v>
      </c>
      <c r="E27569">
        <v>0</v>
      </c>
      <c r="F27569" t="s">
        <v>209003</v>
      </c>
      <c r="G27569" t="s">
        <v>209004</v>
      </c>
      <c r="H27569">
        <v>4</v>
      </c>
    </row>
    <row r="27570" spans="1:8" x14ac:dyDescent="0.45">
      <c r="A27570">
        <v>7312</v>
      </c>
      <c r="B27570" t="s">
        <v>236572</v>
      </c>
      <c r="C27570">
        <v>1.8</v>
      </c>
      <c r="D27570">
        <v>0</v>
      </c>
      <c r="E27570">
        <v>0</v>
      </c>
      <c r="F27570" t="s">
        <v>209003</v>
      </c>
      <c r="G27570" t="s">
        <v>209004</v>
      </c>
      <c r="H27570">
        <v>4</v>
      </c>
    </row>
    <row r="27571" spans="1:8" x14ac:dyDescent="0.45">
      <c r="A27571">
        <v>7312</v>
      </c>
      <c r="B27571" t="s">
        <v>236573</v>
      </c>
      <c r="C27571">
        <v>1.7</v>
      </c>
      <c r="D27571">
        <v>0</v>
      </c>
      <c r="E27571">
        <v>0</v>
      </c>
      <c r="F27571" t="s">
        <v>209003</v>
      </c>
      <c r="G27571" t="s">
        <v>209004</v>
      </c>
      <c r="H27571">
        <v>4</v>
      </c>
    </row>
    <row r="27572" spans="1:8" x14ac:dyDescent="0.45">
      <c r="A27572">
        <v>7312</v>
      </c>
      <c r="B27572" t="s">
        <v>236574</v>
      </c>
      <c r="C27572">
        <v>1.8</v>
      </c>
      <c r="D27572">
        <v>0</v>
      </c>
      <c r="E27572">
        <v>0</v>
      </c>
      <c r="F27572" t="s">
        <v>209003</v>
      </c>
      <c r="G27572" t="s">
        <v>209004</v>
      </c>
      <c r="H27572">
        <v>4</v>
      </c>
    </row>
    <row r="27573" spans="1:8" x14ac:dyDescent="0.45">
      <c r="A27573">
        <v>7312</v>
      </c>
      <c r="B27573" t="s">
        <v>236575</v>
      </c>
      <c r="C27573">
        <v>2.1</v>
      </c>
      <c r="D27573">
        <v>0</v>
      </c>
      <c r="E27573">
        <v>0</v>
      </c>
      <c r="F27573" t="s">
        <v>209003</v>
      </c>
      <c r="G27573" t="s">
        <v>209004</v>
      </c>
      <c r="H27573">
        <v>4</v>
      </c>
    </row>
    <row r="27574" spans="1:8" x14ac:dyDescent="0.45">
      <c r="A27574">
        <v>7312</v>
      </c>
      <c r="B27574" t="s">
        <v>236576</v>
      </c>
      <c r="C27574">
        <v>2.1</v>
      </c>
      <c r="D27574">
        <v>0</v>
      </c>
      <c r="E27574">
        <v>0</v>
      </c>
      <c r="F27574" t="s">
        <v>209003</v>
      </c>
      <c r="G27574" t="s">
        <v>209004</v>
      </c>
      <c r="H27574">
        <v>4</v>
      </c>
    </row>
    <row r="27575" spans="1:8" x14ac:dyDescent="0.45">
      <c r="A27575">
        <v>7312</v>
      </c>
      <c r="B27575" t="s">
        <v>236577</v>
      </c>
      <c r="C27575">
        <v>2.5</v>
      </c>
      <c r="D27575">
        <v>0</v>
      </c>
      <c r="E27575">
        <v>0</v>
      </c>
      <c r="F27575" t="s">
        <v>209003</v>
      </c>
      <c r="G27575" t="s">
        <v>209004</v>
      </c>
      <c r="H27575">
        <v>4</v>
      </c>
    </row>
    <row r="27576" spans="1:8" x14ac:dyDescent="0.45">
      <c r="A27576">
        <v>7312</v>
      </c>
      <c r="B27576" t="s">
        <v>236578</v>
      </c>
      <c r="C27576">
        <v>2.2999999999999998</v>
      </c>
      <c r="D27576">
        <v>0</v>
      </c>
      <c r="E27576">
        <v>0</v>
      </c>
      <c r="F27576" t="s">
        <v>209003</v>
      </c>
      <c r="G27576" t="s">
        <v>209004</v>
      </c>
      <c r="H27576">
        <v>4</v>
      </c>
    </row>
    <row r="27577" spans="1:8" x14ac:dyDescent="0.45">
      <c r="A27577">
        <v>7312</v>
      </c>
      <c r="B27577" t="s">
        <v>236579</v>
      </c>
      <c r="C27577">
        <v>1.8</v>
      </c>
      <c r="D27577">
        <v>0</v>
      </c>
      <c r="E27577">
        <v>0</v>
      </c>
      <c r="F27577" t="s">
        <v>209003</v>
      </c>
      <c r="G27577" t="s">
        <v>209004</v>
      </c>
      <c r="H27577">
        <v>4</v>
      </c>
    </row>
    <row r="27578" spans="1:8" x14ac:dyDescent="0.45">
      <c r="A27578">
        <v>7312</v>
      </c>
      <c r="B27578" t="s">
        <v>236580</v>
      </c>
      <c r="C27578">
        <v>2.4</v>
      </c>
      <c r="D27578">
        <v>0</v>
      </c>
      <c r="E27578">
        <v>0</v>
      </c>
      <c r="F27578" t="s">
        <v>209003</v>
      </c>
      <c r="G27578" t="s">
        <v>209004</v>
      </c>
      <c r="H27578">
        <v>4</v>
      </c>
    </row>
    <row r="27579" spans="1:8" x14ac:dyDescent="0.45">
      <c r="A27579">
        <v>7312</v>
      </c>
      <c r="B27579" t="s">
        <v>236581</v>
      </c>
      <c r="C27579">
        <v>2.4</v>
      </c>
      <c r="D27579">
        <v>0</v>
      </c>
      <c r="E27579">
        <v>0</v>
      </c>
      <c r="F27579" t="s">
        <v>209003</v>
      </c>
      <c r="G27579" t="s">
        <v>209004</v>
      </c>
      <c r="H27579">
        <v>4</v>
      </c>
    </row>
    <row r="27580" spans="1:8" x14ac:dyDescent="0.45">
      <c r="A27580">
        <v>7312</v>
      </c>
      <c r="B27580" t="s">
        <v>236582</v>
      </c>
      <c r="C27580">
        <v>1.7</v>
      </c>
      <c r="D27580">
        <v>0</v>
      </c>
      <c r="E27580">
        <v>0</v>
      </c>
      <c r="F27580" t="s">
        <v>209003</v>
      </c>
      <c r="G27580" t="s">
        <v>209004</v>
      </c>
      <c r="H27580">
        <v>4</v>
      </c>
    </row>
    <row r="27581" spans="1:8" x14ac:dyDescent="0.45">
      <c r="A27581">
        <v>7312</v>
      </c>
      <c r="B27581" t="s">
        <v>236583</v>
      </c>
      <c r="C27581">
        <v>1.7</v>
      </c>
      <c r="D27581">
        <v>0</v>
      </c>
      <c r="E27581">
        <v>0</v>
      </c>
      <c r="F27581" t="s">
        <v>209003</v>
      </c>
      <c r="G27581" t="s">
        <v>209004</v>
      </c>
      <c r="H27581">
        <v>4</v>
      </c>
    </row>
    <row r="27582" spans="1:8" x14ac:dyDescent="0.45">
      <c r="A27582">
        <v>7312</v>
      </c>
      <c r="B27582" t="s">
        <v>236584</v>
      </c>
      <c r="C27582">
        <v>1.8</v>
      </c>
      <c r="D27582">
        <v>0</v>
      </c>
      <c r="E27582">
        <v>0</v>
      </c>
      <c r="F27582" t="s">
        <v>209003</v>
      </c>
      <c r="G27582" t="s">
        <v>209004</v>
      </c>
      <c r="H27582">
        <v>4</v>
      </c>
    </row>
    <row r="27583" spans="1:8" x14ac:dyDescent="0.45">
      <c r="A27583">
        <v>7312</v>
      </c>
      <c r="B27583" t="s">
        <v>236585</v>
      </c>
      <c r="C27583">
        <v>1.8</v>
      </c>
      <c r="D27583">
        <v>0</v>
      </c>
      <c r="E27583">
        <v>0</v>
      </c>
      <c r="F27583" t="s">
        <v>209003</v>
      </c>
      <c r="G27583" t="s">
        <v>209004</v>
      </c>
      <c r="H27583">
        <v>4</v>
      </c>
    </row>
    <row r="27584" spans="1:8" x14ac:dyDescent="0.45">
      <c r="A27584">
        <v>7312</v>
      </c>
      <c r="B27584" t="s">
        <v>236586</v>
      </c>
      <c r="C27584">
        <v>2.1</v>
      </c>
      <c r="D27584">
        <v>0</v>
      </c>
      <c r="E27584">
        <v>0</v>
      </c>
      <c r="F27584" t="s">
        <v>209003</v>
      </c>
      <c r="G27584" t="s">
        <v>209004</v>
      </c>
      <c r="H27584">
        <v>4</v>
      </c>
    </row>
    <row r="27585" spans="1:8" x14ac:dyDescent="0.45">
      <c r="A27585">
        <v>7312</v>
      </c>
      <c r="B27585" t="s">
        <v>236587</v>
      </c>
      <c r="C27585">
        <v>1.7</v>
      </c>
      <c r="D27585">
        <v>0</v>
      </c>
      <c r="E27585">
        <v>0</v>
      </c>
      <c r="F27585" t="s">
        <v>209003</v>
      </c>
      <c r="G27585" t="s">
        <v>209004</v>
      </c>
      <c r="H27585">
        <v>4</v>
      </c>
    </row>
    <row r="27586" spans="1:8" x14ac:dyDescent="0.45">
      <c r="A27586">
        <v>7312</v>
      </c>
      <c r="B27586" t="s">
        <v>236588</v>
      </c>
      <c r="C27586">
        <v>1.8</v>
      </c>
      <c r="D27586">
        <v>0</v>
      </c>
      <c r="E27586">
        <v>0</v>
      </c>
      <c r="F27586" t="s">
        <v>209003</v>
      </c>
      <c r="G27586" t="s">
        <v>209004</v>
      </c>
      <c r="H27586">
        <v>4</v>
      </c>
    </row>
    <row r="27587" spans="1:8" x14ac:dyDescent="0.45">
      <c r="A27587">
        <v>7312</v>
      </c>
      <c r="B27587" t="s">
        <v>236589</v>
      </c>
      <c r="C27587">
        <v>1.7</v>
      </c>
      <c r="D27587">
        <v>0</v>
      </c>
      <c r="E27587">
        <v>0</v>
      </c>
      <c r="F27587" t="s">
        <v>209003</v>
      </c>
      <c r="G27587" t="s">
        <v>209004</v>
      </c>
      <c r="H27587">
        <v>4</v>
      </c>
    </row>
    <row r="27588" spans="1:8" x14ac:dyDescent="0.45">
      <c r="A27588">
        <v>7312</v>
      </c>
      <c r="B27588" t="s">
        <v>236590</v>
      </c>
      <c r="C27588">
        <v>1.9</v>
      </c>
      <c r="D27588">
        <v>0</v>
      </c>
      <c r="E27588">
        <v>0</v>
      </c>
      <c r="F27588" t="s">
        <v>209003</v>
      </c>
      <c r="G27588" t="s">
        <v>209004</v>
      </c>
      <c r="H27588">
        <v>4</v>
      </c>
    </row>
    <row r="27589" spans="1:8" x14ac:dyDescent="0.45">
      <c r="A27589">
        <v>7312</v>
      </c>
      <c r="B27589" t="s">
        <v>236591</v>
      </c>
      <c r="C27589">
        <v>1.6</v>
      </c>
      <c r="D27589">
        <v>0</v>
      </c>
      <c r="E27589">
        <v>0</v>
      </c>
      <c r="F27589" t="s">
        <v>209003</v>
      </c>
      <c r="G27589" t="s">
        <v>209004</v>
      </c>
      <c r="H27589">
        <v>4</v>
      </c>
    </row>
    <row r="27590" spans="1:8" x14ac:dyDescent="0.45">
      <c r="A27590">
        <v>7312</v>
      </c>
      <c r="B27590" t="s">
        <v>236592</v>
      </c>
      <c r="C27590">
        <v>4.0999999999999996</v>
      </c>
      <c r="D27590">
        <v>0</v>
      </c>
      <c r="E27590">
        <v>0</v>
      </c>
      <c r="F27590" t="s">
        <v>209003</v>
      </c>
      <c r="G27590" t="s">
        <v>209004</v>
      </c>
      <c r="H27590">
        <v>4</v>
      </c>
    </row>
    <row r="27591" spans="1:8" x14ac:dyDescent="0.45">
      <c r="A27591">
        <v>7312</v>
      </c>
      <c r="B27591" t="s">
        <v>236593</v>
      </c>
      <c r="C27591">
        <v>2.4</v>
      </c>
      <c r="D27591">
        <v>0</v>
      </c>
      <c r="E27591">
        <v>0</v>
      </c>
      <c r="F27591" t="s">
        <v>209003</v>
      </c>
      <c r="G27591" t="s">
        <v>209004</v>
      </c>
      <c r="H27591">
        <v>4</v>
      </c>
    </row>
    <row r="27592" spans="1:8" x14ac:dyDescent="0.45">
      <c r="A27592">
        <v>7312</v>
      </c>
      <c r="B27592" t="s">
        <v>236594</v>
      </c>
      <c r="C27592">
        <v>1.9</v>
      </c>
      <c r="D27592">
        <v>0</v>
      </c>
      <c r="E27592">
        <v>0</v>
      </c>
      <c r="F27592" t="s">
        <v>209003</v>
      </c>
      <c r="G27592" t="s">
        <v>209004</v>
      </c>
      <c r="H27592">
        <v>4</v>
      </c>
    </row>
    <row r="27593" spans="1:8" x14ac:dyDescent="0.45">
      <c r="A27593">
        <v>7312</v>
      </c>
      <c r="B27593" t="s">
        <v>236595</v>
      </c>
      <c r="C27593">
        <v>2.1</v>
      </c>
      <c r="D27593">
        <v>0</v>
      </c>
      <c r="E27593">
        <v>0</v>
      </c>
      <c r="F27593" t="s">
        <v>209003</v>
      </c>
      <c r="G27593" t="s">
        <v>209004</v>
      </c>
      <c r="H27593">
        <v>4</v>
      </c>
    </row>
    <row r="27594" spans="1:8" x14ac:dyDescent="0.45">
      <c r="A27594">
        <v>7312</v>
      </c>
      <c r="B27594" t="s">
        <v>236596</v>
      </c>
      <c r="C27594">
        <v>2.8</v>
      </c>
      <c r="D27594">
        <v>0</v>
      </c>
      <c r="E27594">
        <v>0</v>
      </c>
      <c r="F27594" t="s">
        <v>209003</v>
      </c>
      <c r="G27594" t="s">
        <v>209004</v>
      </c>
      <c r="H27594">
        <v>4</v>
      </c>
    </row>
    <row r="27595" spans="1:8" x14ac:dyDescent="0.45">
      <c r="A27595">
        <v>7312</v>
      </c>
      <c r="B27595" t="s">
        <v>236597</v>
      </c>
      <c r="C27595">
        <v>2.2000000000000002</v>
      </c>
      <c r="D27595">
        <v>0</v>
      </c>
      <c r="E27595">
        <v>0</v>
      </c>
      <c r="F27595" t="s">
        <v>209003</v>
      </c>
      <c r="G27595" t="s">
        <v>209004</v>
      </c>
      <c r="H27595">
        <v>4</v>
      </c>
    </row>
    <row r="27596" spans="1:8" x14ac:dyDescent="0.45">
      <c r="A27596">
        <v>7312</v>
      </c>
      <c r="B27596" t="s">
        <v>236598</v>
      </c>
      <c r="C27596">
        <v>2.1</v>
      </c>
      <c r="D27596">
        <v>0</v>
      </c>
      <c r="E27596">
        <v>0</v>
      </c>
      <c r="F27596" t="s">
        <v>209003</v>
      </c>
      <c r="G27596" t="s">
        <v>209004</v>
      </c>
      <c r="H27596">
        <v>4</v>
      </c>
    </row>
    <row r="27597" spans="1:8" x14ac:dyDescent="0.45">
      <c r="A27597">
        <v>7312</v>
      </c>
      <c r="B27597" t="s">
        <v>236599</v>
      </c>
      <c r="C27597">
        <v>2.8</v>
      </c>
      <c r="D27597">
        <v>0</v>
      </c>
      <c r="E27597">
        <v>0</v>
      </c>
      <c r="F27597" t="s">
        <v>209003</v>
      </c>
      <c r="G27597" t="s">
        <v>209004</v>
      </c>
      <c r="H27597">
        <v>4</v>
      </c>
    </row>
    <row r="27598" spans="1:8" x14ac:dyDescent="0.45">
      <c r="A27598">
        <v>7312</v>
      </c>
      <c r="B27598" t="s">
        <v>236600</v>
      </c>
      <c r="C27598">
        <v>2.8</v>
      </c>
      <c r="D27598">
        <v>0</v>
      </c>
      <c r="E27598">
        <v>0</v>
      </c>
      <c r="F27598" t="s">
        <v>209003</v>
      </c>
      <c r="G27598" t="s">
        <v>209004</v>
      </c>
      <c r="H27598">
        <v>4</v>
      </c>
    </row>
    <row r="27599" spans="1:8" x14ac:dyDescent="0.45">
      <c r="A27599">
        <v>7312</v>
      </c>
      <c r="B27599" t="s">
        <v>236601</v>
      </c>
      <c r="C27599">
        <v>2.6</v>
      </c>
      <c r="D27599">
        <v>0</v>
      </c>
      <c r="E27599">
        <v>0</v>
      </c>
      <c r="F27599" t="s">
        <v>209003</v>
      </c>
      <c r="G27599" t="s">
        <v>209004</v>
      </c>
      <c r="H27599">
        <v>4</v>
      </c>
    </row>
    <row r="27600" spans="1:8" x14ac:dyDescent="0.45">
      <c r="A27600">
        <v>7312</v>
      </c>
      <c r="B27600" t="s">
        <v>236602</v>
      </c>
      <c r="C27600">
        <v>3.1</v>
      </c>
      <c r="D27600">
        <v>0</v>
      </c>
      <c r="E27600">
        <v>0</v>
      </c>
      <c r="F27600" t="s">
        <v>209003</v>
      </c>
      <c r="G27600" t="s">
        <v>209004</v>
      </c>
      <c r="H27600">
        <v>4</v>
      </c>
    </row>
    <row r="27601" spans="1:8" x14ac:dyDescent="0.45">
      <c r="A27601">
        <v>7312</v>
      </c>
      <c r="B27601" t="s">
        <v>236603</v>
      </c>
      <c r="C27601">
        <v>2.9</v>
      </c>
      <c r="D27601">
        <v>0</v>
      </c>
      <c r="E27601">
        <v>0</v>
      </c>
      <c r="F27601" t="s">
        <v>209003</v>
      </c>
      <c r="G27601" t="s">
        <v>209004</v>
      </c>
      <c r="H27601">
        <v>4</v>
      </c>
    </row>
    <row r="27602" spans="1:8" x14ac:dyDescent="0.45">
      <c r="A27602">
        <v>7312</v>
      </c>
      <c r="B27602" t="s">
        <v>236604</v>
      </c>
      <c r="C27602">
        <v>2.7</v>
      </c>
      <c r="D27602">
        <v>0</v>
      </c>
      <c r="E27602">
        <v>0</v>
      </c>
      <c r="F27602" t="s">
        <v>209003</v>
      </c>
      <c r="G27602" t="s">
        <v>209004</v>
      </c>
      <c r="H27602">
        <v>4</v>
      </c>
    </row>
    <row r="27603" spans="1:8" x14ac:dyDescent="0.45">
      <c r="A27603">
        <v>7312</v>
      </c>
      <c r="B27603" t="s">
        <v>236605</v>
      </c>
      <c r="C27603">
        <v>5.3</v>
      </c>
      <c r="D27603">
        <v>0</v>
      </c>
      <c r="E27603">
        <v>0</v>
      </c>
      <c r="F27603" t="s">
        <v>209003</v>
      </c>
      <c r="G27603" t="s">
        <v>209004</v>
      </c>
      <c r="H27603">
        <v>4</v>
      </c>
    </row>
    <row r="27604" spans="1:8" x14ac:dyDescent="0.45">
      <c r="A27604">
        <v>7312</v>
      </c>
      <c r="B27604" t="s">
        <v>236606</v>
      </c>
      <c r="C27604">
        <v>6.5</v>
      </c>
      <c r="D27604">
        <v>0</v>
      </c>
      <c r="E27604">
        <v>0</v>
      </c>
      <c r="F27604" t="s">
        <v>209003</v>
      </c>
      <c r="G27604" t="s">
        <v>209004</v>
      </c>
      <c r="H27604">
        <v>4</v>
      </c>
    </row>
    <row r="27605" spans="1:8" x14ac:dyDescent="0.45">
      <c r="A27605">
        <v>7312</v>
      </c>
      <c r="B27605" t="s">
        <v>236607</v>
      </c>
      <c r="C27605">
        <v>5.2</v>
      </c>
      <c r="D27605">
        <v>0</v>
      </c>
      <c r="E27605">
        <v>0</v>
      </c>
      <c r="F27605" t="s">
        <v>209003</v>
      </c>
      <c r="G27605" t="s">
        <v>209004</v>
      </c>
      <c r="H27605">
        <v>4</v>
      </c>
    </row>
    <row r="27606" spans="1:8" x14ac:dyDescent="0.45">
      <c r="A27606">
        <v>7312</v>
      </c>
      <c r="B27606" t="s">
        <v>236608</v>
      </c>
      <c r="C27606">
        <v>5.2</v>
      </c>
      <c r="D27606">
        <v>0</v>
      </c>
      <c r="E27606">
        <v>0</v>
      </c>
      <c r="F27606" t="s">
        <v>209003</v>
      </c>
      <c r="G27606" t="s">
        <v>209004</v>
      </c>
      <c r="H27606">
        <v>4</v>
      </c>
    </row>
    <row r="27607" spans="1:8" x14ac:dyDescent="0.45">
      <c r="A27607">
        <v>7312</v>
      </c>
      <c r="B27607" t="s">
        <v>236609</v>
      </c>
      <c r="C27607">
        <v>4.8</v>
      </c>
      <c r="D27607">
        <v>0</v>
      </c>
      <c r="E27607">
        <v>0</v>
      </c>
      <c r="F27607" t="s">
        <v>209003</v>
      </c>
      <c r="G27607" t="s">
        <v>209004</v>
      </c>
      <c r="H27607">
        <v>4</v>
      </c>
    </row>
    <row r="27608" spans="1:8" x14ac:dyDescent="0.45">
      <c r="A27608">
        <v>7312</v>
      </c>
      <c r="B27608" t="s">
        <v>236610</v>
      </c>
      <c r="C27608">
        <v>4.3</v>
      </c>
      <c r="D27608">
        <v>0</v>
      </c>
      <c r="E27608">
        <v>0</v>
      </c>
      <c r="F27608" t="s">
        <v>209003</v>
      </c>
      <c r="G27608" t="s">
        <v>209004</v>
      </c>
      <c r="H27608">
        <v>4</v>
      </c>
    </row>
    <row r="27609" spans="1:8" x14ac:dyDescent="0.45">
      <c r="A27609">
        <v>7312</v>
      </c>
      <c r="B27609" t="s">
        <v>236611</v>
      </c>
      <c r="C27609">
        <v>4.5999999999999996</v>
      </c>
      <c r="D27609">
        <v>0</v>
      </c>
      <c r="E27609">
        <v>0</v>
      </c>
      <c r="F27609" t="s">
        <v>209003</v>
      </c>
      <c r="G27609" t="s">
        <v>209004</v>
      </c>
      <c r="H27609">
        <v>4</v>
      </c>
    </row>
    <row r="27610" spans="1:8" x14ac:dyDescent="0.45">
      <c r="A27610">
        <v>7312</v>
      </c>
      <c r="B27610" t="s">
        <v>236612</v>
      </c>
      <c r="C27610">
        <v>6</v>
      </c>
      <c r="D27610">
        <v>0</v>
      </c>
      <c r="E27610">
        <v>0</v>
      </c>
      <c r="F27610" t="s">
        <v>209003</v>
      </c>
      <c r="G27610" t="s">
        <v>209004</v>
      </c>
      <c r="H27610">
        <v>4</v>
      </c>
    </row>
    <row r="27611" spans="1:8" x14ac:dyDescent="0.45">
      <c r="A27611">
        <v>7312</v>
      </c>
      <c r="B27611" t="s">
        <v>236613</v>
      </c>
      <c r="C27611">
        <v>6.1</v>
      </c>
      <c r="D27611">
        <v>0</v>
      </c>
      <c r="E27611">
        <v>0</v>
      </c>
      <c r="F27611" t="s">
        <v>209003</v>
      </c>
      <c r="G27611" t="s">
        <v>209004</v>
      </c>
      <c r="H27611">
        <v>4</v>
      </c>
    </row>
    <row r="27612" spans="1:8" x14ac:dyDescent="0.45">
      <c r="A27612">
        <v>7312</v>
      </c>
      <c r="B27612" t="s">
        <v>236614</v>
      </c>
      <c r="C27612">
        <v>7.2</v>
      </c>
      <c r="D27612">
        <v>0</v>
      </c>
      <c r="E27612">
        <v>0</v>
      </c>
      <c r="F27612" t="s">
        <v>209003</v>
      </c>
      <c r="G27612" t="s">
        <v>209004</v>
      </c>
      <c r="H27612">
        <v>4</v>
      </c>
    </row>
    <row r="27613" spans="1:8" x14ac:dyDescent="0.45">
      <c r="A27613">
        <v>7312</v>
      </c>
      <c r="B27613" t="s">
        <v>236615</v>
      </c>
      <c r="C27613">
        <v>7.2</v>
      </c>
      <c r="D27613">
        <v>0</v>
      </c>
      <c r="E27613">
        <v>0</v>
      </c>
      <c r="F27613" t="s">
        <v>209003</v>
      </c>
      <c r="G27613" t="s">
        <v>209004</v>
      </c>
      <c r="H27613">
        <v>4</v>
      </c>
    </row>
    <row r="27614" spans="1:8" x14ac:dyDescent="0.45">
      <c r="A27614">
        <v>7312</v>
      </c>
      <c r="B27614" t="s">
        <v>236616</v>
      </c>
      <c r="C27614">
        <v>7.3</v>
      </c>
      <c r="D27614">
        <v>0</v>
      </c>
      <c r="E27614">
        <v>0</v>
      </c>
      <c r="F27614" t="s">
        <v>209003</v>
      </c>
      <c r="G27614" t="s">
        <v>209004</v>
      </c>
      <c r="H27614">
        <v>4</v>
      </c>
    </row>
    <row r="27615" spans="1:8" x14ac:dyDescent="0.45">
      <c r="A27615">
        <v>7312</v>
      </c>
      <c r="B27615" t="s">
        <v>236617</v>
      </c>
      <c r="C27615">
        <v>6.1</v>
      </c>
      <c r="D27615">
        <v>0</v>
      </c>
      <c r="E27615">
        <v>0</v>
      </c>
      <c r="F27615" t="s">
        <v>209003</v>
      </c>
      <c r="G27615" t="s">
        <v>209004</v>
      </c>
      <c r="H27615">
        <v>4</v>
      </c>
    </row>
    <row r="27616" spans="1:8" x14ac:dyDescent="0.45">
      <c r="A27616">
        <v>7312</v>
      </c>
      <c r="B27616" t="s">
        <v>236618</v>
      </c>
      <c r="C27616">
        <v>6.1</v>
      </c>
      <c r="D27616">
        <v>0</v>
      </c>
      <c r="E27616">
        <v>0</v>
      </c>
      <c r="F27616" t="s">
        <v>209003</v>
      </c>
      <c r="G27616" t="s">
        <v>209004</v>
      </c>
      <c r="H27616">
        <v>4</v>
      </c>
    </row>
    <row r="27617" spans="1:8" x14ac:dyDescent="0.45">
      <c r="A27617">
        <v>7312</v>
      </c>
      <c r="B27617" t="s">
        <v>236619</v>
      </c>
      <c r="C27617">
        <v>6.4</v>
      </c>
      <c r="D27617">
        <v>0</v>
      </c>
      <c r="E27617">
        <v>0</v>
      </c>
      <c r="F27617" t="s">
        <v>209003</v>
      </c>
      <c r="G27617" t="s">
        <v>209004</v>
      </c>
      <c r="H27617">
        <v>4</v>
      </c>
    </row>
    <row r="27618" spans="1:8" x14ac:dyDescent="0.45">
      <c r="A27618">
        <v>7312</v>
      </c>
      <c r="B27618" t="s">
        <v>236620</v>
      </c>
      <c r="C27618">
        <v>6.8</v>
      </c>
      <c r="D27618">
        <v>0</v>
      </c>
      <c r="E27618">
        <v>0</v>
      </c>
      <c r="F27618" t="s">
        <v>209003</v>
      </c>
      <c r="G27618" t="s">
        <v>209004</v>
      </c>
      <c r="H27618">
        <v>4</v>
      </c>
    </row>
    <row r="27619" spans="1:8" x14ac:dyDescent="0.45">
      <c r="A27619">
        <v>7312</v>
      </c>
      <c r="B27619" t="s">
        <v>236621</v>
      </c>
      <c r="C27619">
        <v>6.8</v>
      </c>
      <c r="D27619">
        <v>0</v>
      </c>
      <c r="E27619">
        <v>0</v>
      </c>
      <c r="F27619" t="s">
        <v>209003</v>
      </c>
      <c r="G27619" t="s">
        <v>209004</v>
      </c>
      <c r="H27619">
        <v>4</v>
      </c>
    </row>
    <row r="27620" spans="1:8" x14ac:dyDescent="0.45">
      <c r="A27620">
        <v>7312</v>
      </c>
      <c r="B27620" t="s">
        <v>236622</v>
      </c>
      <c r="C27620">
        <v>8.1</v>
      </c>
      <c r="D27620">
        <v>0</v>
      </c>
      <c r="E27620">
        <v>0</v>
      </c>
      <c r="F27620" t="s">
        <v>209003</v>
      </c>
      <c r="G27620" t="s">
        <v>209004</v>
      </c>
      <c r="H27620">
        <v>4</v>
      </c>
    </row>
    <row r="27621" spans="1:8" x14ac:dyDescent="0.45">
      <c r="A27621">
        <v>7312</v>
      </c>
      <c r="B27621" t="s">
        <v>236623</v>
      </c>
      <c r="C27621">
        <v>8.5</v>
      </c>
      <c r="D27621">
        <v>0</v>
      </c>
      <c r="E27621">
        <v>0</v>
      </c>
      <c r="F27621" t="s">
        <v>209003</v>
      </c>
      <c r="G27621" t="s">
        <v>209004</v>
      </c>
      <c r="H27621">
        <v>4</v>
      </c>
    </row>
    <row r="27622" spans="1:8" x14ac:dyDescent="0.45">
      <c r="A27622">
        <v>7312</v>
      </c>
      <c r="B27622" t="s">
        <v>236624</v>
      </c>
      <c r="C27622">
        <v>13</v>
      </c>
      <c r="D27622">
        <v>0</v>
      </c>
      <c r="E27622">
        <v>0</v>
      </c>
      <c r="F27622" t="s">
        <v>209003</v>
      </c>
      <c r="G27622" t="s">
        <v>209004</v>
      </c>
      <c r="H27622">
        <v>4</v>
      </c>
    </row>
    <row r="27623" spans="1:8" x14ac:dyDescent="0.45">
      <c r="A27623">
        <v>7312</v>
      </c>
      <c r="B27623" t="s">
        <v>236625</v>
      </c>
      <c r="C27623">
        <v>13.4</v>
      </c>
      <c r="D27623">
        <v>0</v>
      </c>
      <c r="E27623">
        <v>0</v>
      </c>
      <c r="F27623" t="s">
        <v>209003</v>
      </c>
      <c r="G27623" t="s">
        <v>209004</v>
      </c>
      <c r="H27623">
        <v>4</v>
      </c>
    </row>
    <row r="27624" spans="1:8" x14ac:dyDescent="0.45">
      <c r="A27624">
        <v>7312</v>
      </c>
      <c r="B27624" t="s">
        <v>236626</v>
      </c>
      <c r="C27624">
        <v>10</v>
      </c>
      <c r="D27624">
        <v>0</v>
      </c>
      <c r="E27624">
        <v>0</v>
      </c>
      <c r="F27624" t="s">
        <v>209003</v>
      </c>
      <c r="G27624" t="s">
        <v>209004</v>
      </c>
      <c r="H27624">
        <v>4</v>
      </c>
    </row>
    <row r="27625" spans="1:8" x14ac:dyDescent="0.45">
      <c r="A27625">
        <v>7312</v>
      </c>
      <c r="B27625" t="s">
        <v>236627</v>
      </c>
      <c r="C27625">
        <v>7.9</v>
      </c>
      <c r="D27625">
        <v>0</v>
      </c>
      <c r="E27625">
        <v>0</v>
      </c>
      <c r="F27625" t="s">
        <v>209003</v>
      </c>
      <c r="G27625" t="s">
        <v>209004</v>
      </c>
      <c r="H27625">
        <v>4</v>
      </c>
    </row>
    <row r="27626" spans="1:8" x14ac:dyDescent="0.45">
      <c r="A27626">
        <v>7312</v>
      </c>
      <c r="B27626" t="s">
        <v>236628</v>
      </c>
      <c r="C27626">
        <v>6.6</v>
      </c>
      <c r="D27626">
        <v>0</v>
      </c>
      <c r="E27626">
        <v>0</v>
      </c>
      <c r="F27626" t="s">
        <v>209003</v>
      </c>
      <c r="G27626" t="s">
        <v>209004</v>
      </c>
      <c r="H27626">
        <v>4</v>
      </c>
    </row>
    <row r="27627" spans="1:8" x14ac:dyDescent="0.45">
      <c r="A27627">
        <v>7312</v>
      </c>
      <c r="B27627" t="s">
        <v>236629</v>
      </c>
      <c r="C27627">
        <v>4.7</v>
      </c>
      <c r="D27627">
        <v>0</v>
      </c>
      <c r="E27627">
        <v>0</v>
      </c>
      <c r="F27627" t="s">
        <v>209003</v>
      </c>
      <c r="G27627" t="s">
        <v>209004</v>
      </c>
      <c r="H27627">
        <v>4</v>
      </c>
    </row>
    <row r="27628" spans="1:8" x14ac:dyDescent="0.45">
      <c r="A27628">
        <v>7312</v>
      </c>
      <c r="B27628" t="s">
        <v>236630</v>
      </c>
      <c r="C27628">
        <v>3.3</v>
      </c>
      <c r="D27628">
        <v>0</v>
      </c>
      <c r="E27628">
        <v>0</v>
      </c>
      <c r="F27628" t="s">
        <v>209003</v>
      </c>
      <c r="G27628" t="s">
        <v>209004</v>
      </c>
      <c r="H27628">
        <v>4</v>
      </c>
    </row>
    <row r="27629" spans="1:8" x14ac:dyDescent="0.45">
      <c r="A27629">
        <v>7312</v>
      </c>
      <c r="B27629" t="s">
        <v>236631</v>
      </c>
      <c r="C27629">
        <v>4.4000000000000004</v>
      </c>
      <c r="D27629">
        <v>0</v>
      </c>
      <c r="E27629">
        <v>0</v>
      </c>
      <c r="F27629" t="s">
        <v>209003</v>
      </c>
      <c r="G27629" t="s">
        <v>209004</v>
      </c>
      <c r="H27629">
        <v>4</v>
      </c>
    </row>
    <row r="27630" spans="1:8" x14ac:dyDescent="0.45">
      <c r="A27630">
        <v>7312</v>
      </c>
      <c r="B27630" t="s">
        <v>236632</v>
      </c>
      <c r="C27630">
        <v>4.0999999999999996</v>
      </c>
      <c r="D27630">
        <v>0</v>
      </c>
      <c r="E27630">
        <v>0</v>
      </c>
      <c r="F27630" t="s">
        <v>209003</v>
      </c>
      <c r="G27630" t="s">
        <v>209004</v>
      </c>
      <c r="H27630">
        <v>4</v>
      </c>
    </row>
    <row r="27631" spans="1:8" x14ac:dyDescent="0.45">
      <c r="A27631">
        <v>7312</v>
      </c>
      <c r="B27631" t="s">
        <v>236633</v>
      </c>
      <c r="C27631">
        <v>4.0999999999999996</v>
      </c>
      <c r="D27631">
        <v>0</v>
      </c>
      <c r="E27631">
        <v>0</v>
      </c>
      <c r="F27631" t="s">
        <v>209003</v>
      </c>
      <c r="G27631" t="s">
        <v>209004</v>
      </c>
      <c r="H27631">
        <v>4</v>
      </c>
    </row>
    <row r="27632" spans="1:8" x14ac:dyDescent="0.45">
      <c r="A27632">
        <v>7312</v>
      </c>
      <c r="B27632" t="s">
        <v>236634</v>
      </c>
      <c r="C27632">
        <v>4.4000000000000004</v>
      </c>
      <c r="D27632">
        <v>0</v>
      </c>
      <c r="E27632">
        <v>0</v>
      </c>
      <c r="F27632" t="s">
        <v>209003</v>
      </c>
      <c r="G27632" t="s">
        <v>209004</v>
      </c>
      <c r="H27632">
        <v>4</v>
      </c>
    </row>
    <row r="27633" spans="1:8" x14ac:dyDescent="0.45">
      <c r="A27633">
        <v>7312</v>
      </c>
      <c r="B27633" t="s">
        <v>236635</v>
      </c>
      <c r="C27633">
        <v>5.2</v>
      </c>
      <c r="D27633">
        <v>0</v>
      </c>
      <c r="E27633">
        <v>0</v>
      </c>
      <c r="F27633" t="s">
        <v>209003</v>
      </c>
      <c r="G27633" t="s">
        <v>209004</v>
      </c>
      <c r="H27633">
        <v>4</v>
      </c>
    </row>
    <row r="27634" spans="1:8" x14ac:dyDescent="0.45">
      <c r="A27634">
        <v>7312</v>
      </c>
      <c r="B27634" t="s">
        <v>236636</v>
      </c>
      <c r="C27634">
        <v>5.4</v>
      </c>
      <c r="D27634">
        <v>0</v>
      </c>
      <c r="E27634">
        <v>0</v>
      </c>
      <c r="F27634" t="s">
        <v>209003</v>
      </c>
      <c r="G27634" t="s">
        <v>209004</v>
      </c>
      <c r="H27634">
        <v>4</v>
      </c>
    </row>
    <row r="27635" spans="1:8" x14ac:dyDescent="0.45">
      <c r="A27635">
        <v>7312</v>
      </c>
      <c r="B27635" t="s">
        <v>236637</v>
      </c>
      <c r="C27635">
        <v>2.9</v>
      </c>
      <c r="D27635">
        <v>0</v>
      </c>
      <c r="E27635">
        <v>0</v>
      </c>
      <c r="F27635" t="s">
        <v>209003</v>
      </c>
      <c r="G27635" t="s">
        <v>209004</v>
      </c>
      <c r="H27635">
        <v>4</v>
      </c>
    </row>
    <row r="27636" spans="1:8" x14ac:dyDescent="0.45">
      <c r="A27636">
        <v>7312</v>
      </c>
      <c r="B27636" t="s">
        <v>236638</v>
      </c>
      <c r="C27636">
        <v>4.5999999999999996</v>
      </c>
      <c r="D27636">
        <v>0</v>
      </c>
      <c r="E27636">
        <v>0</v>
      </c>
      <c r="F27636" t="s">
        <v>209003</v>
      </c>
      <c r="G27636" t="s">
        <v>209004</v>
      </c>
      <c r="H27636">
        <v>4</v>
      </c>
    </row>
    <row r="27637" spans="1:8" x14ac:dyDescent="0.45">
      <c r="A27637">
        <v>7312</v>
      </c>
      <c r="B27637" t="s">
        <v>236639</v>
      </c>
      <c r="C27637">
        <v>4.3</v>
      </c>
      <c r="D27637">
        <v>0</v>
      </c>
      <c r="E27637">
        <v>0</v>
      </c>
      <c r="F27637" t="s">
        <v>209003</v>
      </c>
      <c r="G27637" t="s">
        <v>209004</v>
      </c>
      <c r="H27637">
        <v>4</v>
      </c>
    </row>
    <row r="27638" spans="1:8" x14ac:dyDescent="0.45">
      <c r="A27638">
        <v>7312</v>
      </c>
      <c r="B27638" t="s">
        <v>236640</v>
      </c>
      <c r="C27638">
        <v>6.2</v>
      </c>
      <c r="D27638">
        <v>0</v>
      </c>
      <c r="E27638">
        <v>0</v>
      </c>
      <c r="F27638" t="s">
        <v>209003</v>
      </c>
      <c r="G27638" t="s">
        <v>209004</v>
      </c>
      <c r="H27638">
        <v>4</v>
      </c>
    </row>
    <row r="27639" spans="1:8" x14ac:dyDescent="0.45">
      <c r="A27639">
        <v>7312</v>
      </c>
      <c r="B27639" t="s">
        <v>236641</v>
      </c>
      <c r="C27639">
        <v>6.5</v>
      </c>
      <c r="D27639">
        <v>0</v>
      </c>
      <c r="E27639">
        <v>0</v>
      </c>
      <c r="F27639" t="s">
        <v>209003</v>
      </c>
      <c r="G27639" t="s">
        <v>209004</v>
      </c>
      <c r="H27639">
        <v>4</v>
      </c>
    </row>
    <row r="27640" spans="1:8" x14ac:dyDescent="0.45">
      <c r="A27640">
        <v>7312</v>
      </c>
      <c r="B27640" t="s">
        <v>236642</v>
      </c>
      <c r="C27640">
        <v>7.1</v>
      </c>
      <c r="D27640">
        <v>0</v>
      </c>
      <c r="E27640">
        <v>0</v>
      </c>
      <c r="F27640" t="s">
        <v>209003</v>
      </c>
      <c r="G27640" t="s">
        <v>209004</v>
      </c>
      <c r="H27640">
        <v>4</v>
      </c>
    </row>
    <row r="27641" spans="1:8" x14ac:dyDescent="0.45">
      <c r="A27641">
        <v>7312</v>
      </c>
      <c r="B27641" t="s">
        <v>236643</v>
      </c>
      <c r="C27641">
        <v>7</v>
      </c>
      <c r="D27641">
        <v>0</v>
      </c>
      <c r="E27641">
        <v>0</v>
      </c>
      <c r="F27641" t="s">
        <v>209003</v>
      </c>
      <c r="G27641" t="s">
        <v>209004</v>
      </c>
      <c r="H27641">
        <v>4</v>
      </c>
    </row>
    <row r="27642" spans="1:8" x14ac:dyDescent="0.45">
      <c r="A27642">
        <v>7312</v>
      </c>
      <c r="B27642" t="s">
        <v>236644</v>
      </c>
      <c r="C27642">
        <v>6.3</v>
      </c>
      <c r="D27642">
        <v>0</v>
      </c>
      <c r="E27642">
        <v>0</v>
      </c>
      <c r="F27642" t="s">
        <v>209003</v>
      </c>
      <c r="G27642" t="s">
        <v>209004</v>
      </c>
      <c r="H27642">
        <v>4</v>
      </c>
    </row>
    <row r="27643" spans="1:8" x14ac:dyDescent="0.45">
      <c r="A27643">
        <v>7312</v>
      </c>
      <c r="B27643" t="s">
        <v>236645</v>
      </c>
      <c r="C27643">
        <v>4.2</v>
      </c>
      <c r="D27643">
        <v>0</v>
      </c>
      <c r="E27643">
        <v>0</v>
      </c>
      <c r="F27643" t="s">
        <v>209003</v>
      </c>
      <c r="G27643" t="s">
        <v>209004</v>
      </c>
      <c r="H27643">
        <v>4</v>
      </c>
    </row>
    <row r="27644" spans="1:8" x14ac:dyDescent="0.45">
      <c r="A27644">
        <v>7312</v>
      </c>
      <c r="B27644" t="s">
        <v>236646</v>
      </c>
      <c r="C27644">
        <v>4.9000000000000004</v>
      </c>
      <c r="D27644">
        <v>0</v>
      </c>
      <c r="E27644">
        <v>0</v>
      </c>
      <c r="F27644" t="s">
        <v>209003</v>
      </c>
      <c r="G27644" t="s">
        <v>209004</v>
      </c>
      <c r="H27644">
        <v>4</v>
      </c>
    </row>
    <row r="27645" spans="1:8" x14ac:dyDescent="0.45">
      <c r="A27645">
        <v>7312</v>
      </c>
      <c r="B27645" t="s">
        <v>236647</v>
      </c>
      <c r="C27645">
        <v>6.1</v>
      </c>
      <c r="D27645">
        <v>0</v>
      </c>
      <c r="E27645">
        <v>0</v>
      </c>
      <c r="F27645" t="s">
        <v>209003</v>
      </c>
      <c r="G27645" t="s">
        <v>209004</v>
      </c>
      <c r="H27645">
        <v>4</v>
      </c>
    </row>
    <row r="27646" spans="1:8" x14ac:dyDescent="0.45">
      <c r="A27646">
        <v>7312</v>
      </c>
      <c r="B27646" t="s">
        <v>236648</v>
      </c>
      <c r="C27646">
        <v>5.8</v>
      </c>
      <c r="D27646">
        <v>0</v>
      </c>
      <c r="E27646">
        <v>0</v>
      </c>
      <c r="F27646" t="s">
        <v>209003</v>
      </c>
      <c r="G27646" t="s">
        <v>209004</v>
      </c>
      <c r="H27646">
        <v>4</v>
      </c>
    </row>
    <row r="27647" spans="1:8" x14ac:dyDescent="0.45">
      <c r="A27647">
        <v>7312</v>
      </c>
      <c r="B27647" t="s">
        <v>236649</v>
      </c>
      <c r="C27647">
        <v>6.5</v>
      </c>
      <c r="D27647">
        <v>0</v>
      </c>
      <c r="E27647">
        <v>0</v>
      </c>
      <c r="F27647" t="s">
        <v>209003</v>
      </c>
      <c r="G27647" t="s">
        <v>209004</v>
      </c>
      <c r="H27647">
        <v>4</v>
      </c>
    </row>
    <row r="27648" spans="1:8" x14ac:dyDescent="0.45">
      <c r="A27648">
        <v>7312</v>
      </c>
      <c r="B27648" t="s">
        <v>236650</v>
      </c>
      <c r="C27648">
        <v>7.2</v>
      </c>
      <c r="D27648">
        <v>0</v>
      </c>
      <c r="E27648">
        <v>0</v>
      </c>
      <c r="F27648" t="s">
        <v>209003</v>
      </c>
      <c r="G27648" t="s">
        <v>209004</v>
      </c>
      <c r="H27648">
        <v>4</v>
      </c>
    </row>
    <row r="27649" spans="1:8" x14ac:dyDescent="0.45">
      <c r="A27649">
        <v>7312</v>
      </c>
      <c r="B27649" t="s">
        <v>236651</v>
      </c>
      <c r="C27649">
        <v>8.1999999999999993</v>
      </c>
      <c r="D27649">
        <v>0</v>
      </c>
      <c r="E27649">
        <v>0</v>
      </c>
      <c r="F27649" t="s">
        <v>209003</v>
      </c>
      <c r="G27649" t="s">
        <v>209004</v>
      </c>
      <c r="H27649">
        <v>4</v>
      </c>
    </row>
    <row r="27650" spans="1:8" x14ac:dyDescent="0.45">
      <c r="A27650">
        <v>7312</v>
      </c>
      <c r="B27650" t="s">
        <v>236652</v>
      </c>
      <c r="C27650">
        <v>7.9</v>
      </c>
      <c r="D27650">
        <v>0</v>
      </c>
      <c r="E27650">
        <v>0</v>
      </c>
      <c r="F27650" t="s">
        <v>209003</v>
      </c>
      <c r="G27650" t="s">
        <v>209004</v>
      </c>
      <c r="H27650">
        <v>4</v>
      </c>
    </row>
    <row r="27651" spans="1:8" x14ac:dyDescent="0.45">
      <c r="A27651">
        <v>7312</v>
      </c>
      <c r="B27651" t="s">
        <v>236653</v>
      </c>
      <c r="C27651">
        <v>9</v>
      </c>
      <c r="D27651">
        <v>0</v>
      </c>
      <c r="E27651">
        <v>0</v>
      </c>
      <c r="F27651" t="s">
        <v>209003</v>
      </c>
      <c r="G27651" t="s">
        <v>209004</v>
      </c>
      <c r="H27651">
        <v>4</v>
      </c>
    </row>
    <row r="27652" spans="1:8" x14ac:dyDescent="0.45">
      <c r="A27652">
        <v>7312</v>
      </c>
      <c r="B27652" t="s">
        <v>236654</v>
      </c>
      <c r="C27652">
        <v>6.7</v>
      </c>
      <c r="D27652">
        <v>0</v>
      </c>
      <c r="E27652">
        <v>0</v>
      </c>
      <c r="F27652" t="s">
        <v>209003</v>
      </c>
      <c r="G27652" t="s">
        <v>209004</v>
      </c>
      <c r="H27652">
        <v>4</v>
      </c>
    </row>
    <row r="27653" spans="1:8" x14ac:dyDescent="0.45">
      <c r="A27653">
        <v>7312</v>
      </c>
      <c r="B27653" t="s">
        <v>236655</v>
      </c>
      <c r="C27653">
        <v>7.5</v>
      </c>
      <c r="D27653">
        <v>0</v>
      </c>
      <c r="E27653">
        <v>0</v>
      </c>
      <c r="F27653" t="s">
        <v>209003</v>
      </c>
      <c r="G27653" t="s">
        <v>209004</v>
      </c>
      <c r="H27653">
        <v>4</v>
      </c>
    </row>
    <row r="27654" spans="1:8" x14ac:dyDescent="0.45">
      <c r="A27654">
        <v>7312</v>
      </c>
      <c r="B27654" t="s">
        <v>236656</v>
      </c>
      <c r="C27654">
        <v>7.1</v>
      </c>
      <c r="D27654">
        <v>0</v>
      </c>
      <c r="E27654">
        <v>0</v>
      </c>
      <c r="F27654" t="s">
        <v>209003</v>
      </c>
      <c r="G27654" t="s">
        <v>209004</v>
      </c>
      <c r="H27654">
        <v>4</v>
      </c>
    </row>
    <row r="27655" spans="1:8" x14ac:dyDescent="0.45">
      <c r="A27655">
        <v>7312</v>
      </c>
      <c r="B27655" t="s">
        <v>236657</v>
      </c>
      <c r="C27655">
        <v>6.5</v>
      </c>
      <c r="D27655">
        <v>0</v>
      </c>
      <c r="E27655">
        <v>0</v>
      </c>
      <c r="F27655" t="s">
        <v>209003</v>
      </c>
      <c r="G27655" t="s">
        <v>209004</v>
      </c>
      <c r="H27655">
        <v>4</v>
      </c>
    </row>
    <row r="27656" spans="1:8" x14ac:dyDescent="0.45">
      <c r="A27656">
        <v>7312</v>
      </c>
      <c r="B27656" t="s">
        <v>236658</v>
      </c>
      <c r="C27656">
        <v>6.8</v>
      </c>
      <c r="D27656">
        <v>0</v>
      </c>
      <c r="E27656">
        <v>0</v>
      </c>
      <c r="F27656" t="s">
        <v>209003</v>
      </c>
      <c r="G27656" t="s">
        <v>209004</v>
      </c>
      <c r="H27656">
        <v>4</v>
      </c>
    </row>
    <row r="27657" spans="1:8" x14ac:dyDescent="0.45">
      <c r="A27657">
        <v>7312</v>
      </c>
      <c r="B27657" t="s">
        <v>236659</v>
      </c>
      <c r="C27657">
        <v>6.5</v>
      </c>
      <c r="D27657">
        <v>0</v>
      </c>
      <c r="E27657">
        <v>0</v>
      </c>
      <c r="F27657" t="s">
        <v>209003</v>
      </c>
      <c r="G27657" t="s">
        <v>209004</v>
      </c>
      <c r="H27657">
        <v>4</v>
      </c>
    </row>
    <row r="27658" spans="1:8" x14ac:dyDescent="0.45">
      <c r="A27658">
        <v>7312</v>
      </c>
      <c r="B27658" t="s">
        <v>236660</v>
      </c>
      <c r="C27658">
        <v>12.2</v>
      </c>
      <c r="D27658">
        <v>0</v>
      </c>
      <c r="E27658">
        <v>0</v>
      </c>
      <c r="F27658" t="s">
        <v>209003</v>
      </c>
      <c r="G27658" t="s">
        <v>209004</v>
      </c>
      <c r="H27658">
        <v>4</v>
      </c>
    </row>
    <row r="27659" spans="1:8" x14ac:dyDescent="0.45">
      <c r="A27659">
        <v>7312</v>
      </c>
      <c r="B27659" t="s">
        <v>236661</v>
      </c>
      <c r="C27659">
        <v>12.1</v>
      </c>
      <c r="D27659">
        <v>0</v>
      </c>
      <c r="E27659">
        <v>0</v>
      </c>
      <c r="F27659" t="s">
        <v>209003</v>
      </c>
      <c r="G27659" t="s">
        <v>209004</v>
      </c>
      <c r="H27659">
        <v>4</v>
      </c>
    </row>
    <row r="27660" spans="1:8" x14ac:dyDescent="0.45">
      <c r="A27660">
        <v>7312</v>
      </c>
      <c r="B27660" t="s">
        <v>236662</v>
      </c>
      <c r="C27660">
        <v>8.6</v>
      </c>
      <c r="D27660">
        <v>0</v>
      </c>
      <c r="E27660">
        <v>0</v>
      </c>
      <c r="F27660" t="s">
        <v>209003</v>
      </c>
      <c r="G27660" t="s">
        <v>209004</v>
      </c>
      <c r="H27660">
        <v>4</v>
      </c>
    </row>
    <row r="27661" spans="1:8" x14ac:dyDescent="0.45">
      <c r="A27661">
        <v>7312</v>
      </c>
      <c r="B27661" t="s">
        <v>236663</v>
      </c>
      <c r="C27661">
        <v>8.6999999999999993</v>
      </c>
      <c r="D27661">
        <v>0</v>
      </c>
      <c r="E27661">
        <v>0</v>
      </c>
      <c r="F27661" t="s">
        <v>209003</v>
      </c>
      <c r="G27661" t="s">
        <v>209004</v>
      </c>
      <c r="H27661">
        <v>4</v>
      </c>
    </row>
    <row r="27662" spans="1:8" x14ac:dyDescent="0.45">
      <c r="A27662">
        <v>7312</v>
      </c>
      <c r="B27662" t="s">
        <v>236664</v>
      </c>
      <c r="C27662">
        <v>9.3000000000000007</v>
      </c>
      <c r="D27662">
        <v>0</v>
      </c>
      <c r="E27662">
        <v>0</v>
      </c>
      <c r="F27662" t="s">
        <v>209003</v>
      </c>
      <c r="G27662" t="s">
        <v>209004</v>
      </c>
      <c r="H27662">
        <v>4</v>
      </c>
    </row>
    <row r="27663" spans="1:8" x14ac:dyDescent="0.45">
      <c r="A27663">
        <v>7312</v>
      </c>
      <c r="B27663" t="s">
        <v>236665</v>
      </c>
      <c r="C27663">
        <v>7.8</v>
      </c>
      <c r="D27663">
        <v>0</v>
      </c>
      <c r="E27663">
        <v>0</v>
      </c>
      <c r="F27663" t="s">
        <v>209003</v>
      </c>
      <c r="G27663" t="s">
        <v>209004</v>
      </c>
      <c r="H27663">
        <v>4</v>
      </c>
    </row>
    <row r="27664" spans="1:8" x14ac:dyDescent="0.45">
      <c r="A27664">
        <v>7312</v>
      </c>
      <c r="B27664" t="s">
        <v>236666</v>
      </c>
      <c r="C27664">
        <v>9.1999999999999993</v>
      </c>
      <c r="D27664">
        <v>0</v>
      </c>
      <c r="E27664">
        <v>0</v>
      </c>
      <c r="F27664" t="s">
        <v>209003</v>
      </c>
      <c r="G27664" t="s">
        <v>209004</v>
      </c>
      <c r="H27664">
        <v>4</v>
      </c>
    </row>
    <row r="27665" spans="1:8" x14ac:dyDescent="0.45">
      <c r="A27665">
        <v>7312</v>
      </c>
      <c r="B27665" t="s">
        <v>236667</v>
      </c>
      <c r="C27665">
        <v>16.5</v>
      </c>
      <c r="D27665">
        <v>0</v>
      </c>
      <c r="E27665">
        <v>0</v>
      </c>
      <c r="F27665" t="s">
        <v>209003</v>
      </c>
      <c r="G27665" t="s">
        <v>209004</v>
      </c>
      <c r="H27665">
        <v>4</v>
      </c>
    </row>
    <row r="27666" spans="1:8" x14ac:dyDescent="0.45">
      <c r="A27666">
        <v>7312</v>
      </c>
      <c r="B27666" t="s">
        <v>236668</v>
      </c>
      <c r="C27666">
        <v>17.7</v>
      </c>
      <c r="D27666">
        <v>0</v>
      </c>
      <c r="E27666">
        <v>0</v>
      </c>
      <c r="F27666" t="s">
        <v>209003</v>
      </c>
      <c r="G27666" t="s">
        <v>209004</v>
      </c>
      <c r="H27666">
        <v>4</v>
      </c>
    </row>
    <row r="27667" spans="1:8" x14ac:dyDescent="0.45">
      <c r="A27667">
        <v>7312</v>
      </c>
      <c r="B27667" t="s">
        <v>236669</v>
      </c>
      <c r="C27667">
        <v>68.400000000000006</v>
      </c>
      <c r="D27667">
        <v>0</v>
      </c>
      <c r="E27667">
        <v>0</v>
      </c>
      <c r="F27667" t="s">
        <v>209003</v>
      </c>
      <c r="G27667" t="s">
        <v>209004</v>
      </c>
      <c r="H27667">
        <v>4</v>
      </c>
    </row>
    <row r="27668" spans="1:8" x14ac:dyDescent="0.45">
      <c r="A27668">
        <v>7312</v>
      </c>
      <c r="B27668" t="s">
        <v>236670</v>
      </c>
      <c r="C27668">
        <v>59.8</v>
      </c>
      <c r="D27668">
        <v>0</v>
      </c>
      <c r="E27668">
        <v>0</v>
      </c>
      <c r="F27668" t="s">
        <v>209003</v>
      </c>
      <c r="G27668" t="s">
        <v>209004</v>
      </c>
      <c r="H27668">
        <v>4</v>
      </c>
    </row>
    <row r="27669" spans="1:8" x14ac:dyDescent="0.45">
      <c r="A27669">
        <v>7312</v>
      </c>
      <c r="B27669" t="s">
        <v>236671</v>
      </c>
      <c r="C27669">
        <v>47.6</v>
      </c>
      <c r="D27669">
        <v>0</v>
      </c>
      <c r="E27669">
        <v>0</v>
      </c>
      <c r="F27669" t="s">
        <v>209003</v>
      </c>
      <c r="G27669" t="s">
        <v>209004</v>
      </c>
      <c r="H27669">
        <v>4</v>
      </c>
    </row>
    <row r="27670" spans="1:8" x14ac:dyDescent="0.45">
      <c r="A27670">
        <v>7312</v>
      </c>
      <c r="B27670" t="s">
        <v>236672</v>
      </c>
      <c r="C27670">
        <v>42.7</v>
      </c>
      <c r="D27670">
        <v>0</v>
      </c>
      <c r="E27670">
        <v>0</v>
      </c>
      <c r="F27670" t="s">
        <v>209003</v>
      </c>
      <c r="G27670" t="s">
        <v>209004</v>
      </c>
      <c r="H27670">
        <v>4</v>
      </c>
    </row>
    <row r="27671" spans="1:8" x14ac:dyDescent="0.45">
      <c r="A27671">
        <v>7312</v>
      </c>
      <c r="B27671" t="s">
        <v>236673</v>
      </c>
      <c r="C27671">
        <v>25.7</v>
      </c>
      <c r="D27671">
        <v>0</v>
      </c>
      <c r="E27671">
        <v>0</v>
      </c>
      <c r="F27671" t="s">
        <v>209003</v>
      </c>
      <c r="G27671" t="s">
        <v>209004</v>
      </c>
      <c r="H27671">
        <v>4</v>
      </c>
    </row>
    <row r="27672" spans="1:8" x14ac:dyDescent="0.45">
      <c r="A27672">
        <v>7312</v>
      </c>
      <c r="B27672" t="s">
        <v>236674</v>
      </c>
      <c r="C27672">
        <v>13.2</v>
      </c>
      <c r="D27672">
        <v>0</v>
      </c>
      <c r="E27672">
        <v>0</v>
      </c>
      <c r="F27672" t="s">
        <v>209003</v>
      </c>
      <c r="G27672" t="s">
        <v>209004</v>
      </c>
      <c r="H27672">
        <v>4</v>
      </c>
    </row>
    <row r="27673" spans="1:8" x14ac:dyDescent="0.45">
      <c r="A27673">
        <v>7312</v>
      </c>
      <c r="B27673" t="s">
        <v>236675</v>
      </c>
      <c r="C27673">
        <v>13.1</v>
      </c>
      <c r="D27673">
        <v>0</v>
      </c>
      <c r="E27673">
        <v>0</v>
      </c>
      <c r="F27673" t="s">
        <v>209003</v>
      </c>
      <c r="G27673" t="s">
        <v>209004</v>
      </c>
      <c r="H27673">
        <v>4</v>
      </c>
    </row>
    <row r="27674" spans="1:8" x14ac:dyDescent="0.45">
      <c r="A27674">
        <v>7312</v>
      </c>
      <c r="B27674" t="s">
        <v>236676</v>
      </c>
      <c r="C27674">
        <v>13.1</v>
      </c>
      <c r="D27674">
        <v>0</v>
      </c>
      <c r="E27674">
        <v>0</v>
      </c>
      <c r="F27674" t="s">
        <v>209003</v>
      </c>
      <c r="G27674" t="s">
        <v>209004</v>
      </c>
      <c r="H27674">
        <v>4</v>
      </c>
    </row>
    <row r="27675" spans="1:8" x14ac:dyDescent="0.45">
      <c r="A27675">
        <v>7312</v>
      </c>
      <c r="B27675" t="s">
        <v>236677</v>
      </c>
      <c r="C27675">
        <v>13.1</v>
      </c>
      <c r="D27675">
        <v>0</v>
      </c>
      <c r="E27675">
        <v>0</v>
      </c>
      <c r="F27675" t="s">
        <v>209003</v>
      </c>
      <c r="G27675" t="s">
        <v>209004</v>
      </c>
      <c r="H27675">
        <v>4</v>
      </c>
    </row>
    <row r="27676" spans="1:8" x14ac:dyDescent="0.45">
      <c r="A27676">
        <v>7312</v>
      </c>
      <c r="B27676" t="s">
        <v>236678</v>
      </c>
      <c r="C27676">
        <v>11.8</v>
      </c>
      <c r="D27676">
        <v>0</v>
      </c>
      <c r="E27676">
        <v>0</v>
      </c>
      <c r="F27676" t="s">
        <v>209003</v>
      </c>
      <c r="G27676" t="s">
        <v>209004</v>
      </c>
      <c r="H27676">
        <v>4</v>
      </c>
    </row>
    <row r="27677" spans="1:8" x14ac:dyDescent="0.45">
      <c r="A27677">
        <v>7312</v>
      </c>
      <c r="B27677" t="s">
        <v>236679</v>
      </c>
      <c r="C27677">
        <v>12.9</v>
      </c>
      <c r="D27677">
        <v>0</v>
      </c>
      <c r="E27677">
        <v>0</v>
      </c>
      <c r="F27677" t="s">
        <v>209003</v>
      </c>
      <c r="G27677" t="s">
        <v>209004</v>
      </c>
      <c r="H27677">
        <v>4</v>
      </c>
    </row>
    <row r="27678" spans="1:8" x14ac:dyDescent="0.45">
      <c r="A27678">
        <v>7312</v>
      </c>
      <c r="B27678" t="s">
        <v>236680</v>
      </c>
      <c r="C27678">
        <v>15.4</v>
      </c>
      <c r="D27678">
        <v>0</v>
      </c>
      <c r="E27678">
        <v>0</v>
      </c>
      <c r="F27678" t="s">
        <v>209003</v>
      </c>
      <c r="G27678" t="s">
        <v>209004</v>
      </c>
      <c r="H27678">
        <v>4</v>
      </c>
    </row>
    <row r="27679" spans="1:8" x14ac:dyDescent="0.45">
      <c r="A27679">
        <v>7312</v>
      </c>
      <c r="B27679" t="s">
        <v>236681</v>
      </c>
      <c r="C27679">
        <v>20.9</v>
      </c>
      <c r="D27679">
        <v>0</v>
      </c>
      <c r="E27679">
        <v>0</v>
      </c>
      <c r="F27679" t="s">
        <v>209003</v>
      </c>
      <c r="G27679" t="s">
        <v>209004</v>
      </c>
      <c r="H27679">
        <v>4</v>
      </c>
    </row>
    <row r="27680" spans="1:8" x14ac:dyDescent="0.45">
      <c r="A27680">
        <v>7312</v>
      </c>
      <c r="B27680" t="s">
        <v>236682</v>
      </c>
      <c r="C27680">
        <v>34.299999999999997</v>
      </c>
      <c r="D27680">
        <v>0</v>
      </c>
      <c r="E27680">
        <v>0</v>
      </c>
      <c r="F27680" t="s">
        <v>209003</v>
      </c>
      <c r="G27680" t="s">
        <v>209004</v>
      </c>
      <c r="H27680">
        <v>4</v>
      </c>
    </row>
    <row r="27681" spans="1:8" x14ac:dyDescent="0.45">
      <c r="A27681">
        <v>7312</v>
      </c>
      <c r="B27681" t="s">
        <v>236683</v>
      </c>
      <c r="C27681">
        <v>17.600000000000001</v>
      </c>
      <c r="D27681">
        <v>0</v>
      </c>
      <c r="E27681">
        <v>0</v>
      </c>
      <c r="F27681" t="s">
        <v>209003</v>
      </c>
      <c r="G27681" t="s">
        <v>209004</v>
      </c>
      <c r="H27681">
        <v>4</v>
      </c>
    </row>
    <row r="27682" spans="1:8" x14ac:dyDescent="0.45">
      <c r="A27682">
        <v>7312</v>
      </c>
      <c r="B27682" t="s">
        <v>236684</v>
      </c>
      <c r="C27682">
        <v>25.6</v>
      </c>
      <c r="D27682">
        <v>0</v>
      </c>
      <c r="E27682">
        <v>0</v>
      </c>
      <c r="F27682" t="s">
        <v>209003</v>
      </c>
      <c r="G27682" t="s">
        <v>209004</v>
      </c>
      <c r="H27682">
        <v>4</v>
      </c>
    </row>
    <row r="27683" spans="1:8" x14ac:dyDescent="0.45">
      <c r="A27683">
        <v>7312</v>
      </c>
      <c r="B27683" t="s">
        <v>236685</v>
      </c>
      <c r="C27683">
        <v>18.899999999999999</v>
      </c>
      <c r="D27683">
        <v>0</v>
      </c>
      <c r="E27683">
        <v>0</v>
      </c>
      <c r="F27683" t="s">
        <v>209003</v>
      </c>
      <c r="G27683" t="s">
        <v>209004</v>
      </c>
      <c r="H27683">
        <v>4</v>
      </c>
    </row>
    <row r="27684" spans="1:8" x14ac:dyDescent="0.45">
      <c r="A27684">
        <v>7312</v>
      </c>
      <c r="B27684" t="s">
        <v>236686</v>
      </c>
      <c r="C27684">
        <v>21.6</v>
      </c>
      <c r="D27684">
        <v>0</v>
      </c>
      <c r="E27684">
        <v>0</v>
      </c>
      <c r="F27684" t="s">
        <v>209003</v>
      </c>
      <c r="G27684" t="s">
        <v>209004</v>
      </c>
      <c r="H27684">
        <v>4</v>
      </c>
    </row>
    <row r="27685" spans="1:8" x14ac:dyDescent="0.45">
      <c r="A27685">
        <v>7312</v>
      </c>
      <c r="B27685" t="s">
        <v>236687</v>
      </c>
      <c r="C27685">
        <v>24.7</v>
      </c>
      <c r="D27685">
        <v>0</v>
      </c>
      <c r="E27685">
        <v>0</v>
      </c>
      <c r="F27685" t="s">
        <v>209003</v>
      </c>
      <c r="G27685" t="s">
        <v>209004</v>
      </c>
      <c r="H27685">
        <v>4</v>
      </c>
    </row>
    <row r="27686" spans="1:8" x14ac:dyDescent="0.45">
      <c r="A27686">
        <v>7312</v>
      </c>
      <c r="B27686" t="s">
        <v>236688</v>
      </c>
      <c r="C27686">
        <v>101.8</v>
      </c>
      <c r="D27686">
        <v>0</v>
      </c>
      <c r="E27686">
        <v>0</v>
      </c>
      <c r="F27686" t="s">
        <v>209003</v>
      </c>
      <c r="G27686" t="s">
        <v>209004</v>
      </c>
      <c r="H27686">
        <v>4</v>
      </c>
    </row>
    <row r="27687" spans="1:8" x14ac:dyDescent="0.45">
      <c r="A27687">
        <v>7312</v>
      </c>
      <c r="B27687" t="s">
        <v>236689</v>
      </c>
      <c r="C27687">
        <v>60.2</v>
      </c>
      <c r="D27687">
        <v>0</v>
      </c>
      <c r="E27687">
        <v>0</v>
      </c>
      <c r="F27687" t="s">
        <v>209003</v>
      </c>
      <c r="G27687" t="s">
        <v>209004</v>
      </c>
      <c r="H27687">
        <v>4</v>
      </c>
    </row>
    <row r="27688" spans="1:8" x14ac:dyDescent="0.45">
      <c r="A27688">
        <v>7312</v>
      </c>
      <c r="B27688" t="s">
        <v>236690</v>
      </c>
      <c r="C27688">
        <v>53.7</v>
      </c>
      <c r="D27688">
        <v>0</v>
      </c>
      <c r="E27688">
        <v>0</v>
      </c>
      <c r="F27688" t="s">
        <v>209003</v>
      </c>
      <c r="G27688" t="s">
        <v>209004</v>
      </c>
      <c r="H27688">
        <v>4</v>
      </c>
    </row>
    <row r="27689" spans="1:8" x14ac:dyDescent="0.45">
      <c r="A27689">
        <v>7312</v>
      </c>
      <c r="B27689" t="s">
        <v>236691</v>
      </c>
      <c r="C27689">
        <v>47.4</v>
      </c>
      <c r="D27689">
        <v>0</v>
      </c>
      <c r="E27689">
        <v>0</v>
      </c>
      <c r="F27689" t="s">
        <v>209003</v>
      </c>
      <c r="G27689" t="s">
        <v>209004</v>
      </c>
      <c r="H27689">
        <v>4</v>
      </c>
    </row>
    <row r="27690" spans="1:8" x14ac:dyDescent="0.45">
      <c r="A27690">
        <v>7312</v>
      </c>
      <c r="B27690" t="s">
        <v>236692</v>
      </c>
      <c r="C27690">
        <v>58.7</v>
      </c>
      <c r="D27690">
        <v>0</v>
      </c>
      <c r="E27690">
        <v>0</v>
      </c>
      <c r="F27690" t="s">
        <v>209003</v>
      </c>
      <c r="G27690" t="s">
        <v>209004</v>
      </c>
      <c r="H27690">
        <v>4</v>
      </c>
    </row>
    <row r="27691" spans="1:8" x14ac:dyDescent="0.45">
      <c r="A27691">
        <v>7312</v>
      </c>
      <c r="B27691" t="s">
        <v>236693</v>
      </c>
      <c r="C27691">
        <v>54.8</v>
      </c>
      <c r="D27691">
        <v>0</v>
      </c>
      <c r="E27691">
        <v>0</v>
      </c>
      <c r="F27691" t="s">
        <v>209003</v>
      </c>
      <c r="G27691" t="s">
        <v>209004</v>
      </c>
      <c r="H27691">
        <v>4</v>
      </c>
    </row>
    <row r="27692" spans="1:8" x14ac:dyDescent="0.45">
      <c r="A27692">
        <v>7312</v>
      </c>
      <c r="B27692" t="s">
        <v>236694</v>
      </c>
      <c r="C27692">
        <v>50.7</v>
      </c>
      <c r="D27692">
        <v>0</v>
      </c>
      <c r="E27692">
        <v>0</v>
      </c>
      <c r="F27692" t="s">
        <v>209003</v>
      </c>
      <c r="G27692" t="s">
        <v>209004</v>
      </c>
      <c r="H27692">
        <v>4</v>
      </c>
    </row>
    <row r="27693" spans="1:8" x14ac:dyDescent="0.45">
      <c r="A27693">
        <v>7312</v>
      </c>
      <c r="B27693" t="s">
        <v>236695</v>
      </c>
      <c r="C27693">
        <v>26.6</v>
      </c>
      <c r="D27693">
        <v>0</v>
      </c>
      <c r="E27693">
        <v>0</v>
      </c>
      <c r="F27693" t="s">
        <v>209003</v>
      </c>
      <c r="G27693" t="s">
        <v>209004</v>
      </c>
      <c r="H27693">
        <v>4</v>
      </c>
    </row>
    <row r="27694" spans="1:8" x14ac:dyDescent="0.45">
      <c r="A27694">
        <v>7312</v>
      </c>
      <c r="B27694" t="s">
        <v>236696</v>
      </c>
      <c r="C27694">
        <v>17.100000000000001</v>
      </c>
      <c r="D27694">
        <v>0</v>
      </c>
      <c r="E27694">
        <v>0</v>
      </c>
      <c r="F27694" t="s">
        <v>209003</v>
      </c>
      <c r="G27694" t="s">
        <v>209004</v>
      </c>
      <c r="H27694">
        <v>4</v>
      </c>
    </row>
    <row r="27695" spans="1:8" x14ac:dyDescent="0.45">
      <c r="A27695">
        <v>7312</v>
      </c>
      <c r="B27695" t="s">
        <v>236697</v>
      </c>
      <c r="C27695">
        <v>14.1</v>
      </c>
      <c r="D27695">
        <v>0</v>
      </c>
      <c r="E27695">
        <v>0</v>
      </c>
      <c r="F27695" t="s">
        <v>209003</v>
      </c>
      <c r="G27695" t="s">
        <v>209004</v>
      </c>
      <c r="H27695">
        <v>4</v>
      </c>
    </row>
    <row r="27696" spans="1:8" x14ac:dyDescent="0.45">
      <c r="A27696">
        <v>7312</v>
      </c>
      <c r="B27696" t="s">
        <v>236698</v>
      </c>
      <c r="C27696">
        <v>13.2</v>
      </c>
      <c r="D27696">
        <v>0</v>
      </c>
      <c r="E27696">
        <v>0</v>
      </c>
      <c r="F27696" t="s">
        <v>209003</v>
      </c>
      <c r="G27696" t="s">
        <v>209004</v>
      </c>
      <c r="H27696">
        <v>4</v>
      </c>
    </row>
    <row r="27697" spans="1:8" x14ac:dyDescent="0.45">
      <c r="A27697">
        <v>8111</v>
      </c>
      <c r="B27697" t="s">
        <v>236699</v>
      </c>
      <c r="D27697">
        <v>0</v>
      </c>
      <c r="E27697">
        <v>0</v>
      </c>
      <c r="F27697" t="s">
        <v>209003</v>
      </c>
      <c r="G27697" t="s">
        <v>209004</v>
      </c>
      <c r="H27697">
        <v>4</v>
      </c>
    </row>
    <row r="27698" spans="1:8" x14ac:dyDescent="0.45">
      <c r="A27698">
        <v>8114</v>
      </c>
      <c r="B27698" t="s">
        <v>236700</v>
      </c>
      <c r="D27698">
        <v>0</v>
      </c>
      <c r="E27698">
        <v>0</v>
      </c>
      <c r="F27698" t="s">
        <v>209003</v>
      </c>
      <c r="G27698" t="s">
        <v>209004</v>
      </c>
      <c r="H27698">
        <v>4</v>
      </c>
    </row>
    <row r="27699" spans="1:8" x14ac:dyDescent="0.45">
      <c r="A27699">
        <v>8114</v>
      </c>
      <c r="B27699" t="s">
        <v>236701</v>
      </c>
      <c r="D27699">
        <v>0</v>
      </c>
      <c r="E27699">
        <v>0</v>
      </c>
      <c r="F27699" t="s">
        <v>209003</v>
      </c>
      <c r="G27699" t="s">
        <v>209004</v>
      </c>
      <c r="H27699">
        <v>4</v>
      </c>
    </row>
    <row r="27700" spans="1:8" x14ac:dyDescent="0.45">
      <c r="A27700">
        <v>8114</v>
      </c>
      <c r="B27700" t="s">
        <v>236702</v>
      </c>
      <c r="D27700">
        <v>0</v>
      </c>
      <c r="E27700">
        <v>0</v>
      </c>
      <c r="F27700" t="s">
        <v>209003</v>
      </c>
      <c r="G27700" t="s">
        <v>209004</v>
      </c>
      <c r="H27700">
        <v>4</v>
      </c>
    </row>
    <row r="27701" spans="1:8" x14ac:dyDescent="0.45">
      <c r="A27701">
        <v>8114</v>
      </c>
      <c r="B27701" t="s">
        <v>236703</v>
      </c>
      <c r="D27701">
        <v>0</v>
      </c>
      <c r="E27701">
        <v>0</v>
      </c>
      <c r="F27701" t="s">
        <v>209003</v>
      </c>
      <c r="G27701" t="s">
        <v>209004</v>
      </c>
      <c r="H27701">
        <v>4</v>
      </c>
    </row>
    <row r="27702" spans="1:8" x14ac:dyDescent="0.45">
      <c r="A27702">
        <v>8114</v>
      </c>
      <c r="B27702" t="s">
        <v>236704</v>
      </c>
      <c r="D27702">
        <v>0</v>
      </c>
      <c r="E27702">
        <v>0</v>
      </c>
      <c r="F27702" t="s">
        <v>209003</v>
      </c>
      <c r="G27702" t="s">
        <v>209004</v>
      </c>
      <c r="H27702">
        <v>4</v>
      </c>
    </row>
    <row r="27703" spans="1:8" x14ac:dyDescent="0.45">
      <c r="A27703">
        <v>8114</v>
      </c>
      <c r="B27703" t="s">
        <v>236705</v>
      </c>
      <c r="D27703">
        <v>0</v>
      </c>
      <c r="E27703">
        <v>0</v>
      </c>
      <c r="F27703" t="s">
        <v>209003</v>
      </c>
      <c r="G27703" t="s">
        <v>209004</v>
      </c>
      <c r="H27703">
        <v>4</v>
      </c>
    </row>
    <row r="27704" spans="1:8" x14ac:dyDescent="0.45">
      <c r="A27704">
        <v>8114</v>
      </c>
      <c r="B27704" t="s">
        <v>236706</v>
      </c>
      <c r="D27704">
        <v>0</v>
      </c>
      <c r="E27704">
        <v>0</v>
      </c>
      <c r="F27704" t="s">
        <v>209003</v>
      </c>
      <c r="G27704" t="s">
        <v>209004</v>
      </c>
      <c r="H27704">
        <v>4</v>
      </c>
    </row>
    <row r="27705" spans="1:8" x14ac:dyDescent="0.45">
      <c r="A27705">
        <v>8114</v>
      </c>
      <c r="B27705" t="s">
        <v>236707</v>
      </c>
      <c r="D27705">
        <v>0</v>
      </c>
      <c r="E27705">
        <v>0</v>
      </c>
      <c r="F27705" t="s">
        <v>209003</v>
      </c>
      <c r="G27705" t="s">
        <v>209004</v>
      </c>
      <c r="H27705">
        <v>4</v>
      </c>
    </row>
    <row r="27706" spans="1:8" x14ac:dyDescent="0.45">
      <c r="A27706">
        <v>8114</v>
      </c>
      <c r="B27706" t="s">
        <v>236708</v>
      </c>
      <c r="D27706">
        <v>0</v>
      </c>
      <c r="E27706">
        <v>0</v>
      </c>
      <c r="F27706" t="s">
        <v>209003</v>
      </c>
      <c r="G27706" t="s">
        <v>209004</v>
      </c>
      <c r="H27706">
        <v>4</v>
      </c>
    </row>
    <row r="27707" spans="1:8" x14ac:dyDescent="0.45">
      <c r="A27707">
        <v>8114</v>
      </c>
      <c r="B27707" t="s">
        <v>236709</v>
      </c>
      <c r="D27707">
        <v>0</v>
      </c>
      <c r="E27707">
        <v>0</v>
      </c>
      <c r="F27707" t="s">
        <v>209003</v>
      </c>
      <c r="G27707" t="s">
        <v>209004</v>
      </c>
      <c r="H27707">
        <v>4</v>
      </c>
    </row>
    <row r="27708" spans="1:8" x14ac:dyDescent="0.45">
      <c r="A27708">
        <v>8114</v>
      </c>
      <c r="B27708" t="s">
        <v>236710</v>
      </c>
      <c r="D27708">
        <v>0</v>
      </c>
      <c r="E27708">
        <v>0</v>
      </c>
      <c r="F27708" t="s">
        <v>209003</v>
      </c>
      <c r="G27708" t="s">
        <v>209004</v>
      </c>
      <c r="H27708">
        <v>4</v>
      </c>
    </row>
    <row r="27709" spans="1:8" x14ac:dyDescent="0.45">
      <c r="A27709">
        <v>8114</v>
      </c>
      <c r="B27709" t="s">
        <v>236711</v>
      </c>
      <c r="D27709">
        <v>0</v>
      </c>
      <c r="E27709">
        <v>0</v>
      </c>
      <c r="F27709" t="s">
        <v>209003</v>
      </c>
      <c r="G27709" t="s">
        <v>209004</v>
      </c>
      <c r="H27709">
        <v>4</v>
      </c>
    </row>
    <row r="27710" spans="1:8" x14ac:dyDescent="0.45">
      <c r="A27710">
        <v>8114</v>
      </c>
      <c r="B27710" t="s">
        <v>236712</v>
      </c>
      <c r="D27710">
        <v>0</v>
      </c>
      <c r="E27710">
        <v>0</v>
      </c>
      <c r="F27710" t="s">
        <v>209003</v>
      </c>
      <c r="G27710" t="s">
        <v>209004</v>
      </c>
      <c r="H27710">
        <v>4</v>
      </c>
    </row>
    <row r="27711" spans="1:8" x14ac:dyDescent="0.45">
      <c r="A27711">
        <v>8114</v>
      </c>
      <c r="B27711" t="s">
        <v>236713</v>
      </c>
      <c r="D27711">
        <v>0</v>
      </c>
      <c r="E27711">
        <v>0</v>
      </c>
      <c r="F27711" t="s">
        <v>209003</v>
      </c>
      <c r="G27711" t="s">
        <v>209004</v>
      </c>
      <c r="H27711">
        <v>4</v>
      </c>
    </row>
    <row r="27712" spans="1:8" x14ac:dyDescent="0.45">
      <c r="A27712">
        <v>8114</v>
      </c>
      <c r="B27712" t="s">
        <v>236714</v>
      </c>
      <c r="D27712">
        <v>0</v>
      </c>
      <c r="E27712">
        <v>0</v>
      </c>
      <c r="F27712" t="s">
        <v>209003</v>
      </c>
      <c r="G27712" t="s">
        <v>209004</v>
      </c>
      <c r="H27712">
        <v>4</v>
      </c>
    </row>
    <row r="27713" spans="1:8" x14ac:dyDescent="0.45">
      <c r="A27713">
        <v>8114</v>
      </c>
      <c r="B27713" t="s">
        <v>236715</v>
      </c>
      <c r="D27713">
        <v>0</v>
      </c>
      <c r="E27713">
        <v>0</v>
      </c>
      <c r="F27713" t="s">
        <v>209003</v>
      </c>
      <c r="G27713" t="s">
        <v>209004</v>
      </c>
      <c r="H27713">
        <v>4</v>
      </c>
    </row>
    <row r="27714" spans="1:8" x14ac:dyDescent="0.45">
      <c r="A27714">
        <v>8114</v>
      </c>
      <c r="B27714" t="s">
        <v>236716</v>
      </c>
      <c r="D27714">
        <v>0</v>
      </c>
      <c r="E27714">
        <v>0</v>
      </c>
      <c r="F27714" t="s">
        <v>209003</v>
      </c>
      <c r="G27714" t="s">
        <v>209004</v>
      </c>
      <c r="H27714">
        <v>4</v>
      </c>
    </row>
    <row r="27715" spans="1:8" x14ac:dyDescent="0.45">
      <c r="A27715">
        <v>8114</v>
      </c>
      <c r="B27715" t="s">
        <v>236717</v>
      </c>
      <c r="D27715">
        <v>0</v>
      </c>
      <c r="E27715">
        <v>0</v>
      </c>
      <c r="F27715" t="s">
        <v>209003</v>
      </c>
      <c r="G27715" t="s">
        <v>209004</v>
      </c>
      <c r="H27715">
        <v>4</v>
      </c>
    </row>
    <row r="27716" spans="1:8" x14ac:dyDescent="0.45">
      <c r="A27716">
        <v>8114</v>
      </c>
      <c r="B27716" t="s">
        <v>236718</v>
      </c>
      <c r="D27716">
        <v>0</v>
      </c>
      <c r="E27716">
        <v>0</v>
      </c>
      <c r="F27716" t="s">
        <v>209003</v>
      </c>
      <c r="G27716" t="s">
        <v>209004</v>
      </c>
      <c r="H27716">
        <v>4</v>
      </c>
    </row>
    <row r="27717" spans="1:8" x14ac:dyDescent="0.45">
      <c r="A27717">
        <v>8114</v>
      </c>
      <c r="B27717" t="s">
        <v>236719</v>
      </c>
      <c r="D27717">
        <v>0</v>
      </c>
      <c r="E27717">
        <v>0</v>
      </c>
      <c r="F27717" t="s">
        <v>209003</v>
      </c>
      <c r="G27717" t="s">
        <v>209004</v>
      </c>
      <c r="H27717">
        <v>4</v>
      </c>
    </row>
    <row r="27718" spans="1:8" x14ac:dyDescent="0.45">
      <c r="A27718">
        <v>8114</v>
      </c>
      <c r="B27718" t="s">
        <v>236720</v>
      </c>
      <c r="D27718">
        <v>0</v>
      </c>
      <c r="E27718">
        <v>0</v>
      </c>
      <c r="F27718" t="s">
        <v>209003</v>
      </c>
      <c r="G27718" t="s">
        <v>209004</v>
      </c>
      <c r="H27718">
        <v>4</v>
      </c>
    </row>
    <row r="27719" spans="1:8" x14ac:dyDescent="0.45">
      <c r="A27719">
        <v>8115</v>
      </c>
      <c r="B27719" t="s">
        <v>236721</v>
      </c>
      <c r="D27719">
        <v>0</v>
      </c>
      <c r="E27719">
        <v>0</v>
      </c>
      <c r="F27719" t="s">
        <v>209003</v>
      </c>
      <c r="G27719" t="s">
        <v>209004</v>
      </c>
      <c r="H27719">
        <v>4</v>
      </c>
    </row>
    <row r="27720" spans="1:8" x14ac:dyDescent="0.45">
      <c r="A27720">
        <v>8115</v>
      </c>
      <c r="B27720" t="s">
        <v>236722</v>
      </c>
      <c r="D27720">
        <v>0</v>
      </c>
      <c r="E27720">
        <v>0</v>
      </c>
      <c r="F27720" t="s">
        <v>209003</v>
      </c>
      <c r="G27720" t="s">
        <v>209004</v>
      </c>
      <c r="H27720">
        <v>4</v>
      </c>
    </row>
    <row r="27721" spans="1:8" x14ac:dyDescent="0.45">
      <c r="A27721">
        <v>8115</v>
      </c>
      <c r="B27721" t="s">
        <v>236723</v>
      </c>
      <c r="D27721">
        <v>0</v>
      </c>
      <c r="E27721">
        <v>0</v>
      </c>
      <c r="F27721" t="s">
        <v>209003</v>
      </c>
      <c r="G27721" t="s">
        <v>209004</v>
      </c>
      <c r="H27721">
        <v>4</v>
      </c>
    </row>
    <row r="27722" spans="1:8" x14ac:dyDescent="0.45">
      <c r="A27722">
        <v>8115</v>
      </c>
      <c r="B27722" t="s">
        <v>236724</v>
      </c>
      <c r="D27722">
        <v>0</v>
      </c>
      <c r="E27722">
        <v>0</v>
      </c>
      <c r="F27722" t="s">
        <v>209003</v>
      </c>
      <c r="G27722" t="s">
        <v>209004</v>
      </c>
      <c r="H27722">
        <v>4</v>
      </c>
    </row>
    <row r="27723" spans="1:8" x14ac:dyDescent="0.45">
      <c r="A27723">
        <v>8115</v>
      </c>
      <c r="B27723" t="s">
        <v>236725</v>
      </c>
      <c r="D27723">
        <v>0</v>
      </c>
      <c r="E27723">
        <v>0</v>
      </c>
      <c r="F27723" t="s">
        <v>209003</v>
      </c>
      <c r="G27723" t="s">
        <v>209004</v>
      </c>
      <c r="H27723">
        <v>4</v>
      </c>
    </row>
    <row r="27724" spans="1:8" x14ac:dyDescent="0.45">
      <c r="A27724">
        <v>8115</v>
      </c>
      <c r="B27724" t="s">
        <v>236726</v>
      </c>
      <c r="D27724">
        <v>0</v>
      </c>
      <c r="E27724">
        <v>0</v>
      </c>
      <c r="F27724" t="s">
        <v>209003</v>
      </c>
      <c r="G27724" t="s">
        <v>209004</v>
      </c>
      <c r="H27724">
        <v>4</v>
      </c>
    </row>
    <row r="27725" spans="1:8" x14ac:dyDescent="0.45">
      <c r="A27725">
        <v>8115</v>
      </c>
      <c r="B27725" t="s">
        <v>236727</v>
      </c>
      <c r="D27725">
        <v>0</v>
      </c>
      <c r="E27725">
        <v>0</v>
      </c>
      <c r="F27725" t="s">
        <v>209003</v>
      </c>
      <c r="G27725" t="s">
        <v>209004</v>
      </c>
      <c r="H27725">
        <v>4</v>
      </c>
    </row>
    <row r="27726" spans="1:8" x14ac:dyDescent="0.45">
      <c r="A27726">
        <v>8115</v>
      </c>
      <c r="B27726" t="s">
        <v>236728</v>
      </c>
      <c r="D27726">
        <v>0</v>
      </c>
      <c r="E27726">
        <v>0</v>
      </c>
      <c r="F27726" t="s">
        <v>209003</v>
      </c>
      <c r="G27726" t="s">
        <v>209004</v>
      </c>
      <c r="H27726">
        <v>4</v>
      </c>
    </row>
    <row r="27727" spans="1:8" x14ac:dyDescent="0.45">
      <c r="A27727">
        <v>8115</v>
      </c>
      <c r="B27727" t="s">
        <v>236729</v>
      </c>
      <c r="D27727">
        <v>0</v>
      </c>
      <c r="E27727">
        <v>0</v>
      </c>
      <c r="F27727" t="s">
        <v>209003</v>
      </c>
      <c r="G27727" t="s">
        <v>209004</v>
      </c>
      <c r="H27727">
        <v>4</v>
      </c>
    </row>
    <row r="27728" spans="1:8" x14ac:dyDescent="0.45">
      <c r="A27728">
        <v>8115</v>
      </c>
      <c r="B27728" t="s">
        <v>236730</v>
      </c>
      <c r="D27728">
        <v>0</v>
      </c>
      <c r="E27728">
        <v>0</v>
      </c>
      <c r="F27728" t="s">
        <v>209003</v>
      </c>
      <c r="G27728" t="s">
        <v>209004</v>
      </c>
      <c r="H27728">
        <v>4</v>
      </c>
    </row>
    <row r="27729" spans="1:8" x14ac:dyDescent="0.45">
      <c r="A27729">
        <v>8115</v>
      </c>
      <c r="B27729" t="s">
        <v>236731</v>
      </c>
      <c r="D27729">
        <v>0</v>
      </c>
      <c r="E27729">
        <v>0</v>
      </c>
      <c r="F27729" t="s">
        <v>209003</v>
      </c>
      <c r="G27729" t="s">
        <v>209004</v>
      </c>
      <c r="H27729">
        <v>4</v>
      </c>
    </row>
    <row r="27730" spans="1:8" x14ac:dyDescent="0.45">
      <c r="A27730">
        <v>8115</v>
      </c>
      <c r="B27730" t="s">
        <v>236732</v>
      </c>
      <c r="D27730">
        <v>0</v>
      </c>
      <c r="E27730">
        <v>0</v>
      </c>
      <c r="F27730" t="s">
        <v>209003</v>
      </c>
      <c r="G27730" t="s">
        <v>209004</v>
      </c>
      <c r="H27730">
        <v>4</v>
      </c>
    </row>
    <row r="27731" spans="1:8" x14ac:dyDescent="0.45">
      <c r="A27731">
        <v>8115</v>
      </c>
      <c r="B27731" t="s">
        <v>236733</v>
      </c>
      <c r="D27731">
        <v>0</v>
      </c>
      <c r="E27731">
        <v>0</v>
      </c>
      <c r="F27731" t="s">
        <v>209003</v>
      </c>
      <c r="G27731" t="s">
        <v>209004</v>
      </c>
      <c r="H27731">
        <v>4</v>
      </c>
    </row>
    <row r="27732" spans="1:8" x14ac:dyDescent="0.45">
      <c r="A27732">
        <v>8115</v>
      </c>
      <c r="B27732" t="s">
        <v>236734</v>
      </c>
      <c r="D27732">
        <v>0</v>
      </c>
      <c r="E27732">
        <v>0</v>
      </c>
      <c r="F27732" t="s">
        <v>209003</v>
      </c>
      <c r="G27732" t="s">
        <v>209004</v>
      </c>
      <c r="H27732">
        <v>4</v>
      </c>
    </row>
    <row r="27733" spans="1:8" x14ac:dyDescent="0.45">
      <c r="A27733">
        <v>8115</v>
      </c>
      <c r="B27733" t="s">
        <v>236735</v>
      </c>
      <c r="D27733">
        <v>0</v>
      </c>
      <c r="E27733">
        <v>0</v>
      </c>
      <c r="F27733" t="s">
        <v>209003</v>
      </c>
      <c r="G27733" t="s">
        <v>209004</v>
      </c>
      <c r="H27733">
        <v>4</v>
      </c>
    </row>
    <row r="27734" spans="1:8" x14ac:dyDescent="0.45">
      <c r="A27734">
        <v>8115</v>
      </c>
      <c r="B27734" t="s">
        <v>236736</v>
      </c>
      <c r="D27734">
        <v>0</v>
      </c>
      <c r="E27734">
        <v>0</v>
      </c>
      <c r="F27734" t="s">
        <v>209003</v>
      </c>
      <c r="G27734" t="s">
        <v>209004</v>
      </c>
      <c r="H27734">
        <v>4</v>
      </c>
    </row>
    <row r="27735" spans="1:8" x14ac:dyDescent="0.45">
      <c r="A27735">
        <v>8115</v>
      </c>
      <c r="B27735" t="s">
        <v>236737</v>
      </c>
      <c r="D27735">
        <v>0</v>
      </c>
      <c r="E27735">
        <v>0</v>
      </c>
      <c r="F27735" t="s">
        <v>209003</v>
      </c>
      <c r="G27735" t="s">
        <v>209004</v>
      </c>
      <c r="H27735">
        <v>4</v>
      </c>
    </row>
    <row r="27736" spans="1:8" x14ac:dyDescent="0.45">
      <c r="A27736">
        <v>8115</v>
      </c>
      <c r="B27736" t="s">
        <v>236738</v>
      </c>
      <c r="D27736">
        <v>0</v>
      </c>
      <c r="E27736">
        <v>0</v>
      </c>
      <c r="F27736" t="s">
        <v>209003</v>
      </c>
      <c r="G27736" t="s">
        <v>209004</v>
      </c>
      <c r="H27736">
        <v>4</v>
      </c>
    </row>
    <row r="27737" spans="1:8" x14ac:dyDescent="0.45">
      <c r="A27737">
        <v>8115</v>
      </c>
      <c r="B27737" t="s">
        <v>236739</v>
      </c>
      <c r="D27737">
        <v>0</v>
      </c>
      <c r="E27737">
        <v>0</v>
      </c>
      <c r="F27737" t="s">
        <v>209003</v>
      </c>
      <c r="G27737" t="s">
        <v>209004</v>
      </c>
      <c r="H27737">
        <v>4</v>
      </c>
    </row>
    <row r="27738" spans="1:8" x14ac:dyDescent="0.45">
      <c r="A27738">
        <v>8115</v>
      </c>
      <c r="B27738" t="s">
        <v>236740</v>
      </c>
      <c r="D27738">
        <v>0</v>
      </c>
      <c r="E27738">
        <v>0</v>
      </c>
      <c r="F27738" t="s">
        <v>209003</v>
      </c>
      <c r="G27738" t="s">
        <v>209004</v>
      </c>
      <c r="H27738">
        <v>4</v>
      </c>
    </row>
    <row r="27739" spans="1:8" x14ac:dyDescent="0.45">
      <c r="A27739">
        <v>8115</v>
      </c>
      <c r="B27739" t="s">
        <v>236741</v>
      </c>
      <c r="D27739">
        <v>0</v>
      </c>
      <c r="E27739">
        <v>0</v>
      </c>
      <c r="F27739" t="s">
        <v>209003</v>
      </c>
      <c r="G27739" t="s">
        <v>209004</v>
      </c>
      <c r="H27739">
        <v>4</v>
      </c>
    </row>
    <row r="27740" spans="1:8" x14ac:dyDescent="0.45">
      <c r="A27740">
        <v>8115</v>
      </c>
      <c r="B27740" t="s">
        <v>236742</v>
      </c>
      <c r="D27740">
        <v>0</v>
      </c>
      <c r="E27740">
        <v>0</v>
      </c>
      <c r="F27740" t="s">
        <v>209003</v>
      </c>
      <c r="G27740" t="s">
        <v>209004</v>
      </c>
      <c r="H27740">
        <v>4</v>
      </c>
    </row>
    <row r="27741" spans="1:8" x14ac:dyDescent="0.45">
      <c r="A27741">
        <v>8115</v>
      </c>
      <c r="B27741" t="s">
        <v>236743</v>
      </c>
      <c r="D27741">
        <v>0</v>
      </c>
      <c r="E27741">
        <v>0</v>
      </c>
      <c r="F27741" t="s">
        <v>209003</v>
      </c>
      <c r="G27741" t="s">
        <v>209004</v>
      </c>
      <c r="H27741">
        <v>4</v>
      </c>
    </row>
    <row r="27742" spans="1:8" x14ac:dyDescent="0.45">
      <c r="A27742">
        <v>8115</v>
      </c>
      <c r="B27742" t="s">
        <v>236744</v>
      </c>
      <c r="D27742">
        <v>0</v>
      </c>
      <c r="E27742">
        <v>0</v>
      </c>
      <c r="F27742" t="s">
        <v>209003</v>
      </c>
      <c r="G27742" t="s">
        <v>209004</v>
      </c>
      <c r="H27742">
        <v>4</v>
      </c>
    </row>
    <row r="27743" spans="1:8" x14ac:dyDescent="0.45">
      <c r="A27743">
        <v>8115</v>
      </c>
      <c r="B27743" t="s">
        <v>236745</v>
      </c>
      <c r="D27743">
        <v>0</v>
      </c>
      <c r="E27743">
        <v>0</v>
      </c>
      <c r="F27743" t="s">
        <v>209003</v>
      </c>
      <c r="G27743" t="s">
        <v>209004</v>
      </c>
      <c r="H27743">
        <v>4</v>
      </c>
    </row>
    <row r="27744" spans="1:8" x14ac:dyDescent="0.45">
      <c r="A27744">
        <v>8115</v>
      </c>
      <c r="B27744" t="s">
        <v>236746</v>
      </c>
      <c r="D27744">
        <v>0</v>
      </c>
      <c r="E27744">
        <v>0</v>
      </c>
      <c r="F27744" t="s">
        <v>209003</v>
      </c>
      <c r="G27744" t="s">
        <v>209004</v>
      </c>
      <c r="H27744">
        <v>4</v>
      </c>
    </row>
    <row r="27745" spans="1:8" x14ac:dyDescent="0.45">
      <c r="A27745">
        <v>8115</v>
      </c>
      <c r="B27745" t="s">
        <v>236747</v>
      </c>
      <c r="D27745">
        <v>0</v>
      </c>
      <c r="E27745">
        <v>0</v>
      </c>
      <c r="F27745" t="s">
        <v>209003</v>
      </c>
      <c r="G27745" t="s">
        <v>209004</v>
      </c>
      <c r="H27745">
        <v>4</v>
      </c>
    </row>
    <row r="27746" spans="1:8" x14ac:dyDescent="0.45">
      <c r="A27746">
        <v>8115</v>
      </c>
      <c r="B27746" t="s">
        <v>236748</v>
      </c>
      <c r="D27746">
        <v>0</v>
      </c>
      <c r="E27746">
        <v>0</v>
      </c>
      <c r="F27746" t="s">
        <v>209003</v>
      </c>
      <c r="G27746" t="s">
        <v>209004</v>
      </c>
      <c r="H27746">
        <v>4</v>
      </c>
    </row>
    <row r="27747" spans="1:8" x14ac:dyDescent="0.45">
      <c r="A27747">
        <v>8115</v>
      </c>
      <c r="B27747" t="s">
        <v>236749</v>
      </c>
      <c r="D27747">
        <v>0</v>
      </c>
      <c r="E27747">
        <v>0</v>
      </c>
      <c r="F27747" t="s">
        <v>209003</v>
      </c>
      <c r="G27747" t="s">
        <v>209004</v>
      </c>
      <c r="H27747">
        <v>4</v>
      </c>
    </row>
    <row r="27748" spans="1:8" x14ac:dyDescent="0.45">
      <c r="A27748">
        <v>8115</v>
      </c>
      <c r="B27748" t="s">
        <v>236750</v>
      </c>
      <c r="D27748">
        <v>0</v>
      </c>
      <c r="E27748">
        <v>0</v>
      </c>
      <c r="F27748" t="s">
        <v>209003</v>
      </c>
      <c r="G27748" t="s">
        <v>209004</v>
      </c>
      <c r="H27748">
        <v>4</v>
      </c>
    </row>
    <row r="27749" spans="1:8" x14ac:dyDescent="0.45">
      <c r="A27749">
        <v>8115</v>
      </c>
      <c r="B27749" t="s">
        <v>236751</v>
      </c>
      <c r="D27749">
        <v>0</v>
      </c>
      <c r="E27749">
        <v>0</v>
      </c>
      <c r="F27749" t="s">
        <v>209003</v>
      </c>
      <c r="G27749" t="s">
        <v>209004</v>
      </c>
      <c r="H27749">
        <v>4</v>
      </c>
    </row>
    <row r="27750" spans="1:8" x14ac:dyDescent="0.45">
      <c r="A27750">
        <v>8115</v>
      </c>
      <c r="B27750" t="s">
        <v>236752</v>
      </c>
      <c r="D27750">
        <v>0</v>
      </c>
      <c r="E27750">
        <v>0</v>
      </c>
      <c r="F27750" t="s">
        <v>209003</v>
      </c>
      <c r="G27750" t="s">
        <v>209004</v>
      </c>
      <c r="H27750">
        <v>4</v>
      </c>
    </row>
    <row r="27751" spans="1:8" x14ac:dyDescent="0.45">
      <c r="A27751">
        <v>8115</v>
      </c>
      <c r="B27751" t="s">
        <v>236753</v>
      </c>
      <c r="D27751">
        <v>0</v>
      </c>
      <c r="E27751">
        <v>0</v>
      </c>
      <c r="F27751" t="s">
        <v>209003</v>
      </c>
      <c r="G27751" t="s">
        <v>209004</v>
      </c>
      <c r="H27751">
        <v>4</v>
      </c>
    </row>
    <row r="27752" spans="1:8" x14ac:dyDescent="0.45">
      <c r="A27752">
        <v>8115</v>
      </c>
      <c r="B27752" t="s">
        <v>236754</v>
      </c>
      <c r="D27752">
        <v>0</v>
      </c>
      <c r="E27752">
        <v>0</v>
      </c>
      <c r="F27752" t="s">
        <v>209003</v>
      </c>
      <c r="G27752" t="s">
        <v>209004</v>
      </c>
      <c r="H27752">
        <v>4</v>
      </c>
    </row>
    <row r="27753" spans="1:8" x14ac:dyDescent="0.45">
      <c r="A27753">
        <v>8115</v>
      </c>
      <c r="B27753" t="s">
        <v>236755</v>
      </c>
      <c r="D27753">
        <v>0</v>
      </c>
      <c r="E27753">
        <v>0</v>
      </c>
      <c r="F27753" t="s">
        <v>209003</v>
      </c>
      <c r="G27753" t="s">
        <v>209004</v>
      </c>
      <c r="H27753">
        <v>4</v>
      </c>
    </row>
    <row r="27754" spans="1:8" x14ac:dyDescent="0.45">
      <c r="A27754">
        <v>8115</v>
      </c>
      <c r="B27754" t="s">
        <v>236756</v>
      </c>
      <c r="D27754">
        <v>0</v>
      </c>
      <c r="E27754">
        <v>0</v>
      </c>
      <c r="F27754" t="s">
        <v>209003</v>
      </c>
      <c r="G27754" t="s">
        <v>209004</v>
      </c>
      <c r="H27754">
        <v>4</v>
      </c>
    </row>
    <row r="27755" spans="1:8" x14ac:dyDescent="0.45">
      <c r="A27755">
        <v>8115</v>
      </c>
      <c r="B27755" t="s">
        <v>236757</v>
      </c>
      <c r="D27755">
        <v>0</v>
      </c>
      <c r="E27755">
        <v>0</v>
      </c>
      <c r="F27755" t="s">
        <v>209003</v>
      </c>
      <c r="G27755" t="s">
        <v>209004</v>
      </c>
      <c r="H27755">
        <v>4</v>
      </c>
    </row>
    <row r="27756" spans="1:8" x14ac:dyDescent="0.45">
      <c r="A27756">
        <v>8115</v>
      </c>
      <c r="B27756" t="s">
        <v>236758</v>
      </c>
      <c r="D27756">
        <v>0</v>
      </c>
      <c r="E27756">
        <v>0</v>
      </c>
      <c r="F27756" t="s">
        <v>209003</v>
      </c>
      <c r="G27756" t="s">
        <v>209004</v>
      </c>
      <c r="H27756">
        <v>4</v>
      </c>
    </row>
    <row r="27757" spans="1:8" x14ac:dyDescent="0.45">
      <c r="A27757">
        <v>8115</v>
      </c>
      <c r="B27757" t="s">
        <v>236759</v>
      </c>
      <c r="D27757">
        <v>0</v>
      </c>
      <c r="E27757">
        <v>0</v>
      </c>
      <c r="F27757" t="s">
        <v>209003</v>
      </c>
      <c r="G27757" t="s">
        <v>209004</v>
      </c>
      <c r="H27757">
        <v>4</v>
      </c>
    </row>
    <row r="27758" spans="1:8" x14ac:dyDescent="0.45">
      <c r="A27758">
        <v>8115</v>
      </c>
      <c r="B27758" t="s">
        <v>236760</v>
      </c>
      <c r="D27758">
        <v>0</v>
      </c>
      <c r="E27758">
        <v>0</v>
      </c>
      <c r="F27758" t="s">
        <v>209003</v>
      </c>
      <c r="G27758" t="s">
        <v>209004</v>
      </c>
      <c r="H27758">
        <v>4</v>
      </c>
    </row>
    <row r="27759" spans="1:8" x14ac:dyDescent="0.45">
      <c r="A27759">
        <v>8115</v>
      </c>
      <c r="B27759" t="s">
        <v>236761</v>
      </c>
      <c r="D27759">
        <v>0</v>
      </c>
      <c r="E27759">
        <v>0</v>
      </c>
      <c r="F27759" t="s">
        <v>209003</v>
      </c>
      <c r="G27759" t="s">
        <v>209004</v>
      </c>
      <c r="H27759">
        <v>4</v>
      </c>
    </row>
    <row r="27760" spans="1:8" x14ac:dyDescent="0.45">
      <c r="A27760">
        <v>8115</v>
      </c>
      <c r="B27760" t="s">
        <v>236762</v>
      </c>
      <c r="D27760">
        <v>0</v>
      </c>
      <c r="E27760">
        <v>0</v>
      </c>
      <c r="F27760" t="s">
        <v>209003</v>
      </c>
      <c r="G27760" t="s">
        <v>209004</v>
      </c>
      <c r="H27760">
        <v>4</v>
      </c>
    </row>
    <row r="27761" spans="1:8" x14ac:dyDescent="0.45">
      <c r="A27761">
        <v>8115</v>
      </c>
      <c r="B27761" t="s">
        <v>236763</v>
      </c>
      <c r="D27761">
        <v>0</v>
      </c>
      <c r="E27761">
        <v>0</v>
      </c>
      <c r="F27761" t="s">
        <v>209003</v>
      </c>
      <c r="G27761" t="s">
        <v>209004</v>
      </c>
      <c r="H27761">
        <v>4</v>
      </c>
    </row>
    <row r="27762" spans="1:8" x14ac:dyDescent="0.45">
      <c r="A27762">
        <v>8115</v>
      </c>
      <c r="B27762" t="s">
        <v>236764</v>
      </c>
      <c r="D27762">
        <v>0</v>
      </c>
      <c r="E27762">
        <v>0</v>
      </c>
      <c r="F27762" t="s">
        <v>209003</v>
      </c>
      <c r="G27762" t="s">
        <v>209004</v>
      </c>
      <c r="H27762">
        <v>4</v>
      </c>
    </row>
    <row r="27763" spans="1:8" x14ac:dyDescent="0.45">
      <c r="A27763">
        <v>8115</v>
      </c>
      <c r="B27763" t="s">
        <v>236765</v>
      </c>
      <c r="D27763">
        <v>0</v>
      </c>
      <c r="E27763">
        <v>0</v>
      </c>
      <c r="F27763" t="s">
        <v>209003</v>
      </c>
      <c r="G27763" t="s">
        <v>209004</v>
      </c>
      <c r="H27763">
        <v>4</v>
      </c>
    </row>
    <row r="27764" spans="1:8" x14ac:dyDescent="0.45">
      <c r="A27764">
        <v>8115</v>
      </c>
      <c r="B27764" t="s">
        <v>236766</v>
      </c>
      <c r="D27764">
        <v>0</v>
      </c>
      <c r="E27764">
        <v>0</v>
      </c>
      <c r="F27764" t="s">
        <v>209003</v>
      </c>
      <c r="G27764" t="s">
        <v>209004</v>
      </c>
      <c r="H27764">
        <v>4</v>
      </c>
    </row>
    <row r="27765" spans="1:8" x14ac:dyDescent="0.45">
      <c r="A27765">
        <v>8115</v>
      </c>
      <c r="B27765" t="s">
        <v>236767</v>
      </c>
      <c r="D27765">
        <v>0</v>
      </c>
      <c r="E27765">
        <v>0</v>
      </c>
      <c r="F27765" t="s">
        <v>209003</v>
      </c>
      <c r="G27765" t="s">
        <v>209004</v>
      </c>
      <c r="H27765">
        <v>4</v>
      </c>
    </row>
    <row r="27766" spans="1:8" x14ac:dyDescent="0.45">
      <c r="A27766">
        <v>8115</v>
      </c>
      <c r="B27766" t="s">
        <v>236768</v>
      </c>
      <c r="D27766">
        <v>0</v>
      </c>
      <c r="E27766">
        <v>0</v>
      </c>
      <c r="F27766" t="s">
        <v>209003</v>
      </c>
      <c r="G27766" t="s">
        <v>209004</v>
      </c>
      <c r="H27766">
        <v>4</v>
      </c>
    </row>
    <row r="27767" spans="1:8" x14ac:dyDescent="0.45">
      <c r="A27767">
        <v>8115</v>
      </c>
      <c r="B27767" t="s">
        <v>236769</v>
      </c>
      <c r="D27767">
        <v>0</v>
      </c>
      <c r="E27767">
        <v>0</v>
      </c>
      <c r="F27767" t="s">
        <v>209003</v>
      </c>
      <c r="G27767" t="s">
        <v>209004</v>
      </c>
      <c r="H27767">
        <v>4</v>
      </c>
    </row>
    <row r="27768" spans="1:8" x14ac:dyDescent="0.45">
      <c r="A27768">
        <v>8115</v>
      </c>
      <c r="B27768" t="s">
        <v>236770</v>
      </c>
      <c r="D27768">
        <v>0</v>
      </c>
      <c r="E27768">
        <v>0</v>
      </c>
      <c r="F27768" t="s">
        <v>209003</v>
      </c>
      <c r="G27768" t="s">
        <v>209004</v>
      </c>
      <c r="H27768">
        <v>4</v>
      </c>
    </row>
    <row r="27769" spans="1:8" x14ac:dyDescent="0.45">
      <c r="A27769">
        <v>8115</v>
      </c>
      <c r="B27769" t="s">
        <v>236771</v>
      </c>
      <c r="D27769">
        <v>0</v>
      </c>
      <c r="E27769">
        <v>0</v>
      </c>
      <c r="F27769" t="s">
        <v>209003</v>
      </c>
      <c r="G27769" t="s">
        <v>209004</v>
      </c>
      <c r="H27769">
        <v>4</v>
      </c>
    </row>
    <row r="27770" spans="1:8" x14ac:dyDescent="0.45">
      <c r="A27770">
        <v>8115</v>
      </c>
      <c r="B27770" t="s">
        <v>236772</v>
      </c>
      <c r="D27770">
        <v>0</v>
      </c>
      <c r="E27770">
        <v>0</v>
      </c>
      <c r="F27770" t="s">
        <v>209003</v>
      </c>
      <c r="G27770" t="s">
        <v>209004</v>
      </c>
      <c r="H27770">
        <v>4</v>
      </c>
    </row>
    <row r="27771" spans="1:8" x14ac:dyDescent="0.45">
      <c r="A27771">
        <v>8115</v>
      </c>
      <c r="B27771" t="s">
        <v>236773</v>
      </c>
      <c r="D27771">
        <v>0</v>
      </c>
      <c r="E27771">
        <v>0</v>
      </c>
      <c r="F27771" t="s">
        <v>209003</v>
      </c>
      <c r="G27771" t="s">
        <v>209004</v>
      </c>
      <c r="H27771">
        <v>4</v>
      </c>
    </row>
    <row r="27772" spans="1:8" x14ac:dyDescent="0.45">
      <c r="A27772">
        <v>8115</v>
      </c>
      <c r="B27772" t="s">
        <v>236774</v>
      </c>
      <c r="D27772">
        <v>0</v>
      </c>
      <c r="E27772">
        <v>0</v>
      </c>
      <c r="F27772" t="s">
        <v>209003</v>
      </c>
      <c r="G27772" t="s">
        <v>209004</v>
      </c>
      <c r="H27772">
        <v>4</v>
      </c>
    </row>
    <row r="27773" spans="1:8" x14ac:dyDescent="0.45">
      <c r="A27773">
        <v>8115</v>
      </c>
      <c r="B27773" t="s">
        <v>236775</v>
      </c>
      <c r="D27773">
        <v>0</v>
      </c>
      <c r="E27773">
        <v>0</v>
      </c>
      <c r="F27773" t="s">
        <v>209003</v>
      </c>
      <c r="G27773" t="s">
        <v>209004</v>
      </c>
      <c r="H27773">
        <v>4</v>
      </c>
    </row>
    <row r="27774" spans="1:8" x14ac:dyDescent="0.45">
      <c r="A27774">
        <v>8115</v>
      </c>
      <c r="B27774" t="s">
        <v>236776</v>
      </c>
      <c r="D27774">
        <v>0</v>
      </c>
      <c r="E27774">
        <v>0</v>
      </c>
      <c r="F27774" t="s">
        <v>209003</v>
      </c>
      <c r="G27774" t="s">
        <v>209004</v>
      </c>
      <c r="H27774">
        <v>4</v>
      </c>
    </row>
    <row r="27775" spans="1:8" x14ac:dyDescent="0.45">
      <c r="A27775">
        <v>8115</v>
      </c>
      <c r="B27775" t="s">
        <v>236777</v>
      </c>
      <c r="D27775">
        <v>0</v>
      </c>
      <c r="E27775">
        <v>0</v>
      </c>
      <c r="F27775" t="s">
        <v>209003</v>
      </c>
      <c r="G27775" t="s">
        <v>209004</v>
      </c>
      <c r="H27775">
        <v>4</v>
      </c>
    </row>
    <row r="27776" spans="1:8" x14ac:dyDescent="0.45">
      <c r="A27776">
        <v>8115</v>
      </c>
      <c r="B27776" t="s">
        <v>236778</v>
      </c>
      <c r="D27776">
        <v>0</v>
      </c>
      <c r="E27776">
        <v>0</v>
      </c>
      <c r="F27776" t="s">
        <v>209003</v>
      </c>
      <c r="G27776" t="s">
        <v>209004</v>
      </c>
      <c r="H27776">
        <v>4</v>
      </c>
    </row>
    <row r="27777" spans="1:8" x14ac:dyDescent="0.45">
      <c r="A27777">
        <v>8115</v>
      </c>
      <c r="B27777" t="s">
        <v>236779</v>
      </c>
      <c r="D27777">
        <v>0</v>
      </c>
      <c r="E27777">
        <v>0</v>
      </c>
      <c r="F27777" t="s">
        <v>209003</v>
      </c>
      <c r="G27777" t="s">
        <v>209004</v>
      </c>
      <c r="H27777">
        <v>4</v>
      </c>
    </row>
    <row r="27778" spans="1:8" x14ac:dyDescent="0.45">
      <c r="A27778">
        <v>8115</v>
      </c>
      <c r="B27778" t="s">
        <v>236780</v>
      </c>
      <c r="D27778">
        <v>0</v>
      </c>
      <c r="E27778">
        <v>0</v>
      </c>
      <c r="F27778" t="s">
        <v>209003</v>
      </c>
      <c r="G27778" t="s">
        <v>209004</v>
      </c>
      <c r="H27778">
        <v>4</v>
      </c>
    </row>
    <row r="27779" spans="1:8" x14ac:dyDescent="0.45">
      <c r="A27779">
        <v>8115</v>
      </c>
      <c r="B27779" t="s">
        <v>236781</v>
      </c>
      <c r="D27779">
        <v>0</v>
      </c>
      <c r="E27779">
        <v>0</v>
      </c>
      <c r="F27779" t="s">
        <v>209003</v>
      </c>
      <c r="G27779" t="s">
        <v>209004</v>
      </c>
      <c r="H27779">
        <v>4</v>
      </c>
    </row>
    <row r="27780" spans="1:8" x14ac:dyDescent="0.45">
      <c r="A27780">
        <v>8115</v>
      </c>
      <c r="B27780" t="s">
        <v>236782</v>
      </c>
      <c r="D27780">
        <v>0</v>
      </c>
      <c r="E27780">
        <v>0</v>
      </c>
      <c r="F27780" t="s">
        <v>209003</v>
      </c>
      <c r="G27780" t="s">
        <v>209004</v>
      </c>
      <c r="H27780">
        <v>4</v>
      </c>
    </row>
    <row r="27781" spans="1:8" x14ac:dyDescent="0.45">
      <c r="A27781">
        <v>8115</v>
      </c>
      <c r="B27781" t="s">
        <v>236783</v>
      </c>
      <c r="D27781">
        <v>0</v>
      </c>
      <c r="E27781">
        <v>0</v>
      </c>
      <c r="F27781" t="s">
        <v>209003</v>
      </c>
      <c r="G27781" t="s">
        <v>209004</v>
      </c>
      <c r="H27781">
        <v>4</v>
      </c>
    </row>
    <row r="27782" spans="1:8" x14ac:dyDescent="0.45">
      <c r="A27782">
        <v>8115</v>
      </c>
      <c r="B27782" t="s">
        <v>236784</v>
      </c>
      <c r="D27782">
        <v>0</v>
      </c>
      <c r="E27782">
        <v>0</v>
      </c>
      <c r="F27782" t="s">
        <v>209003</v>
      </c>
      <c r="G27782" t="s">
        <v>209004</v>
      </c>
      <c r="H27782">
        <v>4</v>
      </c>
    </row>
    <row r="27783" spans="1:8" x14ac:dyDescent="0.45">
      <c r="A27783">
        <v>8115</v>
      </c>
      <c r="B27783" t="s">
        <v>236785</v>
      </c>
      <c r="D27783">
        <v>0</v>
      </c>
      <c r="E27783">
        <v>0</v>
      </c>
      <c r="F27783" t="s">
        <v>209003</v>
      </c>
      <c r="G27783" t="s">
        <v>209004</v>
      </c>
      <c r="H27783">
        <v>4</v>
      </c>
    </row>
    <row r="27784" spans="1:8" x14ac:dyDescent="0.45">
      <c r="A27784">
        <v>8115</v>
      </c>
      <c r="B27784" t="s">
        <v>236786</v>
      </c>
      <c r="D27784">
        <v>0</v>
      </c>
      <c r="E27784">
        <v>0</v>
      </c>
      <c r="F27784" t="s">
        <v>209003</v>
      </c>
      <c r="G27784" t="s">
        <v>209004</v>
      </c>
      <c r="H27784">
        <v>4</v>
      </c>
    </row>
    <row r="27785" spans="1:8" x14ac:dyDescent="0.45">
      <c r="A27785">
        <v>8115</v>
      </c>
      <c r="B27785" t="s">
        <v>236787</v>
      </c>
      <c r="D27785">
        <v>0</v>
      </c>
      <c r="E27785">
        <v>0</v>
      </c>
      <c r="F27785" t="s">
        <v>209003</v>
      </c>
      <c r="G27785" t="s">
        <v>209004</v>
      </c>
      <c r="H27785">
        <v>4</v>
      </c>
    </row>
    <row r="27786" spans="1:8" x14ac:dyDescent="0.45">
      <c r="A27786">
        <v>8115</v>
      </c>
      <c r="B27786" t="s">
        <v>236788</v>
      </c>
      <c r="D27786">
        <v>0</v>
      </c>
      <c r="E27786">
        <v>0</v>
      </c>
      <c r="F27786" t="s">
        <v>209003</v>
      </c>
      <c r="G27786" t="s">
        <v>209004</v>
      </c>
      <c r="H27786">
        <v>4</v>
      </c>
    </row>
    <row r="27787" spans="1:8" x14ac:dyDescent="0.45">
      <c r="A27787">
        <v>8121</v>
      </c>
      <c r="B27787" t="s">
        <v>236789</v>
      </c>
      <c r="D27787">
        <v>0</v>
      </c>
      <c r="E27787">
        <v>-58</v>
      </c>
      <c r="F27787" t="s">
        <v>209003</v>
      </c>
      <c r="G27787" t="s">
        <v>209004</v>
      </c>
      <c r="H27787">
        <v>4</v>
      </c>
    </row>
    <row r="27788" spans="1:8" x14ac:dyDescent="0.45">
      <c r="A27788">
        <v>8121</v>
      </c>
      <c r="B27788" t="s">
        <v>236790</v>
      </c>
      <c r="D27788">
        <v>0</v>
      </c>
      <c r="E27788">
        <v>-58</v>
      </c>
      <c r="F27788" t="s">
        <v>209003</v>
      </c>
      <c r="G27788" t="s">
        <v>209004</v>
      </c>
      <c r="H27788">
        <v>4</v>
      </c>
    </row>
    <row r="27789" spans="1:8" x14ac:dyDescent="0.45">
      <c r="A27789">
        <v>8121</v>
      </c>
      <c r="B27789" t="s">
        <v>236791</v>
      </c>
      <c r="D27789">
        <v>1</v>
      </c>
      <c r="E27789">
        <v>-57</v>
      </c>
      <c r="F27789" t="s">
        <v>209003</v>
      </c>
      <c r="G27789" t="s">
        <v>209004</v>
      </c>
      <c r="H27789">
        <v>4</v>
      </c>
    </row>
    <row r="27790" spans="1:8" x14ac:dyDescent="0.45">
      <c r="A27790">
        <v>8121</v>
      </c>
      <c r="B27790" t="s">
        <v>236792</v>
      </c>
      <c r="D27790">
        <v>1</v>
      </c>
      <c r="E27790">
        <v>-57</v>
      </c>
      <c r="F27790" t="s">
        <v>209003</v>
      </c>
      <c r="G27790" t="s">
        <v>209004</v>
      </c>
      <c r="H27790">
        <v>4</v>
      </c>
    </row>
    <row r="27791" spans="1:8" x14ac:dyDescent="0.45">
      <c r="A27791">
        <v>8121</v>
      </c>
      <c r="B27791" t="s">
        <v>236793</v>
      </c>
      <c r="D27791">
        <v>1</v>
      </c>
      <c r="E27791">
        <v>-89</v>
      </c>
      <c r="F27791" t="s">
        <v>209003</v>
      </c>
      <c r="G27791" t="s">
        <v>209004</v>
      </c>
      <c r="H27791">
        <v>4</v>
      </c>
    </row>
    <row r="27792" spans="1:8" x14ac:dyDescent="0.45">
      <c r="A27792">
        <v>8121</v>
      </c>
      <c r="B27792" t="s">
        <v>236794</v>
      </c>
      <c r="D27792">
        <v>0</v>
      </c>
      <c r="E27792">
        <v>-58</v>
      </c>
      <c r="F27792" t="s">
        <v>209003</v>
      </c>
      <c r="G27792" t="s">
        <v>209004</v>
      </c>
      <c r="H27792">
        <v>4</v>
      </c>
    </row>
    <row r="27793" spans="1:8" x14ac:dyDescent="0.45">
      <c r="A27793">
        <v>8121</v>
      </c>
      <c r="B27793" t="s">
        <v>236795</v>
      </c>
      <c r="D27793">
        <v>0</v>
      </c>
      <c r="E27793">
        <v>5</v>
      </c>
      <c r="F27793" t="s">
        <v>209003</v>
      </c>
      <c r="G27793" t="s">
        <v>209004</v>
      </c>
      <c r="H27793">
        <v>4</v>
      </c>
    </row>
    <row r="27794" spans="1:8" x14ac:dyDescent="0.45">
      <c r="A27794">
        <v>8121</v>
      </c>
      <c r="B27794" t="s">
        <v>236796</v>
      </c>
      <c r="D27794">
        <v>0</v>
      </c>
      <c r="E27794">
        <v>-56</v>
      </c>
      <c r="F27794" t="s">
        <v>209003</v>
      </c>
      <c r="G27794" t="s">
        <v>209004</v>
      </c>
      <c r="H27794">
        <v>4</v>
      </c>
    </row>
    <row r="27795" spans="1:8" x14ac:dyDescent="0.45">
      <c r="A27795">
        <v>8122</v>
      </c>
      <c r="B27795" t="s">
        <v>236797</v>
      </c>
      <c r="D27795">
        <v>1</v>
      </c>
      <c r="E27795">
        <v>-90</v>
      </c>
      <c r="F27795" t="s">
        <v>209003</v>
      </c>
      <c r="G27795" t="s">
        <v>209004</v>
      </c>
      <c r="H27795">
        <v>4</v>
      </c>
    </row>
    <row r="27796" spans="1:8" x14ac:dyDescent="0.45">
      <c r="A27796">
        <v>8125</v>
      </c>
      <c r="B27796" t="s">
        <v>236798</v>
      </c>
      <c r="D27796">
        <v>1</v>
      </c>
      <c r="E27796">
        <v>-90</v>
      </c>
      <c r="F27796" t="s">
        <v>209003</v>
      </c>
      <c r="G27796" t="s">
        <v>209004</v>
      </c>
      <c r="H27796">
        <v>4</v>
      </c>
    </row>
    <row r="27797" spans="1:8" x14ac:dyDescent="0.45">
      <c r="A27797">
        <v>8125</v>
      </c>
      <c r="B27797" t="s">
        <v>236799</v>
      </c>
      <c r="D27797">
        <v>0</v>
      </c>
      <c r="E27797">
        <v>0</v>
      </c>
      <c r="F27797" t="s">
        <v>209003</v>
      </c>
      <c r="G27797" t="s">
        <v>209004</v>
      </c>
      <c r="H27797">
        <v>4</v>
      </c>
    </row>
    <row r="27798" spans="1:8" x14ac:dyDescent="0.45">
      <c r="A27798">
        <v>8125</v>
      </c>
      <c r="B27798" t="s">
        <v>236800</v>
      </c>
      <c r="D27798">
        <v>0</v>
      </c>
      <c r="E27798">
        <v>0</v>
      </c>
      <c r="F27798" t="s">
        <v>209003</v>
      </c>
      <c r="G27798" t="s">
        <v>209004</v>
      </c>
      <c r="H27798">
        <v>4</v>
      </c>
    </row>
    <row r="27799" spans="1:8" x14ac:dyDescent="0.45">
      <c r="A27799">
        <v>8125</v>
      </c>
      <c r="B27799" t="s">
        <v>236801</v>
      </c>
      <c r="D27799">
        <v>0</v>
      </c>
      <c r="E27799">
        <v>0</v>
      </c>
      <c r="F27799" t="s">
        <v>209003</v>
      </c>
      <c r="G27799" t="s">
        <v>209004</v>
      </c>
      <c r="H27799">
        <v>4</v>
      </c>
    </row>
    <row r="27800" spans="1:8" x14ac:dyDescent="0.45">
      <c r="A27800">
        <v>8125</v>
      </c>
      <c r="B27800" t="s">
        <v>236802</v>
      </c>
      <c r="D27800">
        <v>0</v>
      </c>
      <c r="E27800">
        <v>0</v>
      </c>
      <c r="F27800" t="s">
        <v>209003</v>
      </c>
      <c r="G27800" t="s">
        <v>209004</v>
      </c>
      <c r="H27800">
        <v>4</v>
      </c>
    </row>
    <row r="27801" spans="1:8" x14ac:dyDescent="0.45">
      <c r="A27801">
        <v>8125</v>
      </c>
      <c r="B27801" t="s">
        <v>236803</v>
      </c>
      <c r="D27801">
        <v>0</v>
      </c>
      <c r="E27801">
        <v>0</v>
      </c>
      <c r="F27801" t="s">
        <v>209003</v>
      </c>
      <c r="G27801" t="s">
        <v>209004</v>
      </c>
      <c r="H27801">
        <v>4</v>
      </c>
    </row>
    <row r="27802" spans="1:8" x14ac:dyDescent="0.45">
      <c r="A27802">
        <v>8125</v>
      </c>
      <c r="B27802" t="s">
        <v>236804</v>
      </c>
      <c r="D27802">
        <v>1</v>
      </c>
      <c r="E27802">
        <v>-90</v>
      </c>
      <c r="F27802" t="s">
        <v>209003</v>
      </c>
      <c r="G27802" t="s">
        <v>209004</v>
      </c>
      <c r="H27802">
        <v>4</v>
      </c>
    </row>
    <row r="27803" spans="1:8" x14ac:dyDescent="0.45">
      <c r="A27803">
        <v>8125</v>
      </c>
      <c r="B27803" t="s">
        <v>236805</v>
      </c>
      <c r="D27803">
        <v>1</v>
      </c>
      <c r="E27803">
        <v>-90</v>
      </c>
      <c r="F27803" t="s">
        <v>209003</v>
      </c>
      <c r="G27803" t="s">
        <v>209004</v>
      </c>
      <c r="H27803">
        <v>4</v>
      </c>
    </row>
    <row r="27804" spans="1:8" x14ac:dyDescent="0.45">
      <c r="A27804">
        <v>8125</v>
      </c>
      <c r="B27804" t="s">
        <v>236806</v>
      </c>
      <c r="D27804">
        <v>1</v>
      </c>
      <c r="E27804">
        <v>-90</v>
      </c>
      <c r="F27804" t="s">
        <v>209003</v>
      </c>
      <c r="G27804" t="s">
        <v>209004</v>
      </c>
      <c r="H27804">
        <v>4</v>
      </c>
    </row>
    <row r="27805" spans="1:8" x14ac:dyDescent="0.45">
      <c r="A27805">
        <v>8125</v>
      </c>
      <c r="B27805" t="s">
        <v>236807</v>
      </c>
      <c r="D27805">
        <v>0</v>
      </c>
      <c r="E27805">
        <v>0</v>
      </c>
      <c r="F27805" t="s">
        <v>209003</v>
      </c>
      <c r="G27805" t="s">
        <v>209004</v>
      </c>
      <c r="H27805">
        <v>4</v>
      </c>
    </row>
    <row r="27806" spans="1:8" x14ac:dyDescent="0.45">
      <c r="A27806">
        <v>8131</v>
      </c>
      <c r="B27806" t="s">
        <v>236808</v>
      </c>
      <c r="D27806">
        <v>0</v>
      </c>
      <c r="E27806">
        <v>0</v>
      </c>
      <c r="F27806" t="s">
        <v>209003</v>
      </c>
      <c r="G27806" t="s">
        <v>209004</v>
      </c>
      <c r="H27806">
        <v>4</v>
      </c>
    </row>
    <row r="27807" spans="1:8" x14ac:dyDescent="0.45">
      <c r="A27807">
        <v>8131</v>
      </c>
      <c r="B27807" t="s">
        <v>236809</v>
      </c>
      <c r="D27807">
        <v>0</v>
      </c>
      <c r="E27807">
        <v>0</v>
      </c>
      <c r="F27807" t="s">
        <v>209003</v>
      </c>
      <c r="G27807" t="s">
        <v>209004</v>
      </c>
      <c r="H27807">
        <v>4</v>
      </c>
    </row>
    <row r="27808" spans="1:8" x14ac:dyDescent="0.45">
      <c r="A27808">
        <v>8131</v>
      </c>
      <c r="B27808" t="s">
        <v>236810</v>
      </c>
      <c r="D27808">
        <v>1</v>
      </c>
      <c r="E27808">
        <v>-90</v>
      </c>
      <c r="F27808" t="s">
        <v>209003</v>
      </c>
      <c r="G27808" t="s">
        <v>209004</v>
      </c>
      <c r="H27808">
        <v>4</v>
      </c>
    </row>
    <row r="27809" spans="1:8" x14ac:dyDescent="0.45">
      <c r="A27809">
        <v>8131</v>
      </c>
      <c r="B27809" t="s">
        <v>236811</v>
      </c>
      <c r="D27809">
        <v>0</v>
      </c>
      <c r="E27809">
        <v>0</v>
      </c>
      <c r="F27809" t="s">
        <v>209003</v>
      </c>
      <c r="G27809" t="s">
        <v>209004</v>
      </c>
      <c r="H27809">
        <v>4</v>
      </c>
    </row>
    <row r="27810" spans="1:8" x14ac:dyDescent="0.45">
      <c r="A27810">
        <v>8131</v>
      </c>
      <c r="B27810" t="s">
        <v>236812</v>
      </c>
      <c r="D27810">
        <v>0</v>
      </c>
      <c r="E27810">
        <v>0</v>
      </c>
      <c r="F27810" t="s">
        <v>209003</v>
      </c>
      <c r="G27810" t="s">
        <v>209004</v>
      </c>
      <c r="H27810">
        <v>4</v>
      </c>
    </row>
    <row r="27811" spans="1:8" x14ac:dyDescent="0.45">
      <c r="A27811">
        <v>8131</v>
      </c>
      <c r="B27811" t="s">
        <v>236813</v>
      </c>
      <c r="D27811">
        <v>0</v>
      </c>
      <c r="E27811">
        <v>0</v>
      </c>
      <c r="F27811" t="s">
        <v>209003</v>
      </c>
      <c r="G27811" t="s">
        <v>209004</v>
      </c>
      <c r="H27811">
        <v>4</v>
      </c>
    </row>
    <row r="27812" spans="1:8" x14ac:dyDescent="0.45">
      <c r="A27812">
        <v>8131</v>
      </c>
      <c r="B27812" t="s">
        <v>236814</v>
      </c>
      <c r="D27812">
        <v>0</v>
      </c>
      <c r="E27812">
        <v>0</v>
      </c>
      <c r="F27812" t="s">
        <v>209003</v>
      </c>
      <c r="G27812" t="s">
        <v>209004</v>
      </c>
      <c r="H27812">
        <v>4</v>
      </c>
    </row>
    <row r="27813" spans="1:8" x14ac:dyDescent="0.45">
      <c r="A27813">
        <v>8131</v>
      </c>
      <c r="B27813" t="s">
        <v>236815</v>
      </c>
      <c r="D27813">
        <v>0</v>
      </c>
      <c r="E27813">
        <v>0</v>
      </c>
      <c r="F27813" t="s">
        <v>209003</v>
      </c>
      <c r="G27813" t="s">
        <v>209004</v>
      </c>
      <c r="H27813">
        <v>4</v>
      </c>
    </row>
    <row r="27814" spans="1:8" x14ac:dyDescent="0.45">
      <c r="A27814">
        <v>8131</v>
      </c>
      <c r="B27814" t="s">
        <v>236816</v>
      </c>
      <c r="D27814">
        <v>0</v>
      </c>
      <c r="E27814">
        <v>0</v>
      </c>
      <c r="F27814" t="s">
        <v>209003</v>
      </c>
      <c r="G27814" t="s">
        <v>209004</v>
      </c>
      <c r="H27814">
        <v>4</v>
      </c>
    </row>
    <row r="27815" spans="1:8" x14ac:dyDescent="0.45">
      <c r="A27815">
        <v>8131</v>
      </c>
      <c r="B27815" t="s">
        <v>236817</v>
      </c>
      <c r="D27815">
        <v>0</v>
      </c>
      <c r="E27815">
        <v>0</v>
      </c>
      <c r="F27815" t="s">
        <v>209003</v>
      </c>
      <c r="G27815" t="s">
        <v>209004</v>
      </c>
      <c r="H27815">
        <v>4</v>
      </c>
    </row>
    <row r="27816" spans="1:8" x14ac:dyDescent="0.45">
      <c r="A27816">
        <v>8131</v>
      </c>
      <c r="B27816" t="s">
        <v>236818</v>
      </c>
      <c r="D27816">
        <v>0</v>
      </c>
      <c r="E27816">
        <v>0</v>
      </c>
      <c r="F27816" t="s">
        <v>209003</v>
      </c>
      <c r="G27816" t="s">
        <v>209004</v>
      </c>
      <c r="H27816">
        <v>4</v>
      </c>
    </row>
    <row r="27817" spans="1:8" x14ac:dyDescent="0.45">
      <c r="A27817">
        <v>8131</v>
      </c>
      <c r="B27817" t="s">
        <v>236819</v>
      </c>
      <c r="D27817">
        <v>0</v>
      </c>
      <c r="E27817">
        <v>0</v>
      </c>
      <c r="F27817" t="s">
        <v>209003</v>
      </c>
      <c r="G27817" t="s">
        <v>209004</v>
      </c>
      <c r="H27817">
        <v>4</v>
      </c>
    </row>
    <row r="27818" spans="1:8" x14ac:dyDescent="0.45">
      <c r="A27818">
        <v>8131</v>
      </c>
      <c r="B27818" t="s">
        <v>236820</v>
      </c>
      <c r="D27818">
        <v>0</v>
      </c>
      <c r="E27818">
        <v>0</v>
      </c>
      <c r="F27818" t="s">
        <v>209003</v>
      </c>
      <c r="G27818" t="s">
        <v>209004</v>
      </c>
      <c r="H27818">
        <v>4</v>
      </c>
    </row>
    <row r="27819" spans="1:8" x14ac:dyDescent="0.45">
      <c r="A27819">
        <v>8131</v>
      </c>
      <c r="B27819" t="s">
        <v>236821</v>
      </c>
      <c r="D27819">
        <v>1</v>
      </c>
      <c r="E27819">
        <v>-90</v>
      </c>
      <c r="F27819" t="s">
        <v>209003</v>
      </c>
      <c r="G27819" t="s">
        <v>209004</v>
      </c>
      <c r="H27819">
        <v>4</v>
      </c>
    </row>
    <row r="27820" spans="1:8" x14ac:dyDescent="0.45">
      <c r="A27820">
        <v>8131</v>
      </c>
      <c r="B27820" t="s">
        <v>236822</v>
      </c>
      <c r="D27820">
        <v>0</v>
      </c>
      <c r="E27820">
        <v>0</v>
      </c>
      <c r="F27820" t="s">
        <v>209003</v>
      </c>
      <c r="G27820" t="s">
        <v>209004</v>
      </c>
      <c r="H27820">
        <v>4</v>
      </c>
    </row>
    <row r="27821" spans="1:8" x14ac:dyDescent="0.45">
      <c r="A27821">
        <v>8131</v>
      </c>
      <c r="B27821" t="s">
        <v>236823</v>
      </c>
      <c r="D27821">
        <v>0</v>
      </c>
      <c r="E27821">
        <v>0</v>
      </c>
      <c r="F27821" t="s">
        <v>209003</v>
      </c>
      <c r="G27821" t="s">
        <v>209004</v>
      </c>
      <c r="H27821">
        <v>4</v>
      </c>
    </row>
    <row r="27822" spans="1:8" x14ac:dyDescent="0.45">
      <c r="A27822">
        <v>8131</v>
      </c>
      <c r="B27822" t="s">
        <v>236824</v>
      </c>
      <c r="D27822">
        <v>0</v>
      </c>
      <c r="E27822">
        <v>0</v>
      </c>
      <c r="F27822" t="s">
        <v>209003</v>
      </c>
      <c r="G27822" t="s">
        <v>209004</v>
      </c>
      <c r="H27822">
        <v>4</v>
      </c>
    </row>
    <row r="27823" spans="1:8" x14ac:dyDescent="0.45">
      <c r="A27823">
        <v>8131</v>
      </c>
      <c r="B27823" t="s">
        <v>236825</v>
      </c>
      <c r="D27823">
        <v>1</v>
      </c>
      <c r="E27823">
        <v>-90</v>
      </c>
      <c r="F27823" t="s">
        <v>209003</v>
      </c>
      <c r="G27823" t="s">
        <v>209004</v>
      </c>
      <c r="H27823">
        <v>4</v>
      </c>
    </row>
    <row r="27824" spans="1:8" x14ac:dyDescent="0.45">
      <c r="A27824">
        <v>8131</v>
      </c>
      <c r="B27824" t="s">
        <v>236826</v>
      </c>
      <c r="D27824">
        <v>1</v>
      </c>
      <c r="E27824">
        <v>-90</v>
      </c>
      <c r="F27824" t="s">
        <v>209003</v>
      </c>
      <c r="G27824" t="s">
        <v>209004</v>
      </c>
      <c r="H27824">
        <v>4</v>
      </c>
    </row>
    <row r="27825" spans="1:8" x14ac:dyDescent="0.45">
      <c r="A27825">
        <v>8131</v>
      </c>
      <c r="B27825" t="s">
        <v>236827</v>
      </c>
      <c r="D27825">
        <v>0</v>
      </c>
      <c r="E27825">
        <v>0</v>
      </c>
      <c r="F27825" t="s">
        <v>209003</v>
      </c>
      <c r="G27825" t="s">
        <v>209004</v>
      </c>
      <c r="H27825">
        <v>4</v>
      </c>
    </row>
    <row r="27826" spans="1:8" x14ac:dyDescent="0.45">
      <c r="A27826">
        <v>8131</v>
      </c>
      <c r="B27826" t="s">
        <v>236828</v>
      </c>
      <c r="D27826">
        <v>1</v>
      </c>
      <c r="E27826">
        <v>-90</v>
      </c>
      <c r="F27826" t="s">
        <v>209003</v>
      </c>
      <c r="G27826" t="s">
        <v>209004</v>
      </c>
      <c r="H27826">
        <v>4</v>
      </c>
    </row>
    <row r="27827" spans="1:8" x14ac:dyDescent="0.45">
      <c r="A27827">
        <v>8131</v>
      </c>
      <c r="B27827" t="s">
        <v>236829</v>
      </c>
      <c r="D27827">
        <v>1</v>
      </c>
      <c r="E27827">
        <v>-90</v>
      </c>
      <c r="F27827" t="s">
        <v>209003</v>
      </c>
      <c r="G27827" t="s">
        <v>209004</v>
      </c>
      <c r="H27827">
        <v>4</v>
      </c>
    </row>
    <row r="27828" spans="1:8" x14ac:dyDescent="0.45">
      <c r="A27828">
        <v>8131</v>
      </c>
      <c r="B27828" t="s">
        <v>236830</v>
      </c>
      <c r="D27828">
        <v>1</v>
      </c>
      <c r="E27828">
        <v>-90</v>
      </c>
      <c r="F27828" t="s">
        <v>209003</v>
      </c>
      <c r="G27828" t="s">
        <v>209004</v>
      </c>
      <c r="H27828">
        <v>4</v>
      </c>
    </row>
    <row r="27829" spans="1:8" x14ac:dyDescent="0.45">
      <c r="A27829">
        <v>8131</v>
      </c>
      <c r="B27829" t="s">
        <v>236831</v>
      </c>
      <c r="D27829">
        <v>0</v>
      </c>
      <c r="E27829">
        <v>0</v>
      </c>
      <c r="F27829" t="s">
        <v>209003</v>
      </c>
      <c r="G27829" t="s">
        <v>209004</v>
      </c>
      <c r="H27829">
        <v>4</v>
      </c>
    </row>
    <row r="27830" spans="1:8" x14ac:dyDescent="0.45">
      <c r="A27830">
        <v>8131</v>
      </c>
      <c r="B27830" t="s">
        <v>236832</v>
      </c>
      <c r="D27830">
        <v>0</v>
      </c>
      <c r="E27830">
        <v>0</v>
      </c>
      <c r="F27830" t="s">
        <v>209003</v>
      </c>
      <c r="G27830" t="s">
        <v>209004</v>
      </c>
      <c r="H27830">
        <v>4</v>
      </c>
    </row>
    <row r="27831" spans="1:8" x14ac:dyDescent="0.45">
      <c r="A27831">
        <v>8131</v>
      </c>
      <c r="B27831" t="s">
        <v>236833</v>
      </c>
      <c r="D27831">
        <v>0</v>
      </c>
      <c r="E27831">
        <v>0</v>
      </c>
      <c r="F27831" t="s">
        <v>209003</v>
      </c>
      <c r="G27831" t="s">
        <v>209004</v>
      </c>
      <c r="H27831">
        <v>4</v>
      </c>
    </row>
    <row r="27832" spans="1:8" x14ac:dyDescent="0.45">
      <c r="A27832">
        <v>8131</v>
      </c>
      <c r="B27832" t="s">
        <v>236834</v>
      </c>
      <c r="D27832">
        <v>1</v>
      </c>
      <c r="E27832">
        <v>-90</v>
      </c>
      <c r="F27832" t="s">
        <v>209003</v>
      </c>
      <c r="G27832" t="s">
        <v>209004</v>
      </c>
      <c r="H27832">
        <v>4</v>
      </c>
    </row>
    <row r="27833" spans="1:8" x14ac:dyDescent="0.45">
      <c r="A27833">
        <v>8131</v>
      </c>
      <c r="B27833" t="s">
        <v>236835</v>
      </c>
      <c r="D27833">
        <v>0</v>
      </c>
      <c r="E27833">
        <v>0</v>
      </c>
      <c r="F27833" t="s">
        <v>209003</v>
      </c>
      <c r="G27833" t="s">
        <v>209004</v>
      </c>
      <c r="H27833">
        <v>4</v>
      </c>
    </row>
    <row r="27834" spans="1:8" x14ac:dyDescent="0.45">
      <c r="A27834">
        <v>8131</v>
      </c>
      <c r="B27834" t="s">
        <v>236836</v>
      </c>
      <c r="D27834">
        <v>1</v>
      </c>
      <c r="E27834">
        <v>-90</v>
      </c>
      <c r="F27834" t="s">
        <v>209003</v>
      </c>
      <c r="G27834" t="s">
        <v>209004</v>
      </c>
      <c r="H27834">
        <v>4</v>
      </c>
    </row>
    <row r="27835" spans="1:8" x14ac:dyDescent="0.45">
      <c r="A27835">
        <v>8131</v>
      </c>
      <c r="B27835" t="s">
        <v>236837</v>
      </c>
      <c r="D27835">
        <v>0</v>
      </c>
      <c r="E27835">
        <v>0</v>
      </c>
      <c r="F27835" t="s">
        <v>209003</v>
      </c>
      <c r="G27835" t="s">
        <v>209004</v>
      </c>
      <c r="H27835">
        <v>4</v>
      </c>
    </row>
    <row r="27836" spans="1:8" x14ac:dyDescent="0.45">
      <c r="A27836">
        <v>8131</v>
      </c>
      <c r="B27836" t="s">
        <v>236838</v>
      </c>
      <c r="D27836">
        <v>0</v>
      </c>
      <c r="E27836">
        <v>0</v>
      </c>
      <c r="F27836" t="s">
        <v>209003</v>
      </c>
      <c r="G27836" t="s">
        <v>209004</v>
      </c>
      <c r="H27836">
        <v>4</v>
      </c>
    </row>
    <row r="27837" spans="1:8" x14ac:dyDescent="0.45">
      <c r="A27837">
        <v>8131</v>
      </c>
      <c r="B27837" t="s">
        <v>236839</v>
      </c>
      <c r="D27837">
        <v>1</v>
      </c>
      <c r="E27837">
        <v>-90</v>
      </c>
      <c r="F27837" t="s">
        <v>209003</v>
      </c>
      <c r="G27837" t="s">
        <v>209004</v>
      </c>
      <c r="H27837">
        <v>4</v>
      </c>
    </row>
    <row r="27838" spans="1:8" x14ac:dyDescent="0.45">
      <c r="A27838">
        <v>8131</v>
      </c>
      <c r="B27838" t="s">
        <v>236840</v>
      </c>
      <c r="D27838">
        <v>1</v>
      </c>
      <c r="E27838">
        <v>-90</v>
      </c>
      <c r="F27838" t="s">
        <v>209003</v>
      </c>
      <c r="G27838" t="s">
        <v>209004</v>
      </c>
      <c r="H27838">
        <v>4</v>
      </c>
    </row>
    <row r="27839" spans="1:8" x14ac:dyDescent="0.45">
      <c r="A27839">
        <v>8131</v>
      </c>
      <c r="B27839" t="s">
        <v>236841</v>
      </c>
      <c r="D27839">
        <v>0</v>
      </c>
      <c r="E27839">
        <v>0</v>
      </c>
      <c r="F27839" t="s">
        <v>209003</v>
      </c>
      <c r="G27839" t="s">
        <v>209004</v>
      </c>
      <c r="H27839">
        <v>4</v>
      </c>
    </row>
    <row r="27840" spans="1:8" x14ac:dyDescent="0.45">
      <c r="A27840">
        <v>8131</v>
      </c>
      <c r="B27840" t="s">
        <v>236842</v>
      </c>
      <c r="D27840">
        <v>0</v>
      </c>
      <c r="E27840">
        <v>0</v>
      </c>
      <c r="F27840" t="s">
        <v>209003</v>
      </c>
      <c r="G27840" t="s">
        <v>209004</v>
      </c>
      <c r="H27840">
        <v>4</v>
      </c>
    </row>
    <row r="27841" spans="1:8" x14ac:dyDescent="0.45">
      <c r="A27841">
        <v>8131</v>
      </c>
      <c r="B27841" t="s">
        <v>236843</v>
      </c>
      <c r="D27841">
        <v>1</v>
      </c>
      <c r="E27841">
        <v>-90</v>
      </c>
      <c r="F27841" t="s">
        <v>209003</v>
      </c>
      <c r="G27841" t="s">
        <v>209004</v>
      </c>
      <c r="H27841">
        <v>4</v>
      </c>
    </row>
    <row r="27842" spans="1:8" x14ac:dyDescent="0.45">
      <c r="A27842">
        <v>8131</v>
      </c>
      <c r="B27842" t="s">
        <v>236844</v>
      </c>
      <c r="D27842">
        <v>0</v>
      </c>
      <c r="E27842">
        <v>0</v>
      </c>
      <c r="F27842" t="s">
        <v>209003</v>
      </c>
      <c r="G27842" t="s">
        <v>209004</v>
      </c>
      <c r="H27842">
        <v>4</v>
      </c>
    </row>
    <row r="27843" spans="1:8" x14ac:dyDescent="0.45">
      <c r="A27843">
        <v>8131</v>
      </c>
      <c r="B27843" t="s">
        <v>236845</v>
      </c>
      <c r="D27843">
        <v>0</v>
      </c>
      <c r="E27843">
        <v>0</v>
      </c>
      <c r="F27843" t="s">
        <v>209003</v>
      </c>
      <c r="G27843" t="s">
        <v>209004</v>
      </c>
      <c r="H27843">
        <v>4</v>
      </c>
    </row>
    <row r="27844" spans="1:8" x14ac:dyDescent="0.45">
      <c r="A27844">
        <v>8131</v>
      </c>
      <c r="B27844" t="s">
        <v>236846</v>
      </c>
      <c r="D27844">
        <v>1</v>
      </c>
      <c r="E27844">
        <v>-90</v>
      </c>
      <c r="F27844" t="s">
        <v>209003</v>
      </c>
      <c r="G27844" t="s">
        <v>209004</v>
      </c>
      <c r="H27844">
        <v>4</v>
      </c>
    </row>
    <row r="27845" spans="1:8" x14ac:dyDescent="0.45">
      <c r="A27845">
        <v>8131</v>
      </c>
      <c r="B27845" t="s">
        <v>236847</v>
      </c>
      <c r="D27845">
        <v>0</v>
      </c>
      <c r="E27845">
        <v>0</v>
      </c>
      <c r="F27845" t="s">
        <v>209003</v>
      </c>
      <c r="G27845" t="s">
        <v>209004</v>
      </c>
      <c r="H27845">
        <v>4</v>
      </c>
    </row>
    <row r="27846" spans="1:8" x14ac:dyDescent="0.45">
      <c r="A27846">
        <v>8131</v>
      </c>
      <c r="B27846" t="s">
        <v>236848</v>
      </c>
      <c r="D27846">
        <v>1</v>
      </c>
      <c r="E27846">
        <v>-90</v>
      </c>
      <c r="F27846" t="s">
        <v>209003</v>
      </c>
      <c r="G27846" t="s">
        <v>209004</v>
      </c>
      <c r="H27846">
        <v>4</v>
      </c>
    </row>
    <row r="27847" spans="1:8" x14ac:dyDescent="0.45">
      <c r="A27847">
        <v>8131</v>
      </c>
      <c r="B27847" t="s">
        <v>236849</v>
      </c>
      <c r="D27847">
        <v>0</v>
      </c>
      <c r="E27847">
        <v>0</v>
      </c>
      <c r="F27847" t="s">
        <v>209003</v>
      </c>
      <c r="G27847" t="s">
        <v>209004</v>
      </c>
      <c r="H27847">
        <v>4</v>
      </c>
    </row>
    <row r="27848" spans="1:8" x14ac:dyDescent="0.45">
      <c r="A27848">
        <v>8131</v>
      </c>
      <c r="B27848" t="s">
        <v>236850</v>
      </c>
      <c r="D27848">
        <v>1</v>
      </c>
      <c r="E27848">
        <v>-90</v>
      </c>
      <c r="F27848" t="s">
        <v>209003</v>
      </c>
      <c r="G27848" t="s">
        <v>209004</v>
      </c>
      <c r="H27848">
        <v>4</v>
      </c>
    </row>
    <row r="27849" spans="1:8" x14ac:dyDescent="0.45">
      <c r="A27849">
        <v>8131</v>
      </c>
      <c r="B27849" t="s">
        <v>236851</v>
      </c>
      <c r="D27849">
        <v>0</v>
      </c>
      <c r="E27849">
        <v>0</v>
      </c>
      <c r="F27849" t="s">
        <v>209003</v>
      </c>
      <c r="G27849" t="s">
        <v>209004</v>
      </c>
      <c r="H27849">
        <v>4</v>
      </c>
    </row>
    <row r="27850" spans="1:8" x14ac:dyDescent="0.45">
      <c r="A27850">
        <v>8131</v>
      </c>
      <c r="B27850" t="s">
        <v>236852</v>
      </c>
      <c r="D27850">
        <v>0</v>
      </c>
      <c r="E27850">
        <v>0</v>
      </c>
      <c r="F27850" t="s">
        <v>209003</v>
      </c>
      <c r="G27850" t="s">
        <v>209004</v>
      </c>
      <c r="H27850">
        <v>4</v>
      </c>
    </row>
    <row r="27851" spans="1:8" x14ac:dyDescent="0.45">
      <c r="A27851">
        <v>8131</v>
      </c>
      <c r="B27851" t="s">
        <v>236853</v>
      </c>
      <c r="D27851">
        <v>0</v>
      </c>
      <c r="E27851">
        <v>0</v>
      </c>
      <c r="F27851" t="s">
        <v>209003</v>
      </c>
      <c r="G27851" t="s">
        <v>209004</v>
      </c>
      <c r="H27851">
        <v>4</v>
      </c>
    </row>
    <row r="27852" spans="1:8" x14ac:dyDescent="0.45">
      <c r="A27852">
        <v>8131</v>
      </c>
      <c r="B27852" t="s">
        <v>236854</v>
      </c>
      <c r="D27852">
        <v>0</v>
      </c>
      <c r="E27852">
        <v>0</v>
      </c>
      <c r="F27852" t="s">
        <v>209003</v>
      </c>
      <c r="G27852" t="s">
        <v>209004</v>
      </c>
      <c r="H27852">
        <v>4</v>
      </c>
    </row>
    <row r="27853" spans="1:8" x14ac:dyDescent="0.45">
      <c r="A27853">
        <v>8131</v>
      </c>
      <c r="B27853" t="s">
        <v>236855</v>
      </c>
      <c r="D27853">
        <v>0</v>
      </c>
      <c r="E27853">
        <v>0</v>
      </c>
      <c r="F27853" t="s">
        <v>209003</v>
      </c>
      <c r="G27853" t="s">
        <v>209004</v>
      </c>
      <c r="H27853">
        <v>4</v>
      </c>
    </row>
    <row r="27854" spans="1:8" x14ac:dyDescent="0.45">
      <c r="A27854">
        <v>8131</v>
      </c>
      <c r="B27854" t="s">
        <v>236856</v>
      </c>
      <c r="D27854">
        <v>0</v>
      </c>
      <c r="E27854">
        <v>0</v>
      </c>
      <c r="F27854" t="s">
        <v>209003</v>
      </c>
      <c r="G27854" t="s">
        <v>209004</v>
      </c>
      <c r="H27854">
        <v>4</v>
      </c>
    </row>
    <row r="27855" spans="1:8" x14ac:dyDescent="0.45">
      <c r="A27855">
        <v>8131</v>
      </c>
      <c r="B27855" t="s">
        <v>236857</v>
      </c>
      <c r="D27855">
        <v>1</v>
      </c>
      <c r="E27855">
        <v>-90</v>
      </c>
      <c r="F27855" t="s">
        <v>209003</v>
      </c>
      <c r="G27855" t="s">
        <v>209004</v>
      </c>
      <c r="H27855">
        <v>4</v>
      </c>
    </row>
    <row r="27856" spans="1:8" x14ac:dyDescent="0.45">
      <c r="A27856">
        <v>8131</v>
      </c>
      <c r="B27856" t="s">
        <v>236858</v>
      </c>
      <c r="D27856">
        <v>1</v>
      </c>
      <c r="E27856">
        <v>-90</v>
      </c>
      <c r="F27856" t="s">
        <v>209003</v>
      </c>
      <c r="G27856" t="s">
        <v>209004</v>
      </c>
      <c r="H27856">
        <v>4</v>
      </c>
    </row>
    <row r="27857" spans="1:8" x14ac:dyDescent="0.45">
      <c r="A27857">
        <v>8131</v>
      </c>
      <c r="B27857" t="s">
        <v>236859</v>
      </c>
      <c r="D27857">
        <v>0</v>
      </c>
      <c r="E27857">
        <v>0</v>
      </c>
      <c r="F27857" t="s">
        <v>209003</v>
      </c>
      <c r="G27857" t="s">
        <v>209004</v>
      </c>
      <c r="H27857">
        <v>4</v>
      </c>
    </row>
    <row r="27858" spans="1:8" x14ac:dyDescent="0.45">
      <c r="A27858">
        <v>8131</v>
      </c>
      <c r="B27858" t="s">
        <v>236860</v>
      </c>
      <c r="D27858">
        <v>0</v>
      </c>
      <c r="E27858">
        <v>0</v>
      </c>
      <c r="F27858" t="s">
        <v>209003</v>
      </c>
      <c r="G27858" t="s">
        <v>209004</v>
      </c>
      <c r="H27858">
        <v>4</v>
      </c>
    </row>
    <row r="27859" spans="1:8" x14ac:dyDescent="0.45">
      <c r="A27859">
        <v>8131</v>
      </c>
      <c r="B27859" t="s">
        <v>236861</v>
      </c>
      <c r="D27859">
        <v>0</v>
      </c>
      <c r="E27859">
        <v>0</v>
      </c>
      <c r="F27859" t="s">
        <v>209003</v>
      </c>
      <c r="G27859" t="s">
        <v>209004</v>
      </c>
      <c r="H27859">
        <v>4</v>
      </c>
    </row>
    <row r="27860" spans="1:8" x14ac:dyDescent="0.45">
      <c r="A27860">
        <v>8131</v>
      </c>
      <c r="B27860" t="s">
        <v>236862</v>
      </c>
      <c r="D27860">
        <v>0</v>
      </c>
      <c r="E27860">
        <v>0</v>
      </c>
      <c r="F27860" t="s">
        <v>209003</v>
      </c>
      <c r="G27860" t="s">
        <v>209004</v>
      </c>
      <c r="H27860">
        <v>4</v>
      </c>
    </row>
    <row r="27861" spans="1:8" x14ac:dyDescent="0.45">
      <c r="A27861">
        <v>8131</v>
      </c>
      <c r="B27861" t="s">
        <v>236863</v>
      </c>
      <c r="D27861">
        <v>1</v>
      </c>
      <c r="E27861">
        <v>-90</v>
      </c>
      <c r="F27861" t="s">
        <v>209003</v>
      </c>
      <c r="G27861" t="s">
        <v>209004</v>
      </c>
      <c r="H27861">
        <v>4</v>
      </c>
    </row>
    <row r="27862" spans="1:8" x14ac:dyDescent="0.45">
      <c r="A27862">
        <v>8131</v>
      </c>
      <c r="B27862" t="s">
        <v>236864</v>
      </c>
      <c r="D27862">
        <v>1</v>
      </c>
      <c r="E27862">
        <v>-90</v>
      </c>
      <c r="F27862" t="s">
        <v>209003</v>
      </c>
      <c r="G27862" t="s">
        <v>209004</v>
      </c>
      <c r="H27862">
        <v>4</v>
      </c>
    </row>
    <row r="27863" spans="1:8" x14ac:dyDescent="0.45">
      <c r="A27863">
        <v>8131</v>
      </c>
      <c r="B27863" t="s">
        <v>236865</v>
      </c>
      <c r="D27863">
        <v>1</v>
      </c>
      <c r="E27863">
        <v>-90</v>
      </c>
      <c r="F27863" t="s">
        <v>209003</v>
      </c>
      <c r="G27863" t="s">
        <v>209004</v>
      </c>
      <c r="H27863">
        <v>4</v>
      </c>
    </row>
    <row r="27864" spans="1:8" x14ac:dyDescent="0.45">
      <c r="A27864">
        <v>8131</v>
      </c>
      <c r="B27864" t="s">
        <v>236866</v>
      </c>
      <c r="D27864">
        <v>1</v>
      </c>
      <c r="E27864">
        <v>-90</v>
      </c>
      <c r="F27864" t="s">
        <v>209003</v>
      </c>
      <c r="G27864" t="s">
        <v>209004</v>
      </c>
      <c r="H27864">
        <v>4</v>
      </c>
    </row>
    <row r="27865" spans="1:8" x14ac:dyDescent="0.45">
      <c r="A27865">
        <v>8131</v>
      </c>
      <c r="B27865" t="s">
        <v>236867</v>
      </c>
      <c r="D27865">
        <v>0</v>
      </c>
      <c r="E27865">
        <v>0</v>
      </c>
      <c r="F27865" t="s">
        <v>209003</v>
      </c>
      <c r="G27865" t="s">
        <v>209004</v>
      </c>
      <c r="H27865">
        <v>4</v>
      </c>
    </row>
    <row r="27866" spans="1:8" x14ac:dyDescent="0.45">
      <c r="A27866">
        <v>8131</v>
      </c>
      <c r="B27866" t="s">
        <v>236868</v>
      </c>
      <c r="D27866">
        <v>0</v>
      </c>
      <c r="E27866">
        <v>0</v>
      </c>
      <c r="F27866" t="s">
        <v>209003</v>
      </c>
      <c r="G27866" t="s">
        <v>209004</v>
      </c>
      <c r="H27866">
        <v>4</v>
      </c>
    </row>
    <row r="27867" spans="1:8" x14ac:dyDescent="0.45">
      <c r="A27867">
        <v>8131</v>
      </c>
      <c r="B27867" t="s">
        <v>236869</v>
      </c>
      <c r="D27867">
        <v>0</v>
      </c>
      <c r="E27867">
        <v>0</v>
      </c>
      <c r="F27867" t="s">
        <v>209003</v>
      </c>
      <c r="G27867" t="s">
        <v>209004</v>
      </c>
      <c r="H27867">
        <v>4</v>
      </c>
    </row>
    <row r="27868" spans="1:8" x14ac:dyDescent="0.45">
      <c r="A27868">
        <v>8131</v>
      </c>
      <c r="B27868" t="s">
        <v>236870</v>
      </c>
      <c r="D27868">
        <v>0</v>
      </c>
      <c r="E27868">
        <v>0</v>
      </c>
      <c r="F27868" t="s">
        <v>209003</v>
      </c>
      <c r="G27868" t="s">
        <v>209004</v>
      </c>
      <c r="H27868">
        <v>4</v>
      </c>
    </row>
    <row r="27869" spans="1:8" x14ac:dyDescent="0.45">
      <c r="A27869">
        <v>8131</v>
      </c>
      <c r="B27869" t="s">
        <v>236871</v>
      </c>
      <c r="D27869">
        <v>1</v>
      </c>
      <c r="E27869">
        <v>-90</v>
      </c>
      <c r="F27869" t="s">
        <v>209003</v>
      </c>
      <c r="G27869" t="s">
        <v>209004</v>
      </c>
      <c r="H27869">
        <v>4</v>
      </c>
    </row>
    <row r="27870" spans="1:8" x14ac:dyDescent="0.45">
      <c r="A27870">
        <v>8131</v>
      </c>
      <c r="B27870" t="s">
        <v>236872</v>
      </c>
      <c r="D27870">
        <v>1</v>
      </c>
      <c r="E27870">
        <v>-90</v>
      </c>
      <c r="F27870" t="s">
        <v>209003</v>
      </c>
      <c r="G27870" t="s">
        <v>209004</v>
      </c>
      <c r="H27870">
        <v>4</v>
      </c>
    </row>
    <row r="27871" spans="1:8" x14ac:dyDescent="0.45">
      <c r="A27871">
        <v>8131</v>
      </c>
      <c r="B27871" t="s">
        <v>236873</v>
      </c>
      <c r="D27871">
        <v>1</v>
      </c>
      <c r="E27871">
        <v>-90</v>
      </c>
      <c r="F27871" t="s">
        <v>209003</v>
      </c>
      <c r="G27871" t="s">
        <v>209004</v>
      </c>
      <c r="H27871">
        <v>4</v>
      </c>
    </row>
    <row r="27872" spans="1:8" x14ac:dyDescent="0.45">
      <c r="A27872">
        <v>8131</v>
      </c>
      <c r="B27872" t="s">
        <v>236874</v>
      </c>
      <c r="D27872">
        <v>1</v>
      </c>
      <c r="E27872">
        <v>-90</v>
      </c>
      <c r="F27872" t="s">
        <v>209003</v>
      </c>
      <c r="G27872" t="s">
        <v>209004</v>
      </c>
      <c r="H27872">
        <v>4</v>
      </c>
    </row>
    <row r="27873" spans="1:8" x14ac:dyDescent="0.45">
      <c r="A27873">
        <v>8131</v>
      </c>
      <c r="B27873" t="s">
        <v>236875</v>
      </c>
      <c r="D27873">
        <v>0</v>
      </c>
      <c r="E27873">
        <v>0</v>
      </c>
      <c r="F27873" t="s">
        <v>209003</v>
      </c>
      <c r="G27873" t="s">
        <v>209004</v>
      </c>
      <c r="H27873">
        <v>4</v>
      </c>
    </row>
    <row r="27874" spans="1:8" x14ac:dyDescent="0.45">
      <c r="A27874">
        <v>8131</v>
      </c>
      <c r="B27874" t="s">
        <v>236876</v>
      </c>
      <c r="D27874">
        <v>0</v>
      </c>
      <c r="E27874">
        <v>0</v>
      </c>
      <c r="F27874" t="s">
        <v>209003</v>
      </c>
      <c r="G27874" t="s">
        <v>209004</v>
      </c>
      <c r="H27874">
        <v>4</v>
      </c>
    </row>
    <row r="27875" spans="1:8" x14ac:dyDescent="0.45">
      <c r="A27875">
        <v>8131</v>
      </c>
      <c r="B27875" t="s">
        <v>236877</v>
      </c>
      <c r="D27875">
        <v>0</v>
      </c>
      <c r="E27875">
        <v>0</v>
      </c>
      <c r="F27875" t="s">
        <v>209003</v>
      </c>
      <c r="G27875" t="s">
        <v>209004</v>
      </c>
      <c r="H27875">
        <v>4</v>
      </c>
    </row>
    <row r="27876" spans="1:8" x14ac:dyDescent="0.45">
      <c r="A27876">
        <v>8131</v>
      </c>
      <c r="B27876" t="s">
        <v>236878</v>
      </c>
      <c r="D27876">
        <v>0</v>
      </c>
      <c r="E27876">
        <v>0</v>
      </c>
      <c r="F27876" t="s">
        <v>209003</v>
      </c>
      <c r="G27876" t="s">
        <v>209004</v>
      </c>
      <c r="H27876">
        <v>4</v>
      </c>
    </row>
    <row r="27877" spans="1:8" x14ac:dyDescent="0.45">
      <c r="A27877">
        <v>8131</v>
      </c>
      <c r="B27877" t="s">
        <v>236879</v>
      </c>
      <c r="D27877">
        <v>1</v>
      </c>
      <c r="E27877">
        <v>-90</v>
      </c>
      <c r="F27877" t="s">
        <v>209003</v>
      </c>
      <c r="G27877" t="s">
        <v>209004</v>
      </c>
      <c r="H27877">
        <v>4</v>
      </c>
    </row>
    <row r="27878" spans="1:8" x14ac:dyDescent="0.45">
      <c r="A27878">
        <v>8131</v>
      </c>
      <c r="B27878" t="s">
        <v>236880</v>
      </c>
      <c r="D27878">
        <v>0</v>
      </c>
      <c r="E27878">
        <v>0</v>
      </c>
      <c r="F27878" t="s">
        <v>209003</v>
      </c>
      <c r="G27878" t="s">
        <v>209004</v>
      </c>
      <c r="H27878">
        <v>4</v>
      </c>
    </row>
    <row r="27879" spans="1:8" x14ac:dyDescent="0.45">
      <c r="A27879">
        <v>8131</v>
      </c>
      <c r="B27879" t="s">
        <v>236881</v>
      </c>
      <c r="D27879">
        <v>1</v>
      </c>
      <c r="E27879">
        <v>-90</v>
      </c>
      <c r="F27879" t="s">
        <v>209003</v>
      </c>
      <c r="G27879" t="s">
        <v>209004</v>
      </c>
      <c r="H27879">
        <v>4</v>
      </c>
    </row>
    <row r="27880" spans="1:8" x14ac:dyDescent="0.45">
      <c r="A27880">
        <v>8131</v>
      </c>
      <c r="B27880" t="s">
        <v>236882</v>
      </c>
      <c r="D27880">
        <v>0</v>
      </c>
      <c r="E27880">
        <v>0</v>
      </c>
      <c r="F27880" t="s">
        <v>209003</v>
      </c>
      <c r="G27880" t="s">
        <v>209004</v>
      </c>
      <c r="H27880">
        <v>4</v>
      </c>
    </row>
    <row r="27881" spans="1:8" x14ac:dyDescent="0.45">
      <c r="A27881">
        <v>8131</v>
      </c>
      <c r="B27881" t="s">
        <v>236883</v>
      </c>
      <c r="D27881">
        <v>1</v>
      </c>
      <c r="E27881">
        <v>-90</v>
      </c>
      <c r="F27881" t="s">
        <v>209003</v>
      </c>
      <c r="G27881" t="s">
        <v>209004</v>
      </c>
      <c r="H27881">
        <v>4</v>
      </c>
    </row>
    <row r="27882" spans="1:8" x14ac:dyDescent="0.45">
      <c r="A27882">
        <v>8142</v>
      </c>
      <c r="B27882" t="s">
        <v>236884</v>
      </c>
      <c r="D27882">
        <v>1</v>
      </c>
      <c r="E27882">
        <v>-90</v>
      </c>
      <c r="F27882" t="s">
        <v>209003</v>
      </c>
      <c r="G27882" t="s">
        <v>209004</v>
      </c>
      <c r="H27882">
        <v>4</v>
      </c>
    </row>
    <row r="27883" spans="1:8" x14ac:dyDescent="0.45">
      <c r="A27883">
        <v>8142</v>
      </c>
      <c r="B27883" t="s">
        <v>236885</v>
      </c>
      <c r="D27883">
        <v>1</v>
      </c>
      <c r="E27883">
        <v>-90</v>
      </c>
      <c r="F27883" t="s">
        <v>209003</v>
      </c>
      <c r="G27883" t="s">
        <v>209004</v>
      </c>
      <c r="H27883">
        <v>4</v>
      </c>
    </row>
    <row r="27884" spans="1:8" x14ac:dyDescent="0.45">
      <c r="A27884">
        <v>8142</v>
      </c>
      <c r="B27884" t="s">
        <v>236886</v>
      </c>
      <c r="D27884">
        <v>0</v>
      </c>
      <c r="E27884">
        <v>0</v>
      </c>
      <c r="F27884" t="s">
        <v>209003</v>
      </c>
      <c r="G27884" t="s">
        <v>209004</v>
      </c>
      <c r="H27884">
        <v>4</v>
      </c>
    </row>
    <row r="27885" spans="1:8" x14ac:dyDescent="0.45">
      <c r="A27885">
        <v>8151</v>
      </c>
      <c r="B27885" t="s">
        <v>236887</v>
      </c>
      <c r="D27885">
        <v>0</v>
      </c>
      <c r="E27885">
        <v>-2</v>
      </c>
      <c r="F27885" t="s">
        <v>209003</v>
      </c>
      <c r="G27885" t="s">
        <v>209004</v>
      </c>
      <c r="H27885">
        <v>4</v>
      </c>
    </row>
    <row r="27886" spans="1:8" x14ac:dyDescent="0.45">
      <c r="A27886">
        <v>8151</v>
      </c>
      <c r="B27886" t="s">
        <v>236888</v>
      </c>
      <c r="D27886">
        <v>0</v>
      </c>
      <c r="E27886">
        <v>-34</v>
      </c>
      <c r="F27886" t="s">
        <v>209003</v>
      </c>
      <c r="G27886" t="s">
        <v>209004</v>
      </c>
      <c r="H27886">
        <v>4</v>
      </c>
    </row>
    <row r="27887" spans="1:8" x14ac:dyDescent="0.45">
      <c r="A27887">
        <v>8151</v>
      </c>
      <c r="B27887" t="s">
        <v>236889</v>
      </c>
      <c r="D27887">
        <v>0</v>
      </c>
      <c r="E27887">
        <v>10</v>
      </c>
      <c r="F27887" t="s">
        <v>209003</v>
      </c>
      <c r="G27887" t="s">
        <v>209004</v>
      </c>
      <c r="H27887">
        <v>4</v>
      </c>
    </row>
    <row r="27888" spans="1:8" x14ac:dyDescent="0.45">
      <c r="A27888">
        <v>8151</v>
      </c>
      <c r="B27888" t="s">
        <v>236890</v>
      </c>
      <c r="D27888">
        <v>0</v>
      </c>
      <c r="E27888">
        <v>37</v>
      </c>
      <c r="F27888" t="s">
        <v>209003</v>
      </c>
      <c r="G27888" t="s">
        <v>209004</v>
      </c>
      <c r="H27888">
        <v>4</v>
      </c>
    </row>
    <row r="27889" spans="1:8" x14ac:dyDescent="0.45">
      <c r="A27889">
        <v>8151</v>
      </c>
      <c r="B27889" t="s">
        <v>236891</v>
      </c>
      <c r="D27889">
        <v>0</v>
      </c>
      <c r="E27889">
        <v>0</v>
      </c>
      <c r="F27889" t="s">
        <v>209003</v>
      </c>
      <c r="G27889" t="s">
        <v>209004</v>
      </c>
      <c r="H27889">
        <v>4</v>
      </c>
    </row>
    <row r="27890" spans="1:8" x14ac:dyDescent="0.45">
      <c r="A27890">
        <v>8151</v>
      </c>
      <c r="B27890" t="s">
        <v>236892</v>
      </c>
      <c r="D27890">
        <v>1</v>
      </c>
      <c r="E27890">
        <v>-90</v>
      </c>
      <c r="F27890" t="s">
        <v>209003</v>
      </c>
      <c r="G27890" t="s">
        <v>209004</v>
      </c>
      <c r="H27890">
        <v>4</v>
      </c>
    </row>
    <row r="27891" spans="1:8" x14ac:dyDescent="0.45">
      <c r="A27891">
        <v>8151</v>
      </c>
      <c r="B27891" t="s">
        <v>236893</v>
      </c>
      <c r="D27891">
        <v>0</v>
      </c>
      <c r="E27891">
        <v>44</v>
      </c>
      <c r="F27891" t="s">
        <v>209003</v>
      </c>
      <c r="G27891" t="s">
        <v>209004</v>
      </c>
      <c r="H27891">
        <v>4</v>
      </c>
    </row>
    <row r="27892" spans="1:8" x14ac:dyDescent="0.45">
      <c r="A27892">
        <v>8151</v>
      </c>
      <c r="B27892" t="s">
        <v>236894</v>
      </c>
      <c r="D27892">
        <v>1</v>
      </c>
      <c r="E27892">
        <v>-44</v>
      </c>
      <c r="F27892" t="s">
        <v>209003</v>
      </c>
      <c r="G27892" t="s">
        <v>209004</v>
      </c>
      <c r="H27892">
        <v>4</v>
      </c>
    </row>
    <row r="27893" spans="1:8" x14ac:dyDescent="0.45">
      <c r="A27893">
        <v>8151</v>
      </c>
      <c r="B27893" t="s">
        <v>236895</v>
      </c>
      <c r="D27893">
        <v>0</v>
      </c>
      <c r="E27893">
        <v>30</v>
      </c>
      <c r="F27893" t="s">
        <v>209003</v>
      </c>
      <c r="G27893" t="s">
        <v>209004</v>
      </c>
      <c r="H27893">
        <v>4</v>
      </c>
    </row>
    <row r="27894" spans="1:8" x14ac:dyDescent="0.45">
      <c r="A27894">
        <v>8151</v>
      </c>
      <c r="B27894" t="s">
        <v>236896</v>
      </c>
      <c r="D27894">
        <v>0</v>
      </c>
      <c r="E27894">
        <v>24</v>
      </c>
      <c r="F27894" t="s">
        <v>209003</v>
      </c>
      <c r="G27894" t="s">
        <v>209004</v>
      </c>
      <c r="H27894">
        <v>4</v>
      </c>
    </row>
    <row r="27895" spans="1:8" x14ac:dyDescent="0.45">
      <c r="A27895">
        <v>8151</v>
      </c>
      <c r="B27895" t="s">
        <v>236897</v>
      </c>
      <c r="D27895">
        <v>0</v>
      </c>
      <c r="E27895">
        <v>27</v>
      </c>
      <c r="F27895" t="s">
        <v>209003</v>
      </c>
      <c r="G27895" t="s">
        <v>209004</v>
      </c>
      <c r="H27895">
        <v>4</v>
      </c>
    </row>
    <row r="27896" spans="1:8" x14ac:dyDescent="0.45">
      <c r="A27896">
        <v>8151</v>
      </c>
      <c r="B27896" t="s">
        <v>236898</v>
      </c>
      <c r="D27896">
        <v>0</v>
      </c>
      <c r="E27896">
        <v>0</v>
      </c>
      <c r="F27896" t="s">
        <v>209003</v>
      </c>
      <c r="G27896" t="s">
        <v>209004</v>
      </c>
      <c r="H27896">
        <v>4</v>
      </c>
    </row>
    <row r="27897" spans="1:8" x14ac:dyDescent="0.45">
      <c r="A27897">
        <v>8151</v>
      </c>
      <c r="B27897" t="s">
        <v>236899</v>
      </c>
      <c r="D27897">
        <v>0</v>
      </c>
      <c r="E27897">
        <v>35</v>
      </c>
      <c r="F27897" t="s">
        <v>209003</v>
      </c>
      <c r="G27897" t="s">
        <v>209004</v>
      </c>
      <c r="H27897">
        <v>4</v>
      </c>
    </row>
    <row r="27898" spans="1:8" x14ac:dyDescent="0.45">
      <c r="A27898">
        <v>8151</v>
      </c>
      <c r="B27898" t="s">
        <v>236900</v>
      </c>
      <c r="D27898">
        <v>1</v>
      </c>
      <c r="E27898">
        <v>-48</v>
      </c>
      <c r="F27898" t="s">
        <v>209003</v>
      </c>
      <c r="G27898" t="s">
        <v>209004</v>
      </c>
      <c r="H27898">
        <v>4</v>
      </c>
    </row>
    <row r="27899" spans="1:8" x14ac:dyDescent="0.45">
      <c r="A27899">
        <v>8151</v>
      </c>
      <c r="B27899" t="s">
        <v>236901</v>
      </c>
      <c r="D27899">
        <v>0</v>
      </c>
      <c r="E27899">
        <v>20</v>
      </c>
      <c r="F27899" t="s">
        <v>209003</v>
      </c>
      <c r="G27899" t="s">
        <v>209004</v>
      </c>
      <c r="H27899">
        <v>4</v>
      </c>
    </row>
    <row r="27900" spans="1:8" x14ac:dyDescent="0.45">
      <c r="A27900">
        <v>8151</v>
      </c>
      <c r="B27900" t="s">
        <v>236902</v>
      </c>
      <c r="D27900">
        <v>0</v>
      </c>
      <c r="E27900">
        <v>0</v>
      </c>
      <c r="F27900" t="s">
        <v>209003</v>
      </c>
      <c r="G27900" t="s">
        <v>209004</v>
      </c>
      <c r="H27900">
        <v>4</v>
      </c>
    </row>
    <row r="27901" spans="1:8" x14ac:dyDescent="0.45">
      <c r="A27901">
        <v>8162</v>
      </c>
      <c r="B27901" t="s">
        <v>236903</v>
      </c>
      <c r="D27901">
        <v>0</v>
      </c>
      <c r="E27901">
        <v>0</v>
      </c>
      <c r="F27901" t="s">
        <v>209003</v>
      </c>
      <c r="G27901" t="s">
        <v>209004</v>
      </c>
      <c r="H27901">
        <v>4</v>
      </c>
    </row>
    <row r="27902" spans="1:8" x14ac:dyDescent="0.45">
      <c r="A27902">
        <v>8162</v>
      </c>
      <c r="B27902" t="s">
        <v>236904</v>
      </c>
      <c r="D27902">
        <v>0</v>
      </c>
      <c r="E27902">
        <v>7</v>
      </c>
      <c r="F27902" t="s">
        <v>209003</v>
      </c>
      <c r="G27902" t="s">
        <v>209004</v>
      </c>
      <c r="H27902">
        <v>4</v>
      </c>
    </row>
    <row r="27903" spans="1:8" x14ac:dyDescent="0.45">
      <c r="A27903">
        <v>8162</v>
      </c>
      <c r="B27903" t="s">
        <v>236905</v>
      </c>
      <c r="D27903">
        <v>0</v>
      </c>
      <c r="E27903">
        <v>-49</v>
      </c>
      <c r="F27903" t="s">
        <v>209003</v>
      </c>
      <c r="G27903" t="s">
        <v>209004</v>
      </c>
      <c r="H27903">
        <v>4</v>
      </c>
    </row>
    <row r="27904" spans="1:8" x14ac:dyDescent="0.45">
      <c r="A27904">
        <v>8162</v>
      </c>
      <c r="B27904" t="s">
        <v>236906</v>
      </c>
      <c r="D27904">
        <v>1</v>
      </c>
      <c r="E27904">
        <v>-90</v>
      </c>
      <c r="F27904" t="s">
        <v>209003</v>
      </c>
      <c r="G27904" t="s">
        <v>209004</v>
      </c>
      <c r="H27904">
        <v>4</v>
      </c>
    </row>
    <row r="27905" spans="1:8" x14ac:dyDescent="0.45">
      <c r="A27905">
        <v>8162</v>
      </c>
      <c r="B27905" t="s">
        <v>236907</v>
      </c>
      <c r="D27905">
        <v>1</v>
      </c>
      <c r="E27905">
        <v>-90</v>
      </c>
      <c r="F27905" t="s">
        <v>209003</v>
      </c>
      <c r="G27905" t="s">
        <v>209004</v>
      </c>
      <c r="H27905">
        <v>4</v>
      </c>
    </row>
    <row r="27906" spans="1:8" x14ac:dyDescent="0.45">
      <c r="A27906">
        <v>8162</v>
      </c>
      <c r="B27906" t="s">
        <v>236908</v>
      </c>
      <c r="D27906">
        <v>0</v>
      </c>
      <c r="E27906">
        <v>0</v>
      </c>
      <c r="F27906" t="s">
        <v>209003</v>
      </c>
      <c r="G27906" t="s">
        <v>209004</v>
      </c>
      <c r="H27906">
        <v>4</v>
      </c>
    </row>
    <row r="27907" spans="1:8" x14ac:dyDescent="0.45">
      <c r="A27907">
        <v>8162</v>
      </c>
      <c r="B27907" t="s">
        <v>236909</v>
      </c>
      <c r="D27907">
        <v>0</v>
      </c>
      <c r="E27907">
        <v>0</v>
      </c>
      <c r="F27907" t="s">
        <v>209003</v>
      </c>
      <c r="G27907" t="s">
        <v>209004</v>
      </c>
      <c r="H27907">
        <v>4</v>
      </c>
    </row>
    <row r="27908" spans="1:8" x14ac:dyDescent="0.45">
      <c r="A27908">
        <v>8162</v>
      </c>
      <c r="B27908" t="s">
        <v>236910</v>
      </c>
      <c r="D27908">
        <v>0</v>
      </c>
      <c r="E27908">
        <v>0</v>
      </c>
      <c r="F27908" t="s">
        <v>209003</v>
      </c>
      <c r="G27908" t="s">
        <v>209004</v>
      </c>
      <c r="H27908">
        <v>4</v>
      </c>
    </row>
    <row r="27909" spans="1:8" x14ac:dyDescent="0.45">
      <c r="A27909">
        <v>8162</v>
      </c>
      <c r="B27909" t="s">
        <v>236911</v>
      </c>
      <c r="D27909">
        <v>0</v>
      </c>
      <c r="E27909">
        <v>0</v>
      </c>
      <c r="F27909" t="s">
        <v>209003</v>
      </c>
      <c r="G27909" t="s">
        <v>209004</v>
      </c>
      <c r="H27909">
        <v>4</v>
      </c>
    </row>
    <row r="27910" spans="1:8" x14ac:dyDescent="0.45">
      <c r="A27910">
        <v>8162</v>
      </c>
      <c r="B27910" t="s">
        <v>236912</v>
      </c>
      <c r="D27910">
        <v>1</v>
      </c>
      <c r="E27910">
        <v>-90</v>
      </c>
      <c r="F27910" t="s">
        <v>209003</v>
      </c>
      <c r="G27910" t="s">
        <v>209004</v>
      </c>
      <c r="H27910">
        <v>4</v>
      </c>
    </row>
    <row r="27911" spans="1:8" x14ac:dyDescent="0.45">
      <c r="A27911">
        <v>8162</v>
      </c>
      <c r="B27911" t="s">
        <v>236913</v>
      </c>
      <c r="D27911">
        <v>0</v>
      </c>
      <c r="E27911">
        <v>0</v>
      </c>
      <c r="F27911" t="s">
        <v>209003</v>
      </c>
      <c r="G27911" t="s">
        <v>209004</v>
      </c>
      <c r="H27911">
        <v>4</v>
      </c>
    </row>
    <row r="27912" spans="1:8" x14ac:dyDescent="0.45">
      <c r="A27912">
        <v>8162</v>
      </c>
      <c r="B27912" t="s">
        <v>236914</v>
      </c>
      <c r="D27912">
        <v>0</v>
      </c>
      <c r="E27912">
        <v>0</v>
      </c>
      <c r="F27912" t="s">
        <v>209003</v>
      </c>
      <c r="G27912" t="s">
        <v>209004</v>
      </c>
      <c r="H27912">
        <v>4</v>
      </c>
    </row>
    <row r="27913" spans="1:8" x14ac:dyDescent="0.45">
      <c r="A27913">
        <v>8162</v>
      </c>
      <c r="B27913" t="s">
        <v>236915</v>
      </c>
      <c r="D27913">
        <v>0</v>
      </c>
      <c r="E27913">
        <v>0</v>
      </c>
      <c r="F27913" t="s">
        <v>209003</v>
      </c>
      <c r="G27913" t="s">
        <v>209004</v>
      </c>
      <c r="H27913">
        <v>4</v>
      </c>
    </row>
    <row r="27914" spans="1:8" x14ac:dyDescent="0.45">
      <c r="A27914">
        <v>8162</v>
      </c>
      <c r="B27914" t="s">
        <v>236916</v>
      </c>
      <c r="D27914">
        <v>0</v>
      </c>
      <c r="E27914">
        <v>0</v>
      </c>
      <c r="F27914" t="s">
        <v>209003</v>
      </c>
      <c r="G27914" t="s">
        <v>209004</v>
      </c>
      <c r="H27914">
        <v>4</v>
      </c>
    </row>
    <row r="27915" spans="1:8" x14ac:dyDescent="0.45">
      <c r="A27915">
        <v>8181</v>
      </c>
      <c r="B27915" t="s">
        <v>236917</v>
      </c>
      <c r="D27915">
        <v>1</v>
      </c>
      <c r="E27915">
        <v>-90</v>
      </c>
      <c r="F27915" t="s">
        <v>209003</v>
      </c>
      <c r="G27915" t="s">
        <v>209004</v>
      </c>
      <c r="H27915">
        <v>4</v>
      </c>
    </row>
    <row r="27916" spans="1:8" x14ac:dyDescent="0.45">
      <c r="A27916">
        <v>8181</v>
      </c>
      <c r="B27916" t="s">
        <v>236918</v>
      </c>
      <c r="D27916">
        <v>0</v>
      </c>
      <c r="E27916">
        <v>0</v>
      </c>
      <c r="F27916" t="s">
        <v>209003</v>
      </c>
      <c r="G27916" t="s">
        <v>209004</v>
      </c>
      <c r="H27916">
        <v>4</v>
      </c>
    </row>
    <row r="27917" spans="1:8" x14ac:dyDescent="0.45">
      <c r="A27917">
        <v>8181</v>
      </c>
      <c r="B27917" t="s">
        <v>236919</v>
      </c>
      <c r="D27917">
        <v>0</v>
      </c>
      <c r="E27917">
        <v>0</v>
      </c>
      <c r="F27917" t="s">
        <v>209003</v>
      </c>
      <c r="G27917" t="s">
        <v>209004</v>
      </c>
      <c r="H27917">
        <v>4</v>
      </c>
    </row>
    <row r="27918" spans="1:8" x14ac:dyDescent="0.45">
      <c r="A27918">
        <v>8181</v>
      </c>
      <c r="B27918" t="s">
        <v>236920</v>
      </c>
      <c r="D27918">
        <v>0</v>
      </c>
      <c r="E27918">
        <v>0</v>
      </c>
      <c r="F27918" t="s">
        <v>209003</v>
      </c>
      <c r="G27918" t="s">
        <v>209004</v>
      </c>
      <c r="H27918">
        <v>4</v>
      </c>
    </row>
    <row r="27919" spans="1:8" x14ac:dyDescent="0.45">
      <c r="A27919">
        <v>8181</v>
      </c>
      <c r="B27919" t="s">
        <v>236921</v>
      </c>
      <c r="D27919">
        <v>0</v>
      </c>
      <c r="E27919">
        <v>0</v>
      </c>
      <c r="F27919" t="s">
        <v>209003</v>
      </c>
      <c r="G27919" t="s">
        <v>209004</v>
      </c>
      <c r="H27919">
        <v>4</v>
      </c>
    </row>
    <row r="27920" spans="1:8" x14ac:dyDescent="0.45">
      <c r="A27920">
        <v>8181</v>
      </c>
      <c r="B27920" t="s">
        <v>236922</v>
      </c>
      <c r="D27920">
        <v>0</v>
      </c>
      <c r="E27920">
        <v>0</v>
      </c>
      <c r="F27920" t="s">
        <v>209003</v>
      </c>
      <c r="G27920" t="s">
        <v>209004</v>
      </c>
      <c r="H27920">
        <v>4</v>
      </c>
    </row>
    <row r="27921" spans="1:8" x14ac:dyDescent="0.45">
      <c r="A27921">
        <v>8181</v>
      </c>
      <c r="B27921" t="s">
        <v>236923</v>
      </c>
      <c r="D27921">
        <v>0</v>
      </c>
      <c r="E27921">
        <v>0</v>
      </c>
      <c r="F27921" t="s">
        <v>209003</v>
      </c>
      <c r="G27921" t="s">
        <v>209004</v>
      </c>
      <c r="H27921">
        <v>4</v>
      </c>
    </row>
    <row r="27922" spans="1:8" x14ac:dyDescent="0.45">
      <c r="A27922">
        <v>8181</v>
      </c>
      <c r="B27922" t="s">
        <v>236924</v>
      </c>
      <c r="D27922">
        <v>0</v>
      </c>
      <c r="E27922">
        <v>0</v>
      </c>
      <c r="F27922" t="s">
        <v>209003</v>
      </c>
      <c r="G27922" t="s">
        <v>209004</v>
      </c>
      <c r="H27922">
        <v>4</v>
      </c>
    </row>
    <row r="27923" spans="1:8" x14ac:dyDescent="0.45">
      <c r="A27923">
        <v>8181</v>
      </c>
      <c r="B27923" t="s">
        <v>236925</v>
      </c>
      <c r="D27923">
        <v>0</v>
      </c>
      <c r="E27923">
        <v>0</v>
      </c>
      <c r="F27923" t="s">
        <v>209003</v>
      </c>
      <c r="G27923" t="s">
        <v>209004</v>
      </c>
      <c r="H27923">
        <v>4</v>
      </c>
    </row>
    <row r="27924" spans="1:8" x14ac:dyDescent="0.45">
      <c r="A27924">
        <v>8181</v>
      </c>
      <c r="B27924" t="s">
        <v>236926</v>
      </c>
      <c r="D27924">
        <v>0</v>
      </c>
      <c r="E27924">
        <v>0</v>
      </c>
      <c r="F27924" t="s">
        <v>209003</v>
      </c>
      <c r="G27924" t="s">
        <v>209004</v>
      </c>
      <c r="H27924">
        <v>4</v>
      </c>
    </row>
    <row r="27925" spans="1:8" x14ac:dyDescent="0.45">
      <c r="A27925">
        <v>8181</v>
      </c>
      <c r="B27925" t="s">
        <v>236927</v>
      </c>
      <c r="D27925">
        <v>0</v>
      </c>
      <c r="E27925">
        <v>0</v>
      </c>
      <c r="F27925" t="s">
        <v>209003</v>
      </c>
      <c r="G27925" t="s">
        <v>209004</v>
      </c>
      <c r="H27925">
        <v>4</v>
      </c>
    </row>
    <row r="27926" spans="1:8" x14ac:dyDescent="0.45">
      <c r="A27926">
        <v>8181</v>
      </c>
      <c r="B27926" t="s">
        <v>236928</v>
      </c>
      <c r="D27926">
        <v>0</v>
      </c>
      <c r="E27926">
        <v>0</v>
      </c>
      <c r="F27926" t="s">
        <v>209003</v>
      </c>
      <c r="G27926" t="s">
        <v>209004</v>
      </c>
      <c r="H27926">
        <v>4</v>
      </c>
    </row>
    <row r="27927" spans="1:8" x14ac:dyDescent="0.45">
      <c r="A27927">
        <v>8181</v>
      </c>
      <c r="B27927" t="s">
        <v>236929</v>
      </c>
      <c r="D27927">
        <v>0</v>
      </c>
      <c r="E27927">
        <v>0</v>
      </c>
      <c r="F27927" t="s">
        <v>209003</v>
      </c>
      <c r="G27927" t="s">
        <v>209004</v>
      </c>
      <c r="H27927">
        <v>4</v>
      </c>
    </row>
    <row r="27928" spans="1:8" x14ac:dyDescent="0.45">
      <c r="A27928">
        <v>8181</v>
      </c>
      <c r="B27928" t="s">
        <v>236930</v>
      </c>
      <c r="D27928">
        <v>0</v>
      </c>
      <c r="E27928">
        <v>0</v>
      </c>
      <c r="F27928" t="s">
        <v>209003</v>
      </c>
      <c r="G27928" t="s">
        <v>209004</v>
      </c>
      <c r="H27928">
        <v>4</v>
      </c>
    </row>
    <row r="27929" spans="1:8" x14ac:dyDescent="0.45">
      <c r="A27929">
        <v>8181</v>
      </c>
      <c r="B27929" t="s">
        <v>236931</v>
      </c>
      <c r="D27929">
        <v>0</v>
      </c>
      <c r="E27929">
        <v>0</v>
      </c>
      <c r="F27929" t="s">
        <v>209003</v>
      </c>
      <c r="G27929" t="s">
        <v>209004</v>
      </c>
      <c r="H27929">
        <v>4</v>
      </c>
    </row>
    <row r="27930" spans="1:8" x14ac:dyDescent="0.45">
      <c r="A27930">
        <v>8181</v>
      </c>
      <c r="B27930" t="s">
        <v>236932</v>
      </c>
      <c r="D27930">
        <v>0</v>
      </c>
      <c r="E27930">
        <v>0</v>
      </c>
      <c r="F27930" t="s">
        <v>209003</v>
      </c>
      <c r="G27930" t="s">
        <v>209004</v>
      </c>
      <c r="H27930">
        <v>4</v>
      </c>
    </row>
    <row r="27931" spans="1:8" x14ac:dyDescent="0.45">
      <c r="A27931">
        <v>8181</v>
      </c>
      <c r="B27931" t="s">
        <v>236933</v>
      </c>
      <c r="D27931">
        <v>0</v>
      </c>
      <c r="E27931">
        <v>0</v>
      </c>
      <c r="F27931" t="s">
        <v>209003</v>
      </c>
      <c r="G27931" t="s">
        <v>209004</v>
      </c>
      <c r="H27931">
        <v>4</v>
      </c>
    </row>
    <row r="27932" spans="1:8" x14ac:dyDescent="0.45">
      <c r="A27932">
        <v>8181</v>
      </c>
      <c r="B27932" t="s">
        <v>236934</v>
      </c>
      <c r="D27932">
        <v>0</v>
      </c>
      <c r="E27932">
        <v>0</v>
      </c>
      <c r="F27932" t="s">
        <v>209003</v>
      </c>
      <c r="G27932" t="s">
        <v>209004</v>
      </c>
      <c r="H27932">
        <v>4</v>
      </c>
    </row>
    <row r="27933" spans="1:8" x14ac:dyDescent="0.45">
      <c r="A27933">
        <v>8181</v>
      </c>
      <c r="B27933" t="s">
        <v>236935</v>
      </c>
      <c r="D27933">
        <v>0</v>
      </c>
      <c r="E27933">
        <v>0</v>
      </c>
      <c r="F27933" t="s">
        <v>209003</v>
      </c>
      <c r="G27933" t="s">
        <v>209004</v>
      </c>
      <c r="H27933">
        <v>4</v>
      </c>
    </row>
    <row r="27934" spans="1:8" x14ac:dyDescent="0.45">
      <c r="A27934">
        <v>8181</v>
      </c>
      <c r="B27934" t="s">
        <v>236936</v>
      </c>
      <c r="D27934">
        <v>0</v>
      </c>
      <c r="E27934">
        <v>0</v>
      </c>
      <c r="F27934" t="s">
        <v>209003</v>
      </c>
      <c r="G27934" t="s">
        <v>209004</v>
      </c>
      <c r="H27934">
        <v>4</v>
      </c>
    </row>
    <row r="27935" spans="1:8" x14ac:dyDescent="0.45">
      <c r="A27935">
        <v>8181</v>
      </c>
      <c r="B27935" t="s">
        <v>236937</v>
      </c>
      <c r="D27935">
        <v>0</v>
      </c>
      <c r="E27935">
        <v>0</v>
      </c>
      <c r="F27935" t="s">
        <v>209003</v>
      </c>
      <c r="G27935" t="s">
        <v>209004</v>
      </c>
      <c r="H27935">
        <v>4</v>
      </c>
    </row>
    <row r="27936" spans="1:8" x14ac:dyDescent="0.45">
      <c r="A27936">
        <v>7101</v>
      </c>
      <c r="B27936" t="s">
        <v>236938</v>
      </c>
      <c r="C27936">
        <v>200</v>
      </c>
      <c r="D27936">
        <v>0</v>
      </c>
      <c r="E27936">
        <v>75</v>
      </c>
      <c r="F27936" t="s">
        <v>209003</v>
      </c>
      <c r="G27936" t="s">
        <v>209004</v>
      </c>
      <c r="H27936">
        <v>4</v>
      </c>
    </row>
    <row r="27937" spans="1:8" x14ac:dyDescent="0.45">
      <c r="A27937">
        <v>7101</v>
      </c>
      <c r="B27937" t="s">
        <v>236939</v>
      </c>
      <c r="C27937">
        <v>200</v>
      </c>
      <c r="D27937">
        <v>0</v>
      </c>
      <c r="E27937">
        <v>-18</v>
      </c>
      <c r="F27937" t="s">
        <v>209003</v>
      </c>
      <c r="G27937" t="s">
        <v>209004</v>
      </c>
      <c r="H27937">
        <v>4</v>
      </c>
    </row>
    <row r="27938" spans="1:8" x14ac:dyDescent="0.45">
      <c r="A27938">
        <v>7101</v>
      </c>
      <c r="B27938" t="s">
        <v>236940</v>
      </c>
      <c r="C27938">
        <v>210</v>
      </c>
      <c r="D27938">
        <v>0</v>
      </c>
      <c r="E27938">
        <v>51</v>
      </c>
      <c r="F27938" t="s">
        <v>209003</v>
      </c>
      <c r="G27938" t="s">
        <v>209004</v>
      </c>
      <c r="H27938">
        <v>4</v>
      </c>
    </row>
    <row r="27939" spans="1:8" x14ac:dyDescent="0.45">
      <c r="A27939">
        <v>7101</v>
      </c>
      <c r="B27939" t="s">
        <v>236941</v>
      </c>
      <c r="C27939">
        <v>230</v>
      </c>
      <c r="D27939">
        <v>0</v>
      </c>
      <c r="E27939">
        <v>-55</v>
      </c>
      <c r="F27939" t="s">
        <v>209003</v>
      </c>
      <c r="G27939" t="s">
        <v>209004</v>
      </c>
      <c r="H27939">
        <v>4</v>
      </c>
    </row>
    <row r="27940" spans="1:8" x14ac:dyDescent="0.45">
      <c r="A27940">
        <v>7101</v>
      </c>
      <c r="B27940" t="s">
        <v>236942</v>
      </c>
      <c r="C27940">
        <v>220</v>
      </c>
      <c r="D27940">
        <v>0</v>
      </c>
      <c r="E27940">
        <v>-4</v>
      </c>
      <c r="F27940" t="s">
        <v>209003</v>
      </c>
      <c r="G27940" t="s">
        <v>209004</v>
      </c>
      <c r="H27940">
        <v>4</v>
      </c>
    </row>
    <row r="27941" spans="1:8" x14ac:dyDescent="0.45">
      <c r="A27941">
        <v>7101</v>
      </c>
      <c r="B27941" t="s">
        <v>236943</v>
      </c>
      <c r="C27941">
        <v>250</v>
      </c>
      <c r="D27941">
        <v>0</v>
      </c>
      <c r="E27941">
        <v>-75</v>
      </c>
      <c r="F27941" t="s">
        <v>209003</v>
      </c>
      <c r="G27941" t="s">
        <v>209004</v>
      </c>
      <c r="H27941">
        <v>4</v>
      </c>
    </row>
    <row r="27942" spans="1:8" x14ac:dyDescent="0.45">
      <c r="A27942">
        <v>7101</v>
      </c>
      <c r="B27942" t="s">
        <v>236944</v>
      </c>
      <c r="C27942">
        <v>240</v>
      </c>
      <c r="D27942">
        <v>0</v>
      </c>
      <c r="E27942">
        <v>-70</v>
      </c>
      <c r="F27942" t="s">
        <v>209003</v>
      </c>
      <c r="G27942" t="s">
        <v>209004</v>
      </c>
      <c r="H27942">
        <v>4</v>
      </c>
    </row>
    <row r="27943" spans="1:8" x14ac:dyDescent="0.45">
      <c r="A27943">
        <v>7101</v>
      </c>
      <c r="B27943" t="s">
        <v>236945</v>
      </c>
      <c r="C27943">
        <v>230</v>
      </c>
      <c r="D27943">
        <v>0</v>
      </c>
      <c r="E27943">
        <v>40</v>
      </c>
      <c r="F27943" t="s">
        <v>209003</v>
      </c>
      <c r="G27943" t="s">
        <v>209004</v>
      </c>
      <c r="H27943">
        <v>4</v>
      </c>
    </row>
    <row r="27944" spans="1:8" x14ac:dyDescent="0.45">
      <c r="A27944">
        <v>7101</v>
      </c>
      <c r="B27944" t="s">
        <v>236946</v>
      </c>
      <c r="C27944">
        <v>220</v>
      </c>
      <c r="D27944">
        <v>0</v>
      </c>
      <c r="E27944">
        <v>-9</v>
      </c>
      <c r="F27944" t="s">
        <v>209003</v>
      </c>
      <c r="G27944" t="s">
        <v>209004</v>
      </c>
      <c r="H27944">
        <v>4</v>
      </c>
    </row>
    <row r="27945" spans="1:8" x14ac:dyDescent="0.45">
      <c r="A27945">
        <v>7101</v>
      </c>
      <c r="B27945" t="s">
        <v>236947</v>
      </c>
      <c r="C27945">
        <v>280</v>
      </c>
      <c r="D27945">
        <v>0</v>
      </c>
      <c r="E27945">
        <v>-34</v>
      </c>
      <c r="F27945" t="s">
        <v>209003</v>
      </c>
      <c r="G27945" t="s">
        <v>209004</v>
      </c>
      <c r="H27945">
        <v>4</v>
      </c>
    </row>
    <row r="27946" spans="1:8" x14ac:dyDescent="0.45">
      <c r="A27946">
        <v>7101</v>
      </c>
      <c r="B27946" t="s">
        <v>236948</v>
      </c>
      <c r="C27946">
        <v>240</v>
      </c>
      <c r="D27946">
        <v>0</v>
      </c>
      <c r="E27946">
        <v>-32</v>
      </c>
      <c r="F27946" t="s">
        <v>209003</v>
      </c>
      <c r="G27946" t="s">
        <v>209004</v>
      </c>
      <c r="H27946">
        <v>4</v>
      </c>
    </row>
    <row r="27947" spans="1:8" x14ac:dyDescent="0.45">
      <c r="A27947">
        <v>7101</v>
      </c>
      <c r="B27947" t="s">
        <v>236949</v>
      </c>
      <c r="C27947">
        <v>270</v>
      </c>
      <c r="D27947">
        <v>0</v>
      </c>
      <c r="E27947">
        <v>60</v>
      </c>
      <c r="F27947" t="s">
        <v>209003</v>
      </c>
      <c r="G27947" t="s">
        <v>209004</v>
      </c>
      <c r="H27947">
        <v>4</v>
      </c>
    </row>
    <row r="27948" spans="1:8" x14ac:dyDescent="0.45">
      <c r="A27948">
        <v>7101</v>
      </c>
      <c r="B27948" t="s">
        <v>236950</v>
      </c>
      <c r="C27948">
        <v>230</v>
      </c>
      <c r="D27948">
        <v>0</v>
      </c>
      <c r="E27948">
        <v>8</v>
      </c>
      <c r="F27948" t="s">
        <v>209003</v>
      </c>
      <c r="G27948" t="s">
        <v>209004</v>
      </c>
      <c r="H27948">
        <v>4</v>
      </c>
    </row>
    <row r="27949" spans="1:8" x14ac:dyDescent="0.45">
      <c r="A27949">
        <v>7101</v>
      </c>
      <c r="B27949" t="s">
        <v>236951</v>
      </c>
      <c r="C27949">
        <v>300</v>
      </c>
      <c r="D27949">
        <v>0</v>
      </c>
      <c r="E27949">
        <v>-27</v>
      </c>
      <c r="F27949" t="s">
        <v>209003</v>
      </c>
      <c r="G27949" t="s">
        <v>209004</v>
      </c>
      <c r="H27949">
        <v>4</v>
      </c>
    </row>
    <row r="27950" spans="1:8" x14ac:dyDescent="0.45">
      <c r="A27950">
        <v>7101</v>
      </c>
      <c r="B27950" t="s">
        <v>236952</v>
      </c>
      <c r="C27950">
        <v>220</v>
      </c>
      <c r="D27950">
        <v>0</v>
      </c>
      <c r="E27950">
        <v>6</v>
      </c>
      <c r="F27950" t="s">
        <v>209003</v>
      </c>
      <c r="G27950" t="s">
        <v>209004</v>
      </c>
      <c r="H27950">
        <v>4</v>
      </c>
    </row>
    <row r="27951" spans="1:8" x14ac:dyDescent="0.45">
      <c r="A27951">
        <v>7101</v>
      </c>
      <c r="B27951" t="s">
        <v>236953</v>
      </c>
      <c r="C27951">
        <v>270</v>
      </c>
      <c r="D27951">
        <v>0</v>
      </c>
      <c r="E27951">
        <v>64</v>
      </c>
      <c r="F27951" t="s">
        <v>209003</v>
      </c>
      <c r="G27951" t="s">
        <v>209004</v>
      </c>
      <c r="H27951">
        <v>4</v>
      </c>
    </row>
    <row r="27952" spans="1:8" x14ac:dyDescent="0.45">
      <c r="A27952">
        <v>7101</v>
      </c>
      <c r="B27952" t="s">
        <v>236954</v>
      </c>
      <c r="C27952">
        <v>260</v>
      </c>
      <c r="D27952">
        <v>0</v>
      </c>
      <c r="E27952">
        <v>-13</v>
      </c>
      <c r="F27952" t="s">
        <v>209003</v>
      </c>
      <c r="G27952" t="s">
        <v>209004</v>
      </c>
      <c r="H27952">
        <v>4</v>
      </c>
    </row>
    <row r="27953" spans="1:8" x14ac:dyDescent="0.45">
      <c r="A27953">
        <v>7101</v>
      </c>
      <c r="B27953" t="s">
        <v>236955</v>
      </c>
      <c r="C27953">
        <v>130</v>
      </c>
      <c r="D27953">
        <v>0</v>
      </c>
      <c r="E27953">
        <v>-49</v>
      </c>
      <c r="F27953" t="s">
        <v>209003</v>
      </c>
      <c r="G27953" t="s">
        <v>209004</v>
      </c>
      <c r="H27953">
        <v>4</v>
      </c>
    </row>
    <row r="27954" spans="1:8" x14ac:dyDescent="0.45">
      <c r="A27954">
        <v>7101</v>
      </c>
      <c r="B27954" t="s">
        <v>236956</v>
      </c>
      <c r="C27954">
        <v>140</v>
      </c>
      <c r="D27954">
        <v>0</v>
      </c>
      <c r="E27954">
        <v>-66</v>
      </c>
      <c r="F27954" t="s">
        <v>209003</v>
      </c>
      <c r="G27954" t="s">
        <v>209004</v>
      </c>
      <c r="H27954">
        <v>4</v>
      </c>
    </row>
    <row r="27955" spans="1:8" x14ac:dyDescent="0.45">
      <c r="A27955">
        <v>7101</v>
      </c>
      <c r="B27955" t="s">
        <v>236957</v>
      </c>
      <c r="C27955">
        <v>170</v>
      </c>
      <c r="D27955">
        <v>0</v>
      </c>
      <c r="E27955">
        <v>-43</v>
      </c>
      <c r="F27955" t="s">
        <v>209003</v>
      </c>
      <c r="G27955" t="s">
        <v>209004</v>
      </c>
      <c r="H27955">
        <v>4</v>
      </c>
    </row>
    <row r="27956" spans="1:8" x14ac:dyDescent="0.45">
      <c r="A27956">
        <v>7101</v>
      </c>
      <c r="B27956" t="s">
        <v>236958</v>
      </c>
      <c r="C27956">
        <v>170</v>
      </c>
      <c r="D27956">
        <v>0</v>
      </c>
      <c r="E27956">
        <v>-28</v>
      </c>
      <c r="F27956" t="s">
        <v>209003</v>
      </c>
      <c r="G27956" t="s">
        <v>209004</v>
      </c>
      <c r="H27956">
        <v>4</v>
      </c>
    </row>
    <row r="27957" spans="1:8" x14ac:dyDescent="0.45">
      <c r="A27957">
        <v>7101</v>
      </c>
      <c r="B27957" t="s">
        <v>236959</v>
      </c>
      <c r="C27957">
        <v>180</v>
      </c>
      <c r="D27957">
        <v>0</v>
      </c>
      <c r="E27957">
        <v>-57</v>
      </c>
      <c r="F27957" t="s">
        <v>209003</v>
      </c>
      <c r="G27957" t="s">
        <v>209004</v>
      </c>
      <c r="H27957">
        <v>4</v>
      </c>
    </row>
    <row r="27958" spans="1:8" x14ac:dyDescent="0.45">
      <c r="A27958">
        <v>7101</v>
      </c>
      <c r="B27958" t="s">
        <v>236960</v>
      </c>
      <c r="C27958">
        <v>190</v>
      </c>
      <c r="D27958">
        <v>0</v>
      </c>
      <c r="E27958">
        <v>-3</v>
      </c>
      <c r="F27958" t="s">
        <v>209003</v>
      </c>
      <c r="G27958" t="s">
        <v>209004</v>
      </c>
      <c r="H27958">
        <v>4</v>
      </c>
    </row>
    <row r="27959" spans="1:8" x14ac:dyDescent="0.45">
      <c r="A27959">
        <v>7101</v>
      </c>
      <c r="B27959" t="s">
        <v>236961</v>
      </c>
      <c r="C27959">
        <v>200</v>
      </c>
      <c r="D27959">
        <v>0</v>
      </c>
      <c r="E27959">
        <v>-62</v>
      </c>
      <c r="F27959" t="s">
        <v>209003</v>
      </c>
      <c r="G27959" t="s">
        <v>209004</v>
      </c>
      <c r="H27959">
        <v>4</v>
      </c>
    </row>
    <row r="27960" spans="1:8" x14ac:dyDescent="0.45">
      <c r="A27960">
        <v>7101</v>
      </c>
      <c r="B27960" t="s">
        <v>236962</v>
      </c>
      <c r="C27960">
        <v>210</v>
      </c>
      <c r="D27960">
        <v>0</v>
      </c>
      <c r="E27960">
        <v>-47</v>
      </c>
      <c r="F27960" t="s">
        <v>209003</v>
      </c>
      <c r="G27960" t="s">
        <v>209004</v>
      </c>
      <c r="H27960">
        <v>4</v>
      </c>
    </row>
    <row r="27961" spans="1:8" x14ac:dyDescent="0.45">
      <c r="A27961">
        <v>7101</v>
      </c>
      <c r="B27961" t="s">
        <v>236963</v>
      </c>
      <c r="C27961">
        <v>230</v>
      </c>
      <c r="D27961">
        <v>0</v>
      </c>
      <c r="E27961">
        <v>13</v>
      </c>
      <c r="F27961" t="s">
        <v>209003</v>
      </c>
      <c r="G27961" t="s">
        <v>209004</v>
      </c>
      <c r="H27961">
        <v>4</v>
      </c>
    </row>
    <row r="27962" spans="1:8" x14ac:dyDescent="0.45">
      <c r="A27962">
        <v>7101</v>
      </c>
      <c r="B27962" t="s">
        <v>236964</v>
      </c>
      <c r="C27962">
        <v>210</v>
      </c>
      <c r="D27962">
        <v>0</v>
      </c>
      <c r="E27962">
        <v>-19</v>
      </c>
      <c r="F27962" t="s">
        <v>209003</v>
      </c>
      <c r="G27962" t="s">
        <v>209004</v>
      </c>
      <c r="H27962">
        <v>4</v>
      </c>
    </row>
    <row r="27963" spans="1:8" x14ac:dyDescent="0.45">
      <c r="A27963">
        <v>7101</v>
      </c>
      <c r="B27963" t="s">
        <v>236965</v>
      </c>
      <c r="C27963">
        <v>190</v>
      </c>
      <c r="D27963">
        <v>0</v>
      </c>
      <c r="E27963">
        <v>-2</v>
      </c>
      <c r="F27963" t="s">
        <v>209003</v>
      </c>
      <c r="G27963" t="s">
        <v>209004</v>
      </c>
      <c r="H27963">
        <v>4</v>
      </c>
    </row>
    <row r="27964" spans="1:8" x14ac:dyDescent="0.45">
      <c r="A27964">
        <v>7101</v>
      </c>
      <c r="B27964" t="s">
        <v>236966</v>
      </c>
      <c r="C27964">
        <v>190</v>
      </c>
      <c r="D27964">
        <v>0</v>
      </c>
      <c r="E27964">
        <v>-55</v>
      </c>
      <c r="F27964" t="s">
        <v>209003</v>
      </c>
      <c r="G27964" t="s">
        <v>209004</v>
      </c>
      <c r="H27964">
        <v>4</v>
      </c>
    </row>
    <row r="27965" spans="1:8" x14ac:dyDescent="0.45">
      <c r="A27965">
        <v>7101</v>
      </c>
      <c r="B27965" t="s">
        <v>236967</v>
      </c>
      <c r="C27965">
        <v>210</v>
      </c>
      <c r="D27965">
        <v>0</v>
      </c>
      <c r="E27965">
        <v>-82</v>
      </c>
      <c r="F27965" t="s">
        <v>209003</v>
      </c>
      <c r="G27965" t="s">
        <v>209004</v>
      </c>
      <c r="H27965">
        <v>4</v>
      </c>
    </row>
    <row r="27966" spans="1:8" x14ac:dyDescent="0.45">
      <c r="A27966">
        <v>7101</v>
      </c>
      <c r="B27966" t="s">
        <v>236968</v>
      </c>
      <c r="C27966">
        <v>170</v>
      </c>
      <c r="D27966">
        <v>0</v>
      </c>
      <c r="E27966">
        <v>-90</v>
      </c>
      <c r="F27966" t="s">
        <v>209003</v>
      </c>
      <c r="G27966" t="s">
        <v>209004</v>
      </c>
      <c r="H27966">
        <v>4</v>
      </c>
    </row>
    <row r="27967" spans="1:8" x14ac:dyDescent="0.45">
      <c r="A27967">
        <v>7101</v>
      </c>
      <c r="B27967" t="s">
        <v>236969</v>
      </c>
      <c r="C27967">
        <v>160</v>
      </c>
      <c r="D27967">
        <v>0</v>
      </c>
      <c r="E27967">
        <v>35</v>
      </c>
      <c r="F27967" t="s">
        <v>209003</v>
      </c>
      <c r="G27967" t="s">
        <v>209004</v>
      </c>
      <c r="H27967">
        <v>4</v>
      </c>
    </row>
    <row r="27968" spans="1:8" x14ac:dyDescent="0.45">
      <c r="A27968">
        <v>7101</v>
      </c>
      <c r="B27968" t="s">
        <v>236970</v>
      </c>
      <c r="C27968">
        <v>170</v>
      </c>
      <c r="D27968">
        <v>0</v>
      </c>
      <c r="E27968">
        <v>10</v>
      </c>
      <c r="F27968" t="s">
        <v>209003</v>
      </c>
      <c r="G27968" t="s">
        <v>209004</v>
      </c>
      <c r="H27968">
        <v>4</v>
      </c>
    </row>
    <row r="27969" spans="1:8" x14ac:dyDescent="0.45">
      <c r="A27969">
        <v>7101</v>
      </c>
      <c r="B27969" t="s">
        <v>236971</v>
      </c>
      <c r="C27969">
        <v>190</v>
      </c>
      <c r="D27969">
        <v>0</v>
      </c>
      <c r="E27969">
        <v>-46</v>
      </c>
      <c r="F27969" t="s">
        <v>209003</v>
      </c>
      <c r="G27969" t="s">
        <v>209004</v>
      </c>
      <c r="H27969">
        <v>4</v>
      </c>
    </row>
    <row r="27970" spans="1:8" x14ac:dyDescent="0.45">
      <c r="A27970">
        <v>7101</v>
      </c>
      <c r="B27970" t="s">
        <v>236972</v>
      </c>
      <c r="C27970">
        <v>200</v>
      </c>
      <c r="D27970">
        <v>0</v>
      </c>
      <c r="E27970">
        <v>-28</v>
      </c>
      <c r="F27970" t="s">
        <v>209003</v>
      </c>
      <c r="G27970" t="s">
        <v>209004</v>
      </c>
      <c r="H27970">
        <v>4</v>
      </c>
    </row>
    <row r="27971" spans="1:8" x14ac:dyDescent="0.45">
      <c r="A27971">
        <v>7101</v>
      </c>
      <c r="B27971" t="s">
        <v>236973</v>
      </c>
      <c r="C27971">
        <v>210</v>
      </c>
      <c r="D27971">
        <v>0</v>
      </c>
      <c r="E27971">
        <v>83</v>
      </c>
      <c r="F27971" t="s">
        <v>209003</v>
      </c>
      <c r="G27971" t="s">
        <v>209004</v>
      </c>
      <c r="H27971">
        <v>4</v>
      </c>
    </row>
    <row r="27972" spans="1:8" x14ac:dyDescent="0.45">
      <c r="A27972">
        <v>7101</v>
      </c>
      <c r="B27972" t="s">
        <v>236974</v>
      </c>
      <c r="C27972">
        <v>240</v>
      </c>
      <c r="D27972">
        <v>0</v>
      </c>
      <c r="E27972">
        <v>48</v>
      </c>
      <c r="F27972" t="s">
        <v>209003</v>
      </c>
      <c r="G27972" t="s">
        <v>209004</v>
      </c>
      <c r="H27972">
        <v>4</v>
      </c>
    </row>
    <row r="27973" spans="1:8" x14ac:dyDescent="0.45">
      <c r="A27973">
        <v>7101</v>
      </c>
      <c r="B27973" t="s">
        <v>236975</v>
      </c>
      <c r="C27973">
        <v>240</v>
      </c>
      <c r="D27973">
        <v>0</v>
      </c>
      <c r="E27973">
        <v>-38</v>
      </c>
      <c r="F27973" t="s">
        <v>209003</v>
      </c>
      <c r="G27973" t="s">
        <v>209004</v>
      </c>
      <c r="H27973">
        <v>4</v>
      </c>
    </row>
    <row r="27974" spans="1:8" x14ac:dyDescent="0.45">
      <c r="A27974">
        <v>7101</v>
      </c>
      <c r="B27974" t="s">
        <v>236976</v>
      </c>
      <c r="C27974">
        <v>230</v>
      </c>
      <c r="D27974">
        <v>0</v>
      </c>
      <c r="E27974">
        <v>0</v>
      </c>
      <c r="F27974" t="s">
        <v>209003</v>
      </c>
      <c r="G27974" t="s">
        <v>209004</v>
      </c>
      <c r="H27974">
        <v>4</v>
      </c>
    </row>
    <row r="27975" spans="1:8" x14ac:dyDescent="0.45">
      <c r="A27975">
        <v>7101</v>
      </c>
      <c r="B27975" t="s">
        <v>236977</v>
      </c>
      <c r="C27975">
        <v>220</v>
      </c>
      <c r="D27975">
        <v>0</v>
      </c>
      <c r="E27975">
        <v>-48</v>
      </c>
      <c r="F27975" t="s">
        <v>209003</v>
      </c>
      <c r="G27975" t="s">
        <v>209004</v>
      </c>
      <c r="H27975">
        <v>4</v>
      </c>
    </row>
    <row r="27976" spans="1:8" x14ac:dyDescent="0.45">
      <c r="A27976">
        <v>7101</v>
      </c>
      <c r="B27976" t="s">
        <v>236978</v>
      </c>
      <c r="C27976">
        <v>230</v>
      </c>
      <c r="D27976">
        <v>0</v>
      </c>
      <c r="E27976">
        <v>-71</v>
      </c>
      <c r="F27976" t="s">
        <v>209003</v>
      </c>
      <c r="G27976" t="s">
        <v>209004</v>
      </c>
      <c r="H27976">
        <v>4</v>
      </c>
    </row>
    <row r="27977" spans="1:8" x14ac:dyDescent="0.45">
      <c r="A27977">
        <v>7101</v>
      </c>
      <c r="B27977" t="s">
        <v>236979</v>
      </c>
      <c r="C27977">
        <v>220</v>
      </c>
      <c r="D27977">
        <v>0</v>
      </c>
      <c r="E27977">
        <v>-46</v>
      </c>
      <c r="F27977" t="s">
        <v>209003</v>
      </c>
      <c r="G27977" t="s">
        <v>209004</v>
      </c>
      <c r="H27977">
        <v>4</v>
      </c>
    </row>
    <row r="27978" spans="1:8" x14ac:dyDescent="0.45">
      <c r="A27978">
        <v>7101</v>
      </c>
      <c r="B27978" t="s">
        <v>236980</v>
      </c>
      <c r="C27978">
        <v>260</v>
      </c>
      <c r="D27978">
        <v>0</v>
      </c>
      <c r="E27978">
        <v>31</v>
      </c>
      <c r="F27978" t="s">
        <v>209003</v>
      </c>
      <c r="G27978" t="s">
        <v>209004</v>
      </c>
      <c r="H27978">
        <v>4</v>
      </c>
    </row>
    <row r="27979" spans="1:8" x14ac:dyDescent="0.45">
      <c r="A27979">
        <v>7101</v>
      </c>
      <c r="B27979" t="s">
        <v>236981</v>
      </c>
      <c r="C27979">
        <v>270</v>
      </c>
      <c r="D27979">
        <v>0</v>
      </c>
      <c r="E27979">
        <v>-72</v>
      </c>
      <c r="F27979" t="s">
        <v>209003</v>
      </c>
      <c r="G27979" t="s">
        <v>209004</v>
      </c>
      <c r="H27979">
        <v>4</v>
      </c>
    </row>
    <row r="27980" spans="1:8" x14ac:dyDescent="0.45">
      <c r="A27980">
        <v>7101</v>
      </c>
      <c r="B27980" t="s">
        <v>236982</v>
      </c>
      <c r="C27980">
        <v>240</v>
      </c>
      <c r="D27980">
        <v>0</v>
      </c>
      <c r="E27980">
        <v>-2</v>
      </c>
      <c r="F27980" t="s">
        <v>209003</v>
      </c>
      <c r="G27980" t="s">
        <v>209004</v>
      </c>
      <c r="H27980">
        <v>4</v>
      </c>
    </row>
    <row r="27981" spans="1:8" x14ac:dyDescent="0.45">
      <c r="A27981">
        <v>7101</v>
      </c>
      <c r="B27981" t="s">
        <v>236983</v>
      </c>
      <c r="C27981">
        <v>260</v>
      </c>
      <c r="D27981">
        <v>0</v>
      </c>
      <c r="E27981">
        <v>-58</v>
      </c>
      <c r="F27981" t="s">
        <v>209003</v>
      </c>
      <c r="G27981" t="s">
        <v>209004</v>
      </c>
      <c r="H27981">
        <v>4</v>
      </c>
    </row>
    <row r="27982" spans="1:8" x14ac:dyDescent="0.45">
      <c r="A27982">
        <v>7101</v>
      </c>
      <c r="B27982" t="s">
        <v>236984</v>
      </c>
      <c r="C27982">
        <v>260</v>
      </c>
      <c r="D27982">
        <v>0</v>
      </c>
      <c r="E27982">
        <v>-63</v>
      </c>
      <c r="F27982" t="s">
        <v>209003</v>
      </c>
      <c r="G27982" t="s">
        <v>209004</v>
      </c>
      <c r="H27982">
        <v>4</v>
      </c>
    </row>
    <row r="27983" spans="1:8" x14ac:dyDescent="0.45">
      <c r="A27983">
        <v>7101</v>
      </c>
      <c r="B27983" t="s">
        <v>236985</v>
      </c>
      <c r="C27983">
        <v>220</v>
      </c>
      <c r="D27983">
        <v>0</v>
      </c>
      <c r="E27983">
        <v>-42</v>
      </c>
      <c r="F27983" t="s">
        <v>209003</v>
      </c>
      <c r="G27983" t="s">
        <v>209004</v>
      </c>
      <c r="H27983">
        <v>4</v>
      </c>
    </row>
    <row r="27984" spans="1:8" x14ac:dyDescent="0.45">
      <c r="A27984">
        <v>7101</v>
      </c>
      <c r="B27984" t="s">
        <v>236986</v>
      </c>
      <c r="C27984">
        <v>210</v>
      </c>
      <c r="D27984">
        <v>0</v>
      </c>
      <c r="E27984">
        <v>26</v>
      </c>
      <c r="F27984" t="s">
        <v>209003</v>
      </c>
      <c r="G27984" t="s">
        <v>209004</v>
      </c>
      <c r="H27984">
        <v>4</v>
      </c>
    </row>
    <row r="27985" spans="1:8" x14ac:dyDescent="0.45">
      <c r="A27985">
        <v>7101</v>
      </c>
      <c r="B27985" t="s">
        <v>236987</v>
      </c>
      <c r="C27985">
        <v>160</v>
      </c>
      <c r="D27985">
        <v>0</v>
      </c>
      <c r="E27985">
        <v>-10</v>
      </c>
      <c r="F27985" t="s">
        <v>209003</v>
      </c>
      <c r="G27985" t="s">
        <v>209004</v>
      </c>
      <c r="H27985">
        <v>4</v>
      </c>
    </row>
    <row r="27986" spans="1:8" x14ac:dyDescent="0.45">
      <c r="A27986">
        <v>7101</v>
      </c>
      <c r="B27986" t="s">
        <v>236988</v>
      </c>
      <c r="C27986">
        <v>180</v>
      </c>
      <c r="D27986">
        <v>0</v>
      </c>
      <c r="E27986">
        <v>4</v>
      </c>
      <c r="F27986" t="s">
        <v>209003</v>
      </c>
      <c r="G27986" t="s">
        <v>209004</v>
      </c>
      <c r="H27986">
        <v>4</v>
      </c>
    </row>
    <row r="27987" spans="1:8" x14ac:dyDescent="0.45">
      <c r="A27987">
        <v>7101</v>
      </c>
      <c r="B27987" t="s">
        <v>236989</v>
      </c>
      <c r="C27987">
        <v>210</v>
      </c>
      <c r="D27987">
        <v>0</v>
      </c>
      <c r="E27987">
        <v>74</v>
      </c>
      <c r="F27987" t="s">
        <v>209003</v>
      </c>
      <c r="G27987" t="s">
        <v>209004</v>
      </c>
      <c r="H27987">
        <v>4</v>
      </c>
    </row>
    <row r="27988" spans="1:8" x14ac:dyDescent="0.45">
      <c r="A27988">
        <v>7101</v>
      </c>
      <c r="B27988" t="s">
        <v>236990</v>
      </c>
      <c r="C27988">
        <v>200</v>
      </c>
      <c r="D27988">
        <v>0</v>
      </c>
      <c r="E27988">
        <v>60</v>
      </c>
      <c r="F27988" t="s">
        <v>209003</v>
      </c>
      <c r="G27988" t="s">
        <v>209004</v>
      </c>
      <c r="H27988">
        <v>4</v>
      </c>
    </row>
    <row r="27989" spans="1:8" x14ac:dyDescent="0.45">
      <c r="A27989">
        <v>7101</v>
      </c>
      <c r="B27989" t="s">
        <v>236991</v>
      </c>
      <c r="C27989">
        <v>270</v>
      </c>
      <c r="D27989">
        <v>0</v>
      </c>
      <c r="E27989">
        <v>-6</v>
      </c>
      <c r="F27989" t="s">
        <v>209003</v>
      </c>
      <c r="G27989" t="s">
        <v>209004</v>
      </c>
      <c r="H27989">
        <v>4</v>
      </c>
    </row>
    <row r="27990" spans="1:8" x14ac:dyDescent="0.45">
      <c r="A27990">
        <v>7101</v>
      </c>
      <c r="B27990" t="s">
        <v>236992</v>
      </c>
      <c r="C27990">
        <v>280</v>
      </c>
      <c r="D27990">
        <v>0</v>
      </c>
      <c r="E27990">
        <v>-19</v>
      </c>
      <c r="F27990" t="s">
        <v>209003</v>
      </c>
      <c r="G27990" t="s">
        <v>209004</v>
      </c>
      <c r="H27990">
        <v>4</v>
      </c>
    </row>
    <row r="27991" spans="1:8" x14ac:dyDescent="0.45">
      <c r="A27991">
        <v>7101</v>
      </c>
      <c r="B27991" t="s">
        <v>236993</v>
      </c>
      <c r="C27991">
        <v>270</v>
      </c>
      <c r="D27991">
        <v>0</v>
      </c>
      <c r="E27991">
        <v>82</v>
      </c>
      <c r="F27991" t="s">
        <v>209003</v>
      </c>
      <c r="G27991" t="s">
        <v>209004</v>
      </c>
      <c r="H27991">
        <v>4</v>
      </c>
    </row>
    <row r="27992" spans="1:8" x14ac:dyDescent="0.45">
      <c r="A27992">
        <v>7101</v>
      </c>
      <c r="B27992" t="s">
        <v>236994</v>
      </c>
      <c r="C27992">
        <v>270</v>
      </c>
      <c r="D27992">
        <v>0</v>
      </c>
      <c r="E27992">
        <v>9</v>
      </c>
      <c r="F27992" t="s">
        <v>209003</v>
      </c>
      <c r="G27992" t="s">
        <v>209004</v>
      </c>
      <c r="H27992">
        <v>4</v>
      </c>
    </row>
    <row r="27993" spans="1:8" x14ac:dyDescent="0.45">
      <c r="A27993">
        <v>7101</v>
      </c>
      <c r="B27993" t="s">
        <v>236995</v>
      </c>
      <c r="C27993">
        <v>250</v>
      </c>
      <c r="D27993">
        <v>0</v>
      </c>
      <c r="E27993">
        <v>57</v>
      </c>
      <c r="F27993" t="s">
        <v>209003</v>
      </c>
      <c r="G27993" t="s">
        <v>209004</v>
      </c>
      <c r="H27993">
        <v>4</v>
      </c>
    </row>
    <row r="27994" spans="1:8" x14ac:dyDescent="0.45">
      <c r="A27994">
        <v>7101</v>
      </c>
      <c r="B27994" t="s">
        <v>236996</v>
      </c>
      <c r="C27994">
        <v>230</v>
      </c>
      <c r="D27994">
        <v>0</v>
      </c>
      <c r="E27994">
        <v>25</v>
      </c>
      <c r="F27994" t="s">
        <v>209003</v>
      </c>
      <c r="G27994" t="s">
        <v>209004</v>
      </c>
      <c r="H27994">
        <v>4</v>
      </c>
    </row>
    <row r="27995" spans="1:8" x14ac:dyDescent="0.45">
      <c r="A27995">
        <v>7101</v>
      </c>
      <c r="B27995" t="s">
        <v>236997</v>
      </c>
      <c r="C27995">
        <v>210</v>
      </c>
      <c r="D27995">
        <v>0</v>
      </c>
      <c r="E27995">
        <v>27</v>
      </c>
      <c r="F27995" t="s">
        <v>209003</v>
      </c>
      <c r="G27995" t="s">
        <v>209004</v>
      </c>
      <c r="H27995">
        <v>4</v>
      </c>
    </row>
    <row r="27996" spans="1:8" x14ac:dyDescent="0.45">
      <c r="A27996">
        <v>7101</v>
      </c>
      <c r="B27996" t="s">
        <v>236998</v>
      </c>
      <c r="C27996">
        <v>180</v>
      </c>
      <c r="D27996">
        <v>0</v>
      </c>
      <c r="E27996">
        <v>-37</v>
      </c>
      <c r="F27996" t="s">
        <v>209003</v>
      </c>
      <c r="G27996" t="s">
        <v>209004</v>
      </c>
      <c r="H27996">
        <v>4</v>
      </c>
    </row>
    <row r="27997" spans="1:8" x14ac:dyDescent="0.45">
      <c r="A27997">
        <v>7101</v>
      </c>
      <c r="B27997" t="s">
        <v>236999</v>
      </c>
      <c r="C27997">
        <v>170</v>
      </c>
      <c r="D27997">
        <v>0</v>
      </c>
      <c r="E27997">
        <v>23</v>
      </c>
      <c r="F27997" t="s">
        <v>209003</v>
      </c>
      <c r="G27997" t="s">
        <v>209004</v>
      </c>
      <c r="H27997">
        <v>4</v>
      </c>
    </row>
    <row r="27998" spans="1:8" x14ac:dyDescent="0.45">
      <c r="A27998">
        <v>7101</v>
      </c>
      <c r="B27998" t="s">
        <v>237000</v>
      </c>
      <c r="C27998">
        <v>190</v>
      </c>
      <c r="D27998">
        <v>0</v>
      </c>
      <c r="E27998">
        <v>-31</v>
      </c>
      <c r="F27998" t="s">
        <v>209003</v>
      </c>
      <c r="G27998" t="s">
        <v>209004</v>
      </c>
      <c r="H27998">
        <v>4</v>
      </c>
    </row>
    <row r="27999" spans="1:8" x14ac:dyDescent="0.45">
      <c r="A27999">
        <v>7101</v>
      </c>
      <c r="B27999" t="s">
        <v>237001</v>
      </c>
      <c r="C27999">
        <v>150</v>
      </c>
      <c r="D27999">
        <v>0</v>
      </c>
      <c r="E27999">
        <v>-31</v>
      </c>
      <c r="F27999" t="s">
        <v>209003</v>
      </c>
      <c r="G27999" t="s">
        <v>209004</v>
      </c>
      <c r="H27999">
        <v>4</v>
      </c>
    </row>
    <row r="28000" spans="1:8" x14ac:dyDescent="0.45">
      <c r="A28000">
        <v>7101</v>
      </c>
      <c r="B28000" t="s">
        <v>237002</v>
      </c>
      <c r="C28000">
        <v>140</v>
      </c>
      <c r="D28000">
        <v>0</v>
      </c>
      <c r="E28000">
        <v>-13</v>
      </c>
      <c r="F28000" t="s">
        <v>209003</v>
      </c>
      <c r="G28000" t="s">
        <v>209004</v>
      </c>
      <c r="H28000">
        <v>4</v>
      </c>
    </row>
    <row r="28001" spans="1:8" x14ac:dyDescent="0.45">
      <c r="A28001">
        <v>7101</v>
      </c>
      <c r="B28001" t="s">
        <v>237003</v>
      </c>
      <c r="C28001">
        <v>150</v>
      </c>
      <c r="D28001">
        <v>0</v>
      </c>
      <c r="E28001">
        <v>75</v>
      </c>
      <c r="F28001" t="s">
        <v>209003</v>
      </c>
      <c r="G28001" t="s">
        <v>209004</v>
      </c>
      <c r="H28001">
        <v>4</v>
      </c>
    </row>
    <row r="28002" spans="1:8" x14ac:dyDescent="0.45">
      <c r="A28002">
        <v>7101</v>
      </c>
      <c r="B28002" t="s">
        <v>237004</v>
      </c>
      <c r="C28002">
        <v>160</v>
      </c>
      <c r="D28002">
        <v>0</v>
      </c>
      <c r="E28002">
        <v>50</v>
      </c>
      <c r="F28002" t="s">
        <v>209003</v>
      </c>
      <c r="G28002" t="s">
        <v>209004</v>
      </c>
      <c r="H28002">
        <v>4</v>
      </c>
    </row>
    <row r="28003" spans="1:8" x14ac:dyDescent="0.45">
      <c r="A28003">
        <v>7101</v>
      </c>
      <c r="B28003" t="s">
        <v>237005</v>
      </c>
      <c r="C28003">
        <v>170</v>
      </c>
      <c r="D28003">
        <v>0</v>
      </c>
      <c r="E28003">
        <v>-9</v>
      </c>
      <c r="F28003" t="s">
        <v>209003</v>
      </c>
      <c r="G28003" t="s">
        <v>209004</v>
      </c>
      <c r="H28003">
        <v>4</v>
      </c>
    </row>
    <row r="28004" spans="1:8" x14ac:dyDescent="0.45">
      <c r="A28004">
        <v>7101</v>
      </c>
      <c r="B28004" t="s">
        <v>237006</v>
      </c>
      <c r="C28004">
        <v>210</v>
      </c>
      <c r="D28004">
        <v>0</v>
      </c>
      <c r="E28004">
        <v>-35</v>
      </c>
      <c r="F28004" t="s">
        <v>209003</v>
      </c>
      <c r="G28004" t="s">
        <v>209004</v>
      </c>
      <c r="H28004">
        <v>4</v>
      </c>
    </row>
    <row r="28005" spans="1:8" x14ac:dyDescent="0.45">
      <c r="A28005">
        <v>7101</v>
      </c>
      <c r="B28005" t="s">
        <v>237007</v>
      </c>
      <c r="C28005">
        <v>210</v>
      </c>
      <c r="D28005">
        <v>0</v>
      </c>
      <c r="E28005">
        <v>-51</v>
      </c>
      <c r="F28005" t="s">
        <v>209003</v>
      </c>
      <c r="G28005" t="s">
        <v>209004</v>
      </c>
      <c r="H28005">
        <v>4</v>
      </c>
    </row>
    <row r="28006" spans="1:8" x14ac:dyDescent="0.45">
      <c r="A28006">
        <v>7101</v>
      </c>
      <c r="B28006" t="s">
        <v>237008</v>
      </c>
      <c r="C28006">
        <v>200</v>
      </c>
      <c r="D28006">
        <v>0</v>
      </c>
      <c r="E28006">
        <v>48</v>
      </c>
      <c r="F28006" t="s">
        <v>209003</v>
      </c>
      <c r="G28006" t="s">
        <v>209004</v>
      </c>
      <c r="H28006">
        <v>4</v>
      </c>
    </row>
    <row r="28007" spans="1:8" x14ac:dyDescent="0.45">
      <c r="A28007">
        <v>7101</v>
      </c>
      <c r="B28007" t="s">
        <v>237009</v>
      </c>
      <c r="C28007">
        <v>210</v>
      </c>
      <c r="D28007">
        <v>0</v>
      </c>
      <c r="E28007">
        <v>80</v>
      </c>
      <c r="F28007" t="s">
        <v>209003</v>
      </c>
      <c r="G28007" t="s">
        <v>209004</v>
      </c>
      <c r="H28007">
        <v>4</v>
      </c>
    </row>
    <row r="28008" spans="1:8" x14ac:dyDescent="0.45">
      <c r="A28008">
        <v>7101</v>
      </c>
      <c r="B28008" t="s">
        <v>237010</v>
      </c>
      <c r="C28008">
        <v>210</v>
      </c>
      <c r="D28008">
        <v>0</v>
      </c>
      <c r="E28008">
        <v>34</v>
      </c>
      <c r="F28008" t="s">
        <v>209003</v>
      </c>
      <c r="G28008" t="s">
        <v>209004</v>
      </c>
      <c r="H28008">
        <v>4</v>
      </c>
    </row>
    <row r="28009" spans="1:8" x14ac:dyDescent="0.45">
      <c r="A28009">
        <v>7101</v>
      </c>
      <c r="B28009" t="s">
        <v>237011</v>
      </c>
      <c r="C28009">
        <v>240</v>
      </c>
      <c r="D28009">
        <v>0</v>
      </c>
      <c r="E28009">
        <v>24</v>
      </c>
      <c r="F28009" t="s">
        <v>209003</v>
      </c>
      <c r="G28009" t="s">
        <v>209004</v>
      </c>
      <c r="H28009">
        <v>4</v>
      </c>
    </row>
    <row r="28010" spans="1:8" x14ac:dyDescent="0.45">
      <c r="A28010">
        <v>7101</v>
      </c>
      <c r="B28010" t="s">
        <v>237012</v>
      </c>
      <c r="C28010">
        <v>250</v>
      </c>
      <c r="D28010">
        <v>0</v>
      </c>
      <c r="E28010">
        <v>-24</v>
      </c>
      <c r="F28010" t="s">
        <v>209003</v>
      </c>
      <c r="G28010" t="s">
        <v>209004</v>
      </c>
      <c r="H28010">
        <v>4</v>
      </c>
    </row>
    <row r="28011" spans="1:8" x14ac:dyDescent="0.45">
      <c r="A28011">
        <v>7101</v>
      </c>
      <c r="B28011" t="s">
        <v>237013</v>
      </c>
      <c r="C28011">
        <v>270</v>
      </c>
      <c r="D28011">
        <v>0</v>
      </c>
      <c r="E28011">
        <v>29</v>
      </c>
      <c r="F28011" t="s">
        <v>209003</v>
      </c>
      <c r="G28011" t="s">
        <v>209004</v>
      </c>
      <c r="H28011">
        <v>4</v>
      </c>
    </row>
    <row r="28012" spans="1:8" x14ac:dyDescent="0.45">
      <c r="A28012">
        <v>7101</v>
      </c>
      <c r="B28012" t="s">
        <v>237014</v>
      </c>
      <c r="C28012">
        <v>220</v>
      </c>
      <c r="D28012">
        <v>0</v>
      </c>
      <c r="E28012">
        <v>88</v>
      </c>
      <c r="F28012" t="s">
        <v>209003</v>
      </c>
      <c r="G28012" t="s">
        <v>209004</v>
      </c>
      <c r="H28012">
        <v>4</v>
      </c>
    </row>
    <row r="28013" spans="1:8" x14ac:dyDescent="0.45">
      <c r="A28013">
        <v>7101</v>
      </c>
      <c r="B28013" t="s">
        <v>237015</v>
      </c>
      <c r="C28013">
        <v>210</v>
      </c>
      <c r="D28013">
        <v>0</v>
      </c>
      <c r="E28013">
        <v>-31</v>
      </c>
      <c r="F28013" t="s">
        <v>209003</v>
      </c>
      <c r="G28013" t="s">
        <v>209004</v>
      </c>
      <c r="H28013">
        <v>4</v>
      </c>
    </row>
    <row r="28014" spans="1:8" x14ac:dyDescent="0.45">
      <c r="A28014">
        <v>7101</v>
      </c>
      <c r="B28014" t="s">
        <v>237016</v>
      </c>
      <c r="C28014">
        <v>240</v>
      </c>
      <c r="D28014">
        <v>0</v>
      </c>
      <c r="E28014">
        <v>26</v>
      </c>
      <c r="F28014" t="s">
        <v>209003</v>
      </c>
      <c r="G28014" t="s">
        <v>209004</v>
      </c>
      <c r="H28014">
        <v>4</v>
      </c>
    </row>
    <row r="28015" spans="1:8" x14ac:dyDescent="0.45">
      <c r="A28015">
        <v>7101</v>
      </c>
      <c r="B28015" t="s">
        <v>237017</v>
      </c>
      <c r="C28015">
        <v>260</v>
      </c>
      <c r="D28015">
        <v>0</v>
      </c>
      <c r="E28015">
        <v>-28</v>
      </c>
      <c r="F28015" t="s">
        <v>209003</v>
      </c>
      <c r="G28015" t="s">
        <v>209004</v>
      </c>
      <c r="H28015">
        <v>4</v>
      </c>
    </row>
    <row r="28016" spans="1:8" x14ac:dyDescent="0.45">
      <c r="A28016">
        <v>7101</v>
      </c>
      <c r="B28016" t="s">
        <v>237018</v>
      </c>
      <c r="C28016">
        <v>240</v>
      </c>
      <c r="D28016">
        <v>0</v>
      </c>
      <c r="E28016">
        <v>-52</v>
      </c>
      <c r="F28016" t="s">
        <v>209003</v>
      </c>
      <c r="G28016" t="s">
        <v>209004</v>
      </c>
      <c r="H28016">
        <v>4</v>
      </c>
    </row>
    <row r="28017" spans="1:8" x14ac:dyDescent="0.45">
      <c r="A28017">
        <v>7101</v>
      </c>
      <c r="B28017" t="s">
        <v>237019</v>
      </c>
      <c r="C28017">
        <v>200</v>
      </c>
      <c r="D28017">
        <v>0</v>
      </c>
      <c r="E28017">
        <v>-4</v>
      </c>
      <c r="F28017" t="s">
        <v>209003</v>
      </c>
      <c r="G28017" t="s">
        <v>209004</v>
      </c>
      <c r="H28017">
        <v>4</v>
      </c>
    </row>
    <row r="28018" spans="1:8" x14ac:dyDescent="0.45">
      <c r="A28018">
        <v>7101</v>
      </c>
      <c r="B28018" t="s">
        <v>237020</v>
      </c>
      <c r="C28018">
        <v>200</v>
      </c>
      <c r="D28018">
        <v>0</v>
      </c>
      <c r="E28018">
        <v>41</v>
      </c>
      <c r="F28018" t="s">
        <v>209003</v>
      </c>
      <c r="G28018" t="s">
        <v>209004</v>
      </c>
      <c r="H28018">
        <v>4</v>
      </c>
    </row>
    <row r="28019" spans="1:8" x14ac:dyDescent="0.45">
      <c r="A28019">
        <v>7101</v>
      </c>
      <c r="B28019" t="s">
        <v>237021</v>
      </c>
      <c r="C28019">
        <v>150</v>
      </c>
      <c r="D28019">
        <v>0</v>
      </c>
      <c r="E28019">
        <v>4</v>
      </c>
      <c r="F28019" t="s">
        <v>209003</v>
      </c>
      <c r="G28019" t="s">
        <v>209004</v>
      </c>
      <c r="H28019">
        <v>4</v>
      </c>
    </row>
    <row r="28020" spans="1:8" x14ac:dyDescent="0.45">
      <c r="A28020">
        <v>7101</v>
      </c>
      <c r="B28020" t="s">
        <v>237022</v>
      </c>
      <c r="C28020">
        <v>130</v>
      </c>
      <c r="D28020">
        <v>0</v>
      </c>
      <c r="E28020">
        <v>-5</v>
      </c>
      <c r="F28020" t="s">
        <v>209003</v>
      </c>
      <c r="G28020" t="s">
        <v>209004</v>
      </c>
      <c r="H28020">
        <v>4</v>
      </c>
    </row>
    <row r="28021" spans="1:8" x14ac:dyDescent="0.45">
      <c r="A28021">
        <v>7101</v>
      </c>
      <c r="B28021" t="s">
        <v>237023</v>
      </c>
      <c r="C28021">
        <v>100</v>
      </c>
      <c r="D28021">
        <v>0</v>
      </c>
      <c r="E28021">
        <v>-17</v>
      </c>
      <c r="F28021" t="s">
        <v>209003</v>
      </c>
      <c r="G28021" t="s">
        <v>209004</v>
      </c>
      <c r="H28021">
        <v>4</v>
      </c>
    </row>
    <row r="28022" spans="1:8" x14ac:dyDescent="0.45">
      <c r="A28022">
        <v>7101</v>
      </c>
      <c r="B28022" t="s">
        <v>237024</v>
      </c>
      <c r="C28022">
        <v>120</v>
      </c>
      <c r="D28022">
        <v>0</v>
      </c>
      <c r="E28022">
        <v>-20</v>
      </c>
      <c r="F28022" t="s">
        <v>209003</v>
      </c>
      <c r="G28022" t="s">
        <v>209004</v>
      </c>
      <c r="H28022">
        <v>4</v>
      </c>
    </row>
    <row r="28023" spans="1:8" x14ac:dyDescent="0.45">
      <c r="A28023">
        <v>7101</v>
      </c>
      <c r="B28023" t="s">
        <v>237025</v>
      </c>
      <c r="C28023">
        <v>160</v>
      </c>
      <c r="D28023">
        <v>0</v>
      </c>
      <c r="E28023">
        <v>-37</v>
      </c>
      <c r="F28023" t="s">
        <v>209003</v>
      </c>
      <c r="G28023" t="s">
        <v>209004</v>
      </c>
      <c r="H28023">
        <v>4</v>
      </c>
    </row>
    <row r="28024" spans="1:8" x14ac:dyDescent="0.45">
      <c r="A28024">
        <v>7101</v>
      </c>
      <c r="B28024" t="s">
        <v>237026</v>
      </c>
      <c r="C28024">
        <v>180</v>
      </c>
      <c r="D28024">
        <v>0</v>
      </c>
      <c r="E28024">
        <v>21</v>
      </c>
      <c r="F28024" t="s">
        <v>209003</v>
      </c>
      <c r="G28024" t="s">
        <v>209004</v>
      </c>
      <c r="H28024">
        <v>4</v>
      </c>
    </row>
    <row r="28025" spans="1:8" x14ac:dyDescent="0.45">
      <c r="A28025">
        <v>7101</v>
      </c>
      <c r="B28025" t="s">
        <v>237027</v>
      </c>
      <c r="C28025">
        <v>180</v>
      </c>
      <c r="D28025">
        <v>0</v>
      </c>
      <c r="E28025">
        <v>-24</v>
      </c>
      <c r="F28025" t="s">
        <v>209003</v>
      </c>
      <c r="G28025" t="s">
        <v>209004</v>
      </c>
      <c r="H28025">
        <v>4</v>
      </c>
    </row>
    <row r="28026" spans="1:8" x14ac:dyDescent="0.45">
      <c r="A28026">
        <v>7101</v>
      </c>
      <c r="B28026" t="s">
        <v>237028</v>
      </c>
      <c r="C28026">
        <v>210</v>
      </c>
      <c r="D28026">
        <v>0</v>
      </c>
      <c r="E28026">
        <v>-54</v>
      </c>
      <c r="F28026" t="s">
        <v>209003</v>
      </c>
      <c r="G28026" t="s">
        <v>209004</v>
      </c>
      <c r="H28026">
        <v>4</v>
      </c>
    </row>
    <row r="28027" spans="1:8" x14ac:dyDescent="0.45">
      <c r="A28027">
        <v>7101</v>
      </c>
      <c r="B28027" t="s">
        <v>237029</v>
      </c>
      <c r="C28027">
        <v>210</v>
      </c>
      <c r="D28027">
        <v>0</v>
      </c>
      <c r="E28027">
        <v>57</v>
      </c>
      <c r="F28027" t="s">
        <v>209003</v>
      </c>
      <c r="G28027" t="s">
        <v>209004</v>
      </c>
      <c r="H28027">
        <v>4</v>
      </c>
    </row>
    <row r="28028" spans="1:8" x14ac:dyDescent="0.45">
      <c r="A28028">
        <v>7101</v>
      </c>
      <c r="B28028" t="s">
        <v>237030</v>
      </c>
      <c r="C28028">
        <v>180</v>
      </c>
      <c r="D28028">
        <v>0</v>
      </c>
      <c r="E28028">
        <v>12</v>
      </c>
      <c r="F28028" t="s">
        <v>209003</v>
      </c>
      <c r="G28028" t="s">
        <v>209004</v>
      </c>
      <c r="H28028">
        <v>4</v>
      </c>
    </row>
    <row r="28029" spans="1:8" x14ac:dyDescent="0.45">
      <c r="A28029">
        <v>7101</v>
      </c>
      <c r="B28029" t="s">
        <v>237031</v>
      </c>
      <c r="C28029">
        <v>180</v>
      </c>
      <c r="D28029">
        <v>0</v>
      </c>
      <c r="E28029">
        <v>-58</v>
      </c>
      <c r="F28029" t="s">
        <v>209003</v>
      </c>
      <c r="G28029" t="s">
        <v>209004</v>
      </c>
      <c r="H28029">
        <v>4</v>
      </c>
    </row>
    <row r="28030" spans="1:8" x14ac:dyDescent="0.45">
      <c r="A28030">
        <v>7101</v>
      </c>
      <c r="B28030" t="s">
        <v>237032</v>
      </c>
      <c r="C28030">
        <v>180</v>
      </c>
      <c r="D28030">
        <v>0</v>
      </c>
      <c r="E28030">
        <v>18</v>
      </c>
      <c r="F28030" t="s">
        <v>209003</v>
      </c>
      <c r="G28030" t="s">
        <v>209004</v>
      </c>
      <c r="H28030">
        <v>4</v>
      </c>
    </row>
    <row r="28031" spans="1:8" x14ac:dyDescent="0.45">
      <c r="A28031">
        <v>7101</v>
      </c>
      <c r="B28031" t="s">
        <v>237033</v>
      </c>
      <c r="C28031">
        <v>140</v>
      </c>
      <c r="D28031">
        <v>0</v>
      </c>
      <c r="E28031">
        <v>36</v>
      </c>
      <c r="F28031" t="s">
        <v>209003</v>
      </c>
      <c r="G28031" t="s">
        <v>209004</v>
      </c>
      <c r="H28031">
        <v>4</v>
      </c>
    </row>
    <row r="28032" spans="1:8" x14ac:dyDescent="0.45">
      <c r="A28032">
        <v>7101</v>
      </c>
      <c r="B28032" t="s">
        <v>237034</v>
      </c>
      <c r="C28032">
        <v>120</v>
      </c>
      <c r="D28032">
        <v>0</v>
      </c>
      <c r="E28032">
        <v>-5</v>
      </c>
      <c r="F28032" t="s">
        <v>209003</v>
      </c>
      <c r="G28032" t="s">
        <v>209004</v>
      </c>
      <c r="H28032">
        <v>4</v>
      </c>
    </row>
    <row r="28033" spans="1:8" x14ac:dyDescent="0.45">
      <c r="A28033">
        <v>7101</v>
      </c>
      <c r="B28033" t="s">
        <v>237035</v>
      </c>
      <c r="C28033">
        <v>80</v>
      </c>
      <c r="D28033">
        <v>0</v>
      </c>
      <c r="E28033">
        <v>7</v>
      </c>
      <c r="F28033" t="s">
        <v>209003</v>
      </c>
      <c r="G28033" t="s">
        <v>209004</v>
      </c>
      <c r="H28033">
        <v>4</v>
      </c>
    </row>
    <row r="28034" spans="1:8" x14ac:dyDescent="0.45">
      <c r="A28034">
        <v>7101</v>
      </c>
      <c r="B28034" t="s">
        <v>237036</v>
      </c>
      <c r="C28034">
        <v>240</v>
      </c>
      <c r="D28034">
        <v>0</v>
      </c>
      <c r="E28034">
        <v>-60</v>
      </c>
      <c r="F28034" t="s">
        <v>209003</v>
      </c>
      <c r="G28034" t="s">
        <v>209004</v>
      </c>
      <c r="H28034">
        <v>4</v>
      </c>
    </row>
    <row r="28035" spans="1:8" x14ac:dyDescent="0.45">
      <c r="A28035">
        <v>7101</v>
      </c>
      <c r="B28035" t="s">
        <v>237037</v>
      </c>
      <c r="C28035">
        <v>170</v>
      </c>
      <c r="D28035">
        <v>0</v>
      </c>
      <c r="E28035">
        <v>-18</v>
      </c>
      <c r="F28035" t="s">
        <v>209003</v>
      </c>
      <c r="G28035" t="s">
        <v>209004</v>
      </c>
      <c r="H28035">
        <v>4</v>
      </c>
    </row>
    <row r="28036" spans="1:8" x14ac:dyDescent="0.45">
      <c r="A28036">
        <v>7101</v>
      </c>
      <c r="B28036" t="s">
        <v>237038</v>
      </c>
      <c r="C28036">
        <v>130</v>
      </c>
      <c r="D28036">
        <v>0</v>
      </c>
      <c r="E28036">
        <v>-21</v>
      </c>
      <c r="F28036" t="s">
        <v>209003</v>
      </c>
      <c r="G28036" t="s">
        <v>209004</v>
      </c>
      <c r="H28036">
        <v>4</v>
      </c>
    </row>
    <row r="28037" spans="1:8" x14ac:dyDescent="0.45">
      <c r="A28037">
        <v>7101</v>
      </c>
      <c r="B28037" t="s">
        <v>237039</v>
      </c>
      <c r="C28037">
        <v>150</v>
      </c>
      <c r="D28037">
        <v>0</v>
      </c>
      <c r="E28037">
        <v>-10</v>
      </c>
      <c r="F28037" t="s">
        <v>209003</v>
      </c>
      <c r="G28037" t="s">
        <v>209004</v>
      </c>
      <c r="H28037">
        <v>4</v>
      </c>
    </row>
    <row r="28038" spans="1:8" x14ac:dyDescent="0.45">
      <c r="A28038">
        <v>7101</v>
      </c>
      <c r="B28038" t="s">
        <v>237040</v>
      </c>
      <c r="C28038">
        <v>150</v>
      </c>
      <c r="D28038">
        <v>0</v>
      </c>
      <c r="E28038">
        <v>34</v>
      </c>
      <c r="F28038" t="s">
        <v>209003</v>
      </c>
      <c r="G28038" t="s">
        <v>209004</v>
      </c>
      <c r="H28038">
        <v>4</v>
      </c>
    </row>
    <row r="28039" spans="1:8" x14ac:dyDescent="0.45">
      <c r="A28039">
        <v>7101</v>
      </c>
      <c r="B28039" t="s">
        <v>237041</v>
      </c>
      <c r="C28039">
        <v>180</v>
      </c>
      <c r="D28039">
        <v>0</v>
      </c>
      <c r="E28039">
        <v>-22</v>
      </c>
      <c r="F28039" t="s">
        <v>209003</v>
      </c>
      <c r="G28039" t="s">
        <v>209004</v>
      </c>
      <c r="H28039">
        <v>4</v>
      </c>
    </row>
    <row r="28040" spans="1:8" x14ac:dyDescent="0.45">
      <c r="A28040">
        <v>7101</v>
      </c>
      <c r="B28040" t="s">
        <v>237042</v>
      </c>
      <c r="C28040">
        <v>200</v>
      </c>
      <c r="D28040">
        <v>0</v>
      </c>
      <c r="E28040">
        <v>-20</v>
      </c>
      <c r="F28040" t="s">
        <v>209003</v>
      </c>
      <c r="G28040" t="s">
        <v>209004</v>
      </c>
      <c r="H28040">
        <v>4</v>
      </c>
    </row>
    <row r="28041" spans="1:8" x14ac:dyDescent="0.45">
      <c r="A28041">
        <v>7101</v>
      </c>
      <c r="B28041" t="s">
        <v>237043</v>
      </c>
      <c r="C28041">
        <v>250</v>
      </c>
      <c r="D28041">
        <v>0</v>
      </c>
      <c r="E28041">
        <v>-34</v>
      </c>
      <c r="F28041" t="s">
        <v>209003</v>
      </c>
      <c r="G28041" t="s">
        <v>209004</v>
      </c>
      <c r="H28041">
        <v>4</v>
      </c>
    </row>
    <row r="28042" spans="1:8" x14ac:dyDescent="0.45">
      <c r="A28042">
        <v>7101</v>
      </c>
      <c r="B28042" t="s">
        <v>237044</v>
      </c>
      <c r="C28042">
        <v>200</v>
      </c>
      <c r="D28042">
        <v>0</v>
      </c>
      <c r="E28042">
        <v>64</v>
      </c>
      <c r="F28042" t="s">
        <v>209003</v>
      </c>
      <c r="G28042" t="s">
        <v>209004</v>
      </c>
      <c r="H28042">
        <v>4</v>
      </c>
    </row>
    <row r="28043" spans="1:8" x14ac:dyDescent="0.45">
      <c r="A28043">
        <v>7101</v>
      </c>
      <c r="B28043" t="s">
        <v>237045</v>
      </c>
      <c r="C28043">
        <v>200</v>
      </c>
      <c r="D28043">
        <v>0</v>
      </c>
      <c r="E28043">
        <v>1</v>
      </c>
      <c r="F28043" t="s">
        <v>209003</v>
      </c>
      <c r="G28043" t="s">
        <v>209004</v>
      </c>
      <c r="H28043">
        <v>4</v>
      </c>
    </row>
    <row r="28044" spans="1:8" x14ac:dyDescent="0.45">
      <c r="A28044">
        <v>7101</v>
      </c>
      <c r="B28044" t="s">
        <v>237046</v>
      </c>
      <c r="C28044">
        <v>180</v>
      </c>
      <c r="D28044">
        <v>0</v>
      </c>
      <c r="E28044">
        <v>-20</v>
      </c>
      <c r="F28044" t="s">
        <v>209003</v>
      </c>
      <c r="G28044" t="s">
        <v>209004</v>
      </c>
      <c r="H28044">
        <v>4</v>
      </c>
    </row>
    <row r="28045" spans="1:8" x14ac:dyDescent="0.45">
      <c r="A28045">
        <v>7101</v>
      </c>
      <c r="B28045" t="s">
        <v>237047</v>
      </c>
      <c r="C28045">
        <v>130</v>
      </c>
      <c r="D28045">
        <v>0</v>
      </c>
      <c r="E28045">
        <v>40</v>
      </c>
      <c r="F28045" t="s">
        <v>209003</v>
      </c>
      <c r="G28045" t="s">
        <v>209004</v>
      </c>
      <c r="H28045">
        <v>4</v>
      </c>
    </row>
    <row r="28046" spans="1:8" x14ac:dyDescent="0.45">
      <c r="A28046">
        <v>7101</v>
      </c>
      <c r="B28046" t="s">
        <v>237048</v>
      </c>
      <c r="C28046">
        <v>110</v>
      </c>
      <c r="D28046">
        <v>0</v>
      </c>
      <c r="E28046">
        <v>25</v>
      </c>
      <c r="F28046" t="s">
        <v>209003</v>
      </c>
      <c r="G28046" t="s">
        <v>209004</v>
      </c>
      <c r="H28046">
        <v>4</v>
      </c>
    </row>
    <row r="28047" spans="1:8" x14ac:dyDescent="0.45">
      <c r="A28047">
        <v>7101</v>
      </c>
      <c r="B28047" t="s">
        <v>237049</v>
      </c>
      <c r="C28047">
        <v>100</v>
      </c>
      <c r="D28047">
        <v>0</v>
      </c>
      <c r="E28047">
        <v>-84</v>
      </c>
      <c r="F28047" t="s">
        <v>209003</v>
      </c>
      <c r="G28047" t="s">
        <v>209004</v>
      </c>
      <c r="H28047">
        <v>4</v>
      </c>
    </row>
    <row r="28048" spans="1:8" x14ac:dyDescent="0.45">
      <c r="A28048">
        <v>7101</v>
      </c>
      <c r="B28048" t="s">
        <v>237050</v>
      </c>
      <c r="C28048">
        <v>160</v>
      </c>
      <c r="D28048">
        <v>0</v>
      </c>
      <c r="E28048">
        <v>52</v>
      </c>
      <c r="F28048" t="s">
        <v>209003</v>
      </c>
      <c r="G28048" t="s">
        <v>209004</v>
      </c>
      <c r="H28048">
        <v>4</v>
      </c>
    </row>
    <row r="28049" spans="1:8" x14ac:dyDescent="0.45">
      <c r="A28049">
        <v>7101</v>
      </c>
      <c r="B28049" t="s">
        <v>237051</v>
      </c>
      <c r="C28049">
        <v>160</v>
      </c>
      <c r="D28049">
        <v>0</v>
      </c>
      <c r="E28049">
        <v>34</v>
      </c>
      <c r="F28049" t="s">
        <v>209003</v>
      </c>
      <c r="G28049" t="s">
        <v>209004</v>
      </c>
      <c r="H28049">
        <v>4</v>
      </c>
    </row>
    <row r="28050" spans="1:8" x14ac:dyDescent="0.45">
      <c r="A28050">
        <v>7101</v>
      </c>
      <c r="B28050" t="s">
        <v>237052</v>
      </c>
      <c r="C28050">
        <v>260</v>
      </c>
      <c r="D28050">
        <v>0</v>
      </c>
      <c r="E28050">
        <v>33</v>
      </c>
      <c r="F28050" t="s">
        <v>209003</v>
      </c>
      <c r="G28050" t="s">
        <v>209004</v>
      </c>
      <c r="H28050">
        <v>4</v>
      </c>
    </row>
    <row r="28051" spans="1:8" x14ac:dyDescent="0.45">
      <c r="A28051">
        <v>7103</v>
      </c>
      <c r="B28051" t="s">
        <v>237053</v>
      </c>
      <c r="C28051">
        <v>71</v>
      </c>
      <c r="D28051">
        <v>0</v>
      </c>
      <c r="E28051">
        <v>22</v>
      </c>
      <c r="F28051" t="s">
        <v>209003</v>
      </c>
      <c r="G28051" t="s">
        <v>209004</v>
      </c>
      <c r="H28051">
        <v>4</v>
      </c>
    </row>
    <row r="28052" spans="1:8" x14ac:dyDescent="0.45">
      <c r="A28052">
        <v>7301</v>
      </c>
      <c r="B28052" t="s">
        <v>237054</v>
      </c>
      <c r="C28052">
        <v>212.5</v>
      </c>
      <c r="D28052">
        <v>0</v>
      </c>
      <c r="E28052">
        <v>0</v>
      </c>
      <c r="F28052" t="s">
        <v>209003</v>
      </c>
      <c r="G28052" t="s">
        <v>209004</v>
      </c>
      <c r="H28052">
        <v>4</v>
      </c>
    </row>
    <row r="28053" spans="1:8" x14ac:dyDescent="0.45">
      <c r="A28053">
        <v>7301</v>
      </c>
      <c r="B28053" t="s">
        <v>237055</v>
      </c>
      <c r="C28053">
        <v>212.8</v>
      </c>
      <c r="D28053">
        <v>0</v>
      </c>
      <c r="E28053">
        <v>0</v>
      </c>
      <c r="F28053" t="s">
        <v>209003</v>
      </c>
      <c r="G28053" t="s">
        <v>209004</v>
      </c>
      <c r="H28053">
        <v>4</v>
      </c>
    </row>
    <row r="28054" spans="1:8" x14ac:dyDescent="0.45">
      <c r="A28054">
        <v>7301</v>
      </c>
      <c r="B28054" t="s">
        <v>237056</v>
      </c>
      <c r="C28054">
        <v>306.89999999999998</v>
      </c>
      <c r="D28054">
        <v>0</v>
      </c>
      <c r="E28054">
        <v>0</v>
      </c>
      <c r="F28054" t="s">
        <v>209003</v>
      </c>
      <c r="G28054" t="s">
        <v>209004</v>
      </c>
      <c r="H28054">
        <v>4</v>
      </c>
    </row>
    <row r="28055" spans="1:8" x14ac:dyDescent="0.45">
      <c r="A28055">
        <v>7311</v>
      </c>
      <c r="B28055" t="s">
        <v>237057</v>
      </c>
      <c r="C28055">
        <v>80.8</v>
      </c>
      <c r="D28055">
        <v>0</v>
      </c>
      <c r="E28055">
        <v>0</v>
      </c>
      <c r="F28055" t="s">
        <v>209003</v>
      </c>
      <c r="G28055" t="s">
        <v>209004</v>
      </c>
      <c r="H28055">
        <v>4</v>
      </c>
    </row>
    <row r="28056" spans="1:8" x14ac:dyDescent="0.45">
      <c r="A28056">
        <v>7311</v>
      </c>
      <c r="B28056" t="s">
        <v>237058</v>
      </c>
      <c r="C28056">
        <v>72.099999999999994</v>
      </c>
      <c r="D28056">
        <v>0</v>
      </c>
      <c r="E28056">
        <v>0</v>
      </c>
      <c r="F28056" t="s">
        <v>209003</v>
      </c>
      <c r="G28056" t="s">
        <v>209004</v>
      </c>
      <c r="H28056">
        <v>4</v>
      </c>
    </row>
    <row r="28057" spans="1:8" x14ac:dyDescent="0.45">
      <c r="A28057">
        <v>7311</v>
      </c>
      <c r="B28057" t="s">
        <v>237059</v>
      </c>
      <c r="C28057">
        <v>61.3</v>
      </c>
      <c r="D28057">
        <v>0</v>
      </c>
      <c r="E28057">
        <v>0</v>
      </c>
      <c r="F28057" t="s">
        <v>209003</v>
      </c>
      <c r="G28057" t="s">
        <v>209004</v>
      </c>
      <c r="H28057">
        <v>4</v>
      </c>
    </row>
    <row r="28058" spans="1:8" x14ac:dyDescent="0.45">
      <c r="A28058">
        <v>7311</v>
      </c>
      <c r="B28058" t="s">
        <v>237060</v>
      </c>
      <c r="C28058">
        <v>131</v>
      </c>
      <c r="D28058">
        <v>0</v>
      </c>
      <c r="E28058">
        <v>0</v>
      </c>
      <c r="F28058" t="s">
        <v>209003</v>
      </c>
      <c r="G28058" t="s">
        <v>209004</v>
      </c>
      <c r="H28058">
        <v>4</v>
      </c>
    </row>
    <row r="28059" spans="1:8" x14ac:dyDescent="0.45">
      <c r="A28059">
        <v>7311</v>
      </c>
      <c r="B28059" t="s">
        <v>237061</v>
      </c>
      <c r="C28059">
        <v>132.4</v>
      </c>
      <c r="D28059">
        <v>0</v>
      </c>
      <c r="E28059">
        <v>0</v>
      </c>
      <c r="F28059" t="s">
        <v>209003</v>
      </c>
      <c r="G28059" t="s">
        <v>209004</v>
      </c>
      <c r="H28059">
        <v>4</v>
      </c>
    </row>
    <row r="28060" spans="1:8" x14ac:dyDescent="0.45">
      <c r="A28060">
        <v>7311</v>
      </c>
      <c r="B28060" t="s">
        <v>237062</v>
      </c>
      <c r="C28060">
        <v>152</v>
      </c>
      <c r="D28060">
        <v>0</v>
      </c>
      <c r="E28060">
        <v>0</v>
      </c>
      <c r="F28060" t="s">
        <v>209003</v>
      </c>
      <c r="G28060" t="s">
        <v>209004</v>
      </c>
      <c r="H28060">
        <v>4</v>
      </c>
    </row>
    <row r="28061" spans="1:8" x14ac:dyDescent="0.45">
      <c r="A28061">
        <v>7311</v>
      </c>
      <c r="B28061" t="s">
        <v>237063</v>
      </c>
      <c r="C28061">
        <v>125</v>
      </c>
      <c r="D28061">
        <v>0</v>
      </c>
      <c r="E28061">
        <v>0</v>
      </c>
      <c r="F28061" t="s">
        <v>209003</v>
      </c>
      <c r="G28061" t="s">
        <v>209004</v>
      </c>
      <c r="H28061">
        <v>4</v>
      </c>
    </row>
    <row r="28062" spans="1:8" x14ac:dyDescent="0.45">
      <c r="A28062">
        <v>7311</v>
      </c>
      <c r="B28062" t="s">
        <v>237064</v>
      </c>
      <c r="C28062">
        <v>241.4</v>
      </c>
      <c r="D28062">
        <v>0</v>
      </c>
      <c r="E28062">
        <v>0</v>
      </c>
      <c r="F28062" t="s">
        <v>209003</v>
      </c>
      <c r="G28062" t="s">
        <v>209004</v>
      </c>
      <c r="H28062">
        <v>4</v>
      </c>
    </row>
    <row r="28063" spans="1:8" x14ac:dyDescent="0.45">
      <c r="A28063">
        <v>7311</v>
      </c>
      <c r="B28063" t="s">
        <v>237065</v>
      </c>
      <c r="C28063">
        <v>234.9</v>
      </c>
      <c r="D28063">
        <v>0</v>
      </c>
      <c r="E28063">
        <v>0</v>
      </c>
      <c r="F28063" t="s">
        <v>209003</v>
      </c>
      <c r="G28063" t="s">
        <v>209004</v>
      </c>
      <c r="H28063">
        <v>4</v>
      </c>
    </row>
    <row r="28064" spans="1:8" x14ac:dyDescent="0.45">
      <c r="A28064">
        <v>7311</v>
      </c>
      <c r="B28064" t="s">
        <v>237066</v>
      </c>
      <c r="C28064">
        <v>229.6</v>
      </c>
      <c r="D28064">
        <v>0</v>
      </c>
      <c r="E28064">
        <v>0</v>
      </c>
      <c r="F28064" t="s">
        <v>209003</v>
      </c>
      <c r="G28064" t="s">
        <v>209004</v>
      </c>
      <c r="H28064">
        <v>4</v>
      </c>
    </row>
    <row r="28065" spans="1:8" x14ac:dyDescent="0.45">
      <c r="A28065">
        <v>7311</v>
      </c>
      <c r="B28065" t="s">
        <v>237067</v>
      </c>
      <c r="C28065">
        <v>221.3</v>
      </c>
      <c r="D28065">
        <v>0</v>
      </c>
      <c r="E28065">
        <v>0</v>
      </c>
      <c r="F28065" t="s">
        <v>209003</v>
      </c>
      <c r="G28065" t="s">
        <v>209004</v>
      </c>
      <c r="H28065">
        <v>4</v>
      </c>
    </row>
    <row r="28066" spans="1:8" x14ac:dyDescent="0.45">
      <c r="A28066">
        <v>7311</v>
      </c>
      <c r="B28066" t="s">
        <v>237068</v>
      </c>
      <c r="C28066">
        <v>232.7</v>
      </c>
      <c r="D28066">
        <v>0</v>
      </c>
      <c r="E28066">
        <v>0</v>
      </c>
      <c r="F28066" t="s">
        <v>209003</v>
      </c>
      <c r="G28066" t="s">
        <v>209004</v>
      </c>
      <c r="H28066">
        <v>4</v>
      </c>
    </row>
    <row r="28067" spans="1:8" x14ac:dyDescent="0.45">
      <c r="A28067">
        <v>7311</v>
      </c>
      <c r="B28067" t="s">
        <v>237069</v>
      </c>
      <c r="C28067">
        <v>228.5</v>
      </c>
      <c r="D28067">
        <v>0</v>
      </c>
      <c r="E28067">
        <v>0</v>
      </c>
      <c r="F28067" t="s">
        <v>209003</v>
      </c>
      <c r="G28067" t="s">
        <v>209004</v>
      </c>
      <c r="H28067">
        <v>4</v>
      </c>
    </row>
    <row r="28068" spans="1:8" x14ac:dyDescent="0.45">
      <c r="A28068">
        <v>7311</v>
      </c>
      <c r="B28068" t="s">
        <v>237070</v>
      </c>
      <c r="C28068">
        <v>224.2</v>
      </c>
      <c r="D28068">
        <v>0</v>
      </c>
      <c r="E28068">
        <v>0</v>
      </c>
      <c r="F28068" t="s">
        <v>209003</v>
      </c>
      <c r="G28068" t="s">
        <v>209004</v>
      </c>
      <c r="H28068">
        <v>4</v>
      </c>
    </row>
    <row r="28069" spans="1:8" x14ac:dyDescent="0.45">
      <c r="A28069">
        <v>7311</v>
      </c>
      <c r="B28069" t="s">
        <v>237071</v>
      </c>
      <c r="C28069">
        <v>218.1</v>
      </c>
      <c r="D28069">
        <v>0</v>
      </c>
      <c r="E28069">
        <v>0</v>
      </c>
      <c r="F28069" t="s">
        <v>209003</v>
      </c>
      <c r="G28069" t="s">
        <v>209004</v>
      </c>
      <c r="H28069">
        <v>4</v>
      </c>
    </row>
    <row r="28070" spans="1:8" x14ac:dyDescent="0.45">
      <c r="A28070">
        <v>7311</v>
      </c>
      <c r="B28070" t="s">
        <v>237072</v>
      </c>
      <c r="C28070">
        <v>210.1</v>
      </c>
      <c r="D28070">
        <v>0</v>
      </c>
      <c r="E28070">
        <v>0</v>
      </c>
      <c r="F28070" t="s">
        <v>209003</v>
      </c>
      <c r="G28070" t="s">
        <v>209004</v>
      </c>
      <c r="H28070">
        <v>4</v>
      </c>
    </row>
    <row r="28071" spans="1:8" x14ac:dyDescent="0.45">
      <c r="A28071">
        <v>7311</v>
      </c>
      <c r="B28071" t="s">
        <v>237073</v>
      </c>
      <c r="C28071">
        <v>205.6</v>
      </c>
      <c r="D28071">
        <v>0</v>
      </c>
      <c r="E28071">
        <v>0</v>
      </c>
      <c r="F28071" t="s">
        <v>209003</v>
      </c>
      <c r="G28071" t="s">
        <v>209004</v>
      </c>
      <c r="H28071">
        <v>4</v>
      </c>
    </row>
    <row r="28072" spans="1:8" x14ac:dyDescent="0.45">
      <c r="A28072">
        <v>7311</v>
      </c>
      <c r="B28072" t="s">
        <v>237074</v>
      </c>
      <c r="C28072">
        <v>202.4</v>
      </c>
      <c r="D28072">
        <v>0</v>
      </c>
      <c r="E28072">
        <v>0</v>
      </c>
      <c r="F28072" t="s">
        <v>209003</v>
      </c>
      <c r="G28072" t="s">
        <v>209004</v>
      </c>
      <c r="H28072">
        <v>4</v>
      </c>
    </row>
    <row r="28073" spans="1:8" x14ac:dyDescent="0.45">
      <c r="A28073">
        <v>7311</v>
      </c>
      <c r="B28073" t="s">
        <v>237075</v>
      </c>
      <c r="C28073">
        <v>189.5</v>
      </c>
      <c r="D28073">
        <v>0</v>
      </c>
      <c r="E28073">
        <v>0</v>
      </c>
      <c r="F28073" t="s">
        <v>209003</v>
      </c>
      <c r="G28073" t="s">
        <v>209004</v>
      </c>
      <c r="H28073">
        <v>4</v>
      </c>
    </row>
    <row r="28074" spans="1:8" x14ac:dyDescent="0.45">
      <c r="A28074">
        <v>7311</v>
      </c>
      <c r="B28074" t="s">
        <v>237076</v>
      </c>
      <c r="C28074">
        <v>186.2</v>
      </c>
      <c r="D28074">
        <v>0</v>
      </c>
      <c r="E28074">
        <v>0</v>
      </c>
      <c r="F28074" t="s">
        <v>209003</v>
      </c>
      <c r="G28074" t="s">
        <v>209004</v>
      </c>
      <c r="H28074">
        <v>4</v>
      </c>
    </row>
    <row r="28075" spans="1:8" x14ac:dyDescent="0.45">
      <c r="A28075">
        <v>7311</v>
      </c>
      <c r="B28075" t="s">
        <v>237077</v>
      </c>
      <c r="C28075">
        <v>180.2</v>
      </c>
      <c r="D28075">
        <v>0</v>
      </c>
      <c r="E28075">
        <v>0</v>
      </c>
      <c r="F28075" t="s">
        <v>209003</v>
      </c>
      <c r="G28075" t="s">
        <v>209004</v>
      </c>
      <c r="H28075">
        <v>4</v>
      </c>
    </row>
    <row r="28076" spans="1:8" x14ac:dyDescent="0.45">
      <c r="A28076">
        <v>7311</v>
      </c>
      <c r="B28076" t="s">
        <v>237078</v>
      </c>
      <c r="C28076">
        <v>175.1</v>
      </c>
      <c r="D28076">
        <v>0</v>
      </c>
      <c r="E28076">
        <v>0</v>
      </c>
      <c r="F28076" t="s">
        <v>209003</v>
      </c>
      <c r="G28076" t="s">
        <v>209004</v>
      </c>
      <c r="H28076">
        <v>4</v>
      </c>
    </row>
    <row r="28077" spans="1:8" x14ac:dyDescent="0.45">
      <c r="A28077">
        <v>7311</v>
      </c>
      <c r="B28077" t="s">
        <v>237079</v>
      </c>
      <c r="C28077">
        <v>170</v>
      </c>
      <c r="D28077">
        <v>0</v>
      </c>
      <c r="E28077">
        <v>0</v>
      </c>
      <c r="F28077" t="s">
        <v>209003</v>
      </c>
      <c r="G28077" t="s">
        <v>209004</v>
      </c>
      <c r="H28077">
        <v>4</v>
      </c>
    </row>
    <row r="28078" spans="1:8" x14ac:dyDescent="0.45">
      <c r="A28078">
        <v>7311</v>
      </c>
      <c r="B28078" t="s">
        <v>237080</v>
      </c>
      <c r="C28078">
        <v>163.1</v>
      </c>
      <c r="D28078">
        <v>0</v>
      </c>
      <c r="E28078">
        <v>0</v>
      </c>
      <c r="F28078" t="s">
        <v>209003</v>
      </c>
      <c r="G28078" t="s">
        <v>209004</v>
      </c>
      <c r="H28078">
        <v>4</v>
      </c>
    </row>
    <row r="28079" spans="1:8" x14ac:dyDescent="0.45">
      <c r="A28079">
        <v>7311</v>
      </c>
      <c r="B28079" t="s">
        <v>237081</v>
      </c>
      <c r="C28079">
        <v>128.5</v>
      </c>
      <c r="D28079">
        <v>0</v>
      </c>
      <c r="E28079">
        <v>0</v>
      </c>
      <c r="F28079" t="s">
        <v>209003</v>
      </c>
      <c r="G28079" t="s">
        <v>209004</v>
      </c>
      <c r="H28079">
        <v>4</v>
      </c>
    </row>
    <row r="28080" spans="1:8" x14ac:dyDescent="0.45">
      <c r="A28080">
        <v>7311</v>
      </c>
      <c r="B28080" t="s">
        <v>237082</v>
      </c>
      <c r="C28080">
        <v>144.4</v>
      </c>
      <c r="D28080">
        <v>0</v>
      </c>
      <c r="E28080">
        <v>0</v>
      </c>
      <c r="F28080" t="s">
        <v>209003</v>
      </c>
      <c r="G28080" t="s">
        <v>209004</v>
      </c>
      <c r="H28080">
        <v>4</v>
      </c>
    </row>
    <row r="28081" spans="1:8" x14ac:dyDescent="0.45">
      <c r="A28081">
        <v>7311</v>
      </c>
      <c r="B28081" t="s">
        <v>237083</v>
      </c>
      <c r="C28081">
        <v>120.9</v>
      </c>
      <c r="D28081">
        <v>0</v>
      </c>
      <c r="E28081">
        <v>0</v>
      </c>
      <c r="F28081" t="s">
        <v>209003</v>
      </c>
      <c r="G28081" t="s">
        <v>209004</v>
      </c>
      <c r="H28081">
        <v>4</v>
      </c>
    </row>
    <row r="28082" spans="1:8" x14ac:dyDescent="0.45">
      <c r="A28082">
        <v>7311</v>
      </c>
      <c r="B28082" t="s">
        <v>237084</v>
      </c>
      <c r="C28082">
        <v>111.1</v>
      </c>
      <c r="D28082">
        <v>0</v>
      </c>
      <c r="E28082">
        <v>0</v>
      </c>
      <c r="F28082" t="s">
        <v>209003</v>
      </c>
      <c r="G28082" t="s">
        <v>209004</v>
      </c>
      <c r="H28082">
        <v>4</v>
      </c>
    </row>
    <row r="28083" spans="1:8" x14ac:dyDescent="0.45">
      <c r="A28083">
        <v>7311</v>
      </c>
      <c r="B28083" t="s">
        <v>237085</v>
      </c>
      <c r="C28083">
        <v>116.8</v>
      </c>
      <c r="D28083">
        <v>0</v>
      </c>
      <c r="E28083">
        <v>0</v>
      </c>
      <c r="F28083" t="s">
        <v>209003</v>
      </c>
      <c r="G28083" t="s">
        <v>209004</v>
      </c>
      <c r="H28083">
        <v>4</v>
      </c>
    </row>
    <row r="28084" spans="1:8" x14ac:dyDescent="0.45">
      <c r="A28084">
        <v>7311</v>
      </c>
      <c r="B28084" t="s">
        <v>237086</v>
      </c>
      <c r="C28084">
        <v>107.7</v>
      </c>
      <c r="D28084">
        <v>0</v>
      </c>
      <c r="E28084">
        <v>0</v>
      </c>
      <c r="F28084" t="s">
        <v>209003</v>
      </c>
      <c r="G28084" t="s">
        <v>209004</v>
      </c>
      <c r="H28084">
        <v>4</v>
      </c>
    </row>
    <row r="28085" spans="1:8" x14ac:dyDescent="0.45">
      <c r="A28085">
        <v>7311</v>
      </c>
      <c r="B28085" t="s">
        <v>237087</v>
      </c>
      <c r="C28085">
        <v>56.7</v>
      </c>
      <c r="D28085">
        <v>0</v>
      </c>
      <c r="E28085">
        <v>0</v>
      </c>
      <c r="F28085" t="s">
        <v>209003</v>
      </c>
      <c r="G28085" t="s">
        <v>209004</v>
      </c>
      <c r="H28085">
        <v>4</v>
      </c>
    </row>
    <row r="28086" spans="1:8" x14ac:dyDescent="0.45">
      <c r="A28086">
        <v>7311</v>
      </c>
      <c r="B28086" t="s">
        <v>237088</v>
      </c>
      <c r="C28086">
        <v>248.2</v>
      </c>
      <c r="D28086">
        <v>0</v>
      </c>
      <c r="E28086">
        <v>0</v>
      </c>
      <c r="F28086" t="s">
        <v>209003</v>
      </c>
      <c r="G28086" t="s">
        <v>209004</v>
      </c>
      <c r="H28086">
        <v>4</v>
      </c>
    </row>
    <row r="28087" spans="1:8" x14ac:dyDescent="0.45">
      <c r="A28087">
        <v>7311</v>
      </c>
      <c r="B28087" t="s">
        <v>237089</v>
      </c>
      <c r="C28087">
        <v>245.1</v>
      </c>
      <c r="D28087">
        <v>0</v>
      </c>
      <c r="E28087">
        <v>0</v>
      </c>
      <c r="F28087" t="s">
        <v>209003</v>
      </c>
      <c r="G28087" t="s">
        <v>209004</v>
      </c>
      <c r="H28087">
        <v>4</v>
      </c>
    </row>
    <row r="28088" spans="1:8" x14ac:dyDescent="0.45">
      <c r="A28088">
        <v>7312</v>
      </c>
      <c r="B28088" t="s">
        <v>237090</v>
      </c>
      <c r="C28088">
        <v>283.60000000000002</v>
      </c>
      <c r="D28088">
        <v>0</v>
      </c>
      <c r="E28088">
        <v>0</v>
      </c>
      <c r="F28088" t="s">
        <v>209003</v>
      </c>
      <c r="G28088" t="s">
        <v>209004</v>
      </c>
      <c r="H28088">
        <v>4</v>
      </c>
    </row>
    <row r="28089" spans="1:8" x14ac:dyDescent="0.45">
      <c r="A28089">
        <v>7312</v>
      </c>
      <c r="B28089" t="s">
        <v>237091</v>
      </c>
      <c r="C28089">
        <v>197.4</v>
      </c>
      <c r="D28089">
        <v>0</v>
      </c>
      <c r="E28089">
        <v>0</v>
      </c>
      <c r="F28089" t="s">
        <v>209003</v>
      </c>
      <c r="G28089" t="s">
        <v>209004</v>
      </c>
      <c r="H28089">
        <v>4</v>
      </c>
    </row>
    <row r="28090" spans="1:8" x14ac:dyDescent="0.45">
      <c r="A28090">
        <v>7312</v>
      </c>
      <c r="B28090" t="s">
        <v>237092</v>
      </c>
      <c r="C28090">
        <v>176.9</v>
      </c>
      <c r="D28090">
        <v>0</v>
      </c>
      <c r="E28090">
        <v>0</v>
      </c>
      <c r="F28090" t="s">
        <v>209003</v>
      </c>
      <c r="G28090" t="s">
        <v>209004</v>
      </c>
      <c r="H28090">
        <v>4</v>
      </c>
    </row>
    <row r="28091" spans="1:8" x14ac:dyDescent="0.45">
      <c r="A28091">
        <v>7312</v>
      </c>
      <c r="B28091" t="s">
        <v>237093</v>
      </c>
      <c r="C28091">
        <v>163.80000000000001</v>
      </c>
      <c r="D28091">
        <v>0</v>
      </c>
      <c r="E28091">
        <v>0</v>
      </c>
      <c r="F28091" t="s">
        <v>209003</v>
      </c>
      <c r="G28091" t="s">
        <v>209004</v>
      </c>
      <c r="H28091">
        <v>4</v>
      </c>
    </row>
    <row r="28092" spans="1:8" x14ac:dyDescent="0.45">
      <c r="A28092">
        <v>7312</v>
      </c>
      <c r="B28092" t="s">
        <v>237094</v>
      </c>
      <c r="C28092">
        <v>244.4</v>
      </c>
      <c r="D28092">
        <v>0</v>
      </c>
      <c r="E28092">
        <v>0</v>
      </c>
      <c r="F28092" t="s">
        <v>209003</v>
      </c>
      <c r="G28092" t="s">
        <v>209004</v>
      </c>
      <c r="H28092">
        <v>4</v>
      </c>
    </row>
    <row r="28093" spans="1:8" x14ac:dyDescent="0.45">
      <c r="A28093">
        <v>7312</v>
      </c>
      <c r="B28093" t="s">
        <v>237095</v>
      </c>
      <c r="C28093">
        <v>227.5</v>
      </c>
      <c r="D28093">
        <v>0</v>
      </c>
      <c r="E28093">
        <v>0</v>
      </c>
      <c r="F28093" t="s">
        <v>209003</v>
      </c>
      <c r="G28093" t="s">
        <v>209004</v>
      </c>
      <c r="H28093">
        <v>4</v>
      </c>
    </row>
    <row r="28094" spans="1:8" x14ac:dyDescent="0.45">
      <c r="A28094">
        <v>7312</v>
      </c>
      <c r="B28094" t="s">
        <v>237096</v>
      </c>
      <c r="C28094">
        <v>213.4</v>
      </c>
      <c r="D28094">
        <v>0</v>
      </c>
      <c r="E28094">
        <v>0</v>
      </c>
      <c r="F28094" t="s">
        <v>209003</v>
      </c>
      <c r="G28094" t="s">
        <v>209004</v>
      </c>
      <c r="H28094">
        <v>4</v>
      </c>
    </row>
    <row r="28095" spans="1:8" x14ac:dyDescent="0.45">
      <c r="A28095">
        <v>7312</v>
      </c>
      <c r="B28095" t="s">
        <v>237097</v>
      </c>
      <c r="C28095">
        <v>227.4</v>
      </c>
      <c r="D28095">
        <v>0</v>
      </c>
      <c r="E28095">
        <v>0</v>
      </c>
      <c r="F28095" t="s">
        <v>209003</v>
      </c>
      <c r="G28095" t="s">
        <v>209004</v>
      </c>
      <c r="H28095">
        <v>4</v>
      </c>
    </row>
    <row r="28096" spans="1:8" x14ac:dyDescent="0.45">
      <c r="A28096">
        <v>7312</v>
      </c>
      <c r="B28096" t="s">
        <v>237098</v>
      </c>
      <c r="C28096">
        <v>205.3</v>
      </c>
      <c r="D28096">
        <v>0</v>
      </c>
      <c r="E28096">
        <v>0</v>
      </c>
      <c r="F28096" t="s">
        <v>209003</v>
      </c>
      <c r="G28096" t="s">
        <v>209004</v>
      </c>
      <c r="H28096">
        <v>4</v>
      </c>
    </row>
    <row r="28097" spans="1:8" x14ac:dyDescent="0.45">
      <c r="A28097">
        <v>7312</v>
      </c>
      <c r="B28097" t="s">
        <v>237099</v>
      </c>
      <c r="C28097">
        <v>176.8</v>
      </c>
      <c r="D28097">
        <v>0</v>
      </c>
      <c r="E28097">
        <v>0</v>
      </c>
      <c r="F28097" t="s">
        <v>209003</v>
      </c>
      <c r="G28097" t="s">
        <v>209004</v>
      </c>
      <c r="H28097">
        <v>4</v>
      </c>
    </row>
    <row r="28098" spans="1:8" x14ac:dyDescent="0.45">
      <c r="A28098">
        <v>7312</v>
      </c>
      <c r="B28098" t="s">
        <v>237100</v>
      </c>
      <c r="C28098">
        <v>234.9</v>
      </c>
      <c r="D28098">
        <v>0</v>
      </c>
      <c r="E28098">
        <v>0</v>
      </c>
      <c r="F28098" t="s">
        <v>209003</v>
      </c>
      <c r="G28098" t="s">
        <v>209004</v>
      </c>
      <c r="H28098">
        <v>4</v>
      </c>
    </row>
    <row r="28099" spans="1:8" x14ac:dyDescent="0.45">
      <c r="A28099">
        <v>7312</v>
      </c>
      <c r="B28099" t="s">
        <v>237101</v>
      </c>
      <c r="C28099">
        <v>232.2</v>
      </c>
      <c r="D28099">
        <v>0</v>
      </c>
      <c r="E28099">
        <v>0</v>
      </c>
      <c r="F28099" t="s">
        <v>209003</v>
      </c>
      <c r="G28099" t="s">
        <v>209004</v>
      </c>
      <c r="H28099">
        <v>4</v>
      </c>
    </row>
    <row r="28100" spans="1:8" x14ac:dyDescent="0.45">
      <c r="A28100">
        <v>7312</v>
      </c>
      <c r="B28100" t="s">
        <v>237102</v>
      </c>
      <c r="C28100">
        <v>195.1</v>
      </c>
      <c r="D28100">
        <v>0</v>
      </c>
      <c r="E28100">
        <v>0</v>
      </c>
      <c r="F28100" t="s">
        <v>209003</v>
      </c>
      <c r="G28100" t="s">
        <v>209004</v>
      </c>
      <c r="H28100">
        <v>4</v>
      </c>
    </row>
    <row r="28101" spans="1:8" x14ac:dyDescent="0.45">
      <c r="A28101">
        <v>7312</v>
      </c>
      <c r="B28101" t="s">
        <v>237103</v>
      </c>
      <c r="C28101">
        <v>245.6</v>
      </c>
      <c r="D28101">
        <v>0</v>
      </c>
      <c r="E28101">
        <v>0</v>
      </c>
      <c r="F28101" t="s">
        <v>209003</v>
      </c>
      <c r="G28101" t="s">
        <v>209004</v>
      </c>
      <c r="H28101">
        <v>4</v>
      </c>
    </row>
    <row r="28102" spans="1:8" x14ac:dyDescent="0.45">
      <c r="A28102">
        <v>7312</v>
      </c>
      <c r="B28102" t="s">
        <v>237104</v>
      </c>
      <c r="C28102">
        <v>214.5</v>
      </c>
      <c r="D28102">
        <v>0</v>
      </c>
      <c r="E28102">
        <v>0</v>
      </c>
      <c r="F28102" t="s">
        <v>209003</v>
      </c>
      <c r="G28102" t="s">
        <v>209004</v>
      </c>
      <c r="H28102">
        <v>4</v>
      </c>
    </row>
    <row r="28103" spans="1:8" x14ac:dyDescent="0.45">
      <c r="A28103">
        <v>7312</v>
      </c>
      <c r="B28103" t="s">
        <v>237105</v>
      </c>
      <c r="C28103">
        <v>246.8</v>
      </c>
      <c r="D28103">
        <v>0</v>
      </c>
      <c r="E28103">
        <v>0</v>
      </c>
      <c r="F28103" t="s">
        <v>209003</v>
      </c>
      <c r="G28103" t="s">
        <v>209004</v>
      </c>
      <c r="H28103">
        <v>4</v>
      </c>
    </row>
    <row r="28104" spans="1:8" x14ac:dyDescent="0.45">
      <c r="A28104">
        <v>7312</v>
      </c>
      <c r="B28104" t="s">
        <v>237106</v>
      </c>
      <c r="C28104">
        <v>246.6</v>
      </c>
      <c r="D28104">
        <v>0</v>
      </c>
      <c r="E28104">
        <v>0</v>
      </c>
      <c r="F28104" t="s">
        <v>209003</v>
      </c>
      <c r="G28104" t="s">
        <v>209004</v>
      </c>
      <c r="H28104">
        <v>4</v>
      </c>
    </row>
    <row r="28105" spans="1:8" x14ac:dyDescent="0.45">
      <c r="A28105">
        <v>7312</v>
      </c>
      <c r="B28105" t="s">
        <v>237107</v>
      </c>
      <c r="C28105">
        <v>265.2</v>
      </c>
      <c r="D28105">
        <v>0</v>
      </c>
      <c r="E28105">
        <v>0</v>
      </c>
      <c r="F28105" t="s">
        <v>209003</v>
      </c>
      <c r="G28105" t="s">
        <v>209004</v>
      </c>
      <c r="H28105">
        <v>4</v>
      </c>
    </row>
    <row r="28106" spans="1:8" x14ac:dyDescent="0.45">
      <c r="A28106">
        <v>7312</v>
      </c>
      <c r="B28106" t="s">
        <v>237108</v>
      </c>
      <c r="C28106">
        <v>241.8</v>
      </c>
      <c r="D28106">
        <v>0</v>
      </c>
      <c r="E28106">
        <v>0</v>
      </c>
      <c r="F28106" t="s">
        <v>209003</v>
      </c>
      <c r="G28106" t="s">
        <v>209004</v>
      </c>
      <c r="H28106">
        <v>4</v>
      </c>
    </row>
    <row r="28107" spans="1:8" x14ac:dyDescent="0.45">
      <c r="A28107">
        <v>7312</v>
      </c>
      <c r="B28107" t="s">
        <v>237109</v>
      </c>
      <c r="C28107">
        <v>279.39999999999998</v>
      </c>
      <c r="D28107">
        <v>0</v>
      </c>
      <c r="E28107">
        <v>0</v>
      </c>
      <c r="F28107" t="s">
        <v>209003</v>
      </c>
      <c r="G28107" t="s">
        <v>209004</v>
      </c>
      <c r="H28107">
        <v>4</v>
      </c>
    </row>
    <row r="28108" spans="1:8" x14ac:dyDescent="0.45">
      <c r="A28108">
        <v>7312</v>
      </c>
      <c r="B28108" t="s">
        <v>237110</v>
      </c>
      <c r="C28108">
        <v>292.8</v>
      </c>
      <c r="D28108">
        <v>0</v>
      </c>
      <c r="E28108">
        <v>0</v>
      </c>
      <c r="F28108" t="s">
        <v>209003</v>
      </c>
      <c r="G28108" t="s">
        <v>209004</v>
      </c>
      <c r="H28108">
        <v>4</v>
      </c>
    </row>
    <row r="28109" spans="1:8" x14ac:dyDescent="0.45">
      <c r="A28109">
        <v>7312</v>
      </c>
      <c r="B28109" t="s">
        <v>237111</v>
      </c>
      <c r="C28109">
        <v>241.1</v>
      </c>
      <c r="D28109">
        <v>0</v>
      </c>
      <c r="E28109">
        <v>0</v>
      </c>
      <c r="F28109" t="s">
        <v>209003</v>
      </c>
      <c r="G28109" t="s">
        <v>209004</v>
      </c>
      <c r="H28109">
        <v>4</v>
      </c>
    </row>
    <row r="28110" spans="1:8" x14ac:dyDescent="0.45">
      <c r="A28110">
        <v>7312</v>
      </c>
      <c r="B28110" t="s">
        <v>237112</v>
      </c>
      <c r="C28110">
        <v>288.60000000000002</v>
      </c>
      <c r="D28110">
        <v>0</v>
      </c>
      <c r="E28110">
        <v>0</v>
      </c>
      <c r="F28110" t="s">
        <v>209003</v>
      </c>
      <c r="G28110" t="s">
        <v>209004</v>
      </c>
      <c r="H28110">
        <v>4</v>
      </c>
    </row>
    <row r="28111" spans="1:8" x14ac:dyDescent="0.45">
      <c r="A28111">
        <v>7312</v>
      </c>
      <c r="B28111" t="s">
        <v>237113</v>
      </c>
      <c r="C28111">
        <v>248.8</v>
      </c>
      <c r="D28111">
        <v>0</v>
      </c>
      <c r="E28111">
        <v>0</v>
      </c>
      <c r="F28111" t="s">
        <v>209003</v>
      </c>
      <c r="G28111" t="s">
        <v>209004</v>
      </c>
      <c r="H28111">
        <v>4</v>
      </c>
    </row>
    <row r="28112" spans="1:8" x14ac:dyDescent="0.45">
      <c r="A28112">
        <v>7312</v>
      </c>
      <c r="B28112" t="s">
        <v>237114</v>
      </c>
      <c r="C28112">
        <v>299.5</v>
      </c>
      <c r="D28112">
        <v>0</v>
      </c>
      <c r="E28112">
        <v>0</v>
      </c>
      <c r="F28112" t="s">
        <v>209003</v>
      </c>
      <c r="G28112" t="s">
        <v>209004</v>
      </c>
      <c r="H28112">
        <v>4</v>
      </c>
    </row>
    <row r="28113" spans="1:8" x14ac:dyDescent="0.45">
      <c r="A28113">
        <v>7312</v>
      </c>
      <c r="B28113" t="s">
        <v>237115</v>
      </c>
      <c r="C28113">
        <v>225.1</v>
      </c>
      <c r="D28113">
        <v>0</v>
      </c>
      <c r="E28113">
        <v>0</v>
      </c>
      <c r="F28113" t="s">
        <v>209003</v>
      </c>
      <c r="G28113" t="s">
        <v>209004</v>
      </c>
      <c r="H28113">
        <v>4</v>
      </c>
    </row>
    <row r="28114" spans="1:8" x14ac:dyDescent="0.45">
      <c r="A28114">
        <v>7312</v>
      </c>
      <c r="B28114" t="s">
        <v>237116</v>
      </c>
      <c r="C28114">
        <v>283.5</v>
      </c>
      <c r="D28114">
        <v>0</v>
      </c>
      <c r="E28114">
        <v>0</v>
      </c>
      <c r="F28114" t="s">
        <v>209003</v>
      </c>
      <c r="G28114" t="s">
        <v>209004</v>
      </c>
      <c r="H28114">
        <v>4</v>
      </c>
    </row>
    <row r="28115" spans="1:8" x14ac:dyDescent="0.45">
      <c r="A28115">
        <v>7312</v>
      </c>
      <c r="B28115" t="s">
        <v>237117</v>
      </c>
      <c r="C28115">
        <v>186.6</v>
      </c>
      <c r="D28115">
        <v>0</v>
      </c>
      <c r="E28115">
        <v>0</v>
      </c>
      <c r="F28115" t="s">
        <v>209003</v>
      </c>
      <c r="G28115" t="s">
        <v>209004</v>
      </c>
      <c r="H28115">
        <v>4</v>
      </c>
    </row>
    <row r="28116" spans="1:8" x14ac:dyDescent="0.45">
      <c r="A28116">
        <v>7312</v>
      </c>
      <c r="B28116" t="s">
        <v>237118</v>
      </c>
      <c r="C28116">
        <v>217.9</v>
      </c>
      <c r="D28116">
        <v>0</v>
      </c>
      <c r="E28116">
        <v>0</v>
      </c>
      <c r="F28116" t="s">
        <v>209003</v>
      </c>
      <c r="G28116" t="s">
        <v>209004</v>
      </c>
      <c r="H28116">
        <v>4</v>
      </c>
    </row>
    <row r="28117" spans="1:8" x14ac:dyDescent="0.45">
      <c r="A28117">
        <v>7312</v>
      </c>
      <c r="B28117" t="s">
        <v>237119</v>
      </c>
      <c r="C28117">
        <v>165.2</v>
      </c>
      <c r="D28117">
        <v>0</v>
      </c>
      <c r="E28117">
        <v>0</v>
      </c>
      <c r="F28117" t="s">
        <v>209003</v>
      </c>
      <c r="G28117" t="s">
        <v>209004</v>
      </c>
      <c r="H28117">
        <v>4</v>
      </c>
    </row>
    <row r="28118" spans="1:8" x14ac:dyDescent="0.45">
      <c r="A28118">
        <v>7312</v>
      </c>
      <c r="B28118" t="s">
        <v>237120</v>
      </c>
      <c r="C28118">
        <v>157.5</v>
      </c>
      <c r="D28118">
        <v>0</v>
      </c>
      <c r="E28118">
        <v>0</v>
      </c>
      <c r="F28118" t="s">
        <v>209003</v>
      </c>
      <c r="G28118" t="s">
        <v>209004</v>
      </c>
      <c r="H28118">
        <v>4</v>
      </c>
    </row>
    <row r="28119" spans="1:8" x14ac:dyDescent="0.45">
      <c r="A28119">
        <v>7312</v>
      </c>
      <c r="B28119" t="s">
        <v>237121</v>
      </c>
      <c r="C28119">
        <v>192.1</v>
      </c>
      <c r="D28119">
        <v>0</v>
      </c>
      <c r="E28119">
        <v>0</v>
      </c>
      <c r="F28119" t="s">
        <v>209003</v>
      </c>
      <c r="G28119" t="s">
        <v>209004</v>
      </c>
      <c r="H28119">
        <v>4</v>
      </c>
    </row>
    <row r="28120" spans="1:8" x14ac:dyDescent="0.45">
      <c r="A28120">
        <v>7312</v>
      </c>
      <c r="B28120" t="s">
        <v>237122</v>
      </c>
      <c r="C28120">
        <v>204.6</v>
      </c>
      <c r="D28120">
        <v>0</v>
      </c>
      <c r="E28120">
        <v>0</v>
      </c>
      <c r="F28120" t="s">
        <v>209003</v>
      </c>
      <c r="G28120" t="s">
        <v>209004</v>
      </c>
      <c r="H28120">
        <v>4</v>
      </c>
    </row>
    <row r="28121" spans="1:8" x14ac:dyDescent="0.45">
      <c r="A28121">
        <v>7312</v>
      </c>
      <c r="B28121" t="s">
        <v>237123</v>
      </c>
      <c r="C28121">
        <v>190.3</v>
      </c>
      <c r="D28121">
        <v>0</v>
      </c>
      <c r="E28121">
        <v>0</v>
      </c>
      <c r="F28121" t="s">
        <v>209003</v>
      </c>
      <c r="G28121" t="s">
        <v>209004</v>
      </c>
      <c r="H28121">
        <v>4</v>
      </c>
    </row>
    <row r="28122" spans="1:8" x14ac:dyDescent="0.45">
      <c r="A28122">
        <v>7312</v>
      </c>
      <c r="B28122" t="s">
        <v>237124</v>
      </c>
      <c r="C28122">
        <v>204.4</v>
      </c>
      <c r="D28122">
        <v>0</v>
      </c>
      <c r="E28122">
        <v>0</v>
      </c>
      <c r="F28122" t="s">
        <v>209003</v>
      </c>
      <c r="G28122" t="s">
        <v>209004</v>
      </c>
      <c r="H28122">
        <v>4</v>
      </c>
    </row>
    <row r="28123" spans="1:8" x14ac:dyDescent="0.45">
      <c r="A28123">
        <v>7312</v>
      </c>
      <c r="B28123" t="s">
        <v>237125</v>
      </c>
      <c r="C28123">
        <v>188.9</v>
      </c>
      <c r="D28123">
        <v>0</v>
      </c>
      <c r="E28123">
        <v>0</v>
      </c>
      <c r="F28123" t="s">
        <v>209003</v>
      </c>
      <c r="G28123" t="s">
        <v>209004</v>
      </c>
      <c r="H28123">
        <v>4</v>
      </c>
    </row>
    <row r="28124" spans="1:8" x14ac:dyDescent="0.45">
      <c r="A28124">
        <v>7312</v>
      </c>
      <c r="B28124" t="s">
        <v>237126</v>
      </c>
      <c r="C28124">
        <v>175.1</v>
      </c>
      <c r="D28124">
        <v>0</v>
      </c>
      <c r="E28124">
        <v>0</v>
      </c>
      <c r="F28124" t="s">
        <v>209003</v>
      </c>
      <c r="G28124" t="s">
        <v>209004</v>
      </c>
      <c r="H28124">
        <v>4</v>
      </c>
    </row>
    <row r="28125" spans="1:8" x14ac:dyDescent="0.45">
      <c r="A28125">
        <v>7312</v>
      </c>
      <c r="B28125" t="s">
        <v>237127</v>
      </c>
      <c r="C28125">
        <v>195.4</v>
      </c>
      <c r="D28125">
        <v>0</v>
      </c>
      <c r="E28125">
        <v>0</v>
      </c>
      <c r="F28125" t="s">
        <v>209003</v>
      </c>
      <c r="G28125" t="s">
        <v>209004</v>
      </c>
      <c r="H28125">
        <v>4</v>
      </c>
    </row>
    <row r="28126" spans="1:8" x14ac:dyDescent="0.45">
      <c r="A28126">
        <v>7312</v>
      </c>
      <c r="B28126" t="s">
        <v>237128</v>
      </c>
      <c r="C28126">
        <v>155</v>
      </c>
      <c r="D28126">
        <v>0</v>
      </c>
      <c r="E28126">
        <v>0</v>
      </c>
      <c r="F28126" t="s">
        <v>209003</v>
      </c>
      <c r="G28126" t="s">
        <v>209004</v>
      </c>
      <c r="H28126">
        <v>4</v>
      </c>
    </row>
    <row r="28127" spans="1:8" x14ac:dyDescent="0.45">
      <c r="A28127">
        <v>7312</v>
      </c>
      <c r="B28127" t="s">
        <v>237129</v>
      </c>
      <c r="C28127">
        <v>142.80000000000001</v>
      </c>
      <c r="D28127">
        <v>0</v>
      </c>
      <c r="E28127">
        <v>0</v>
      </c>
      <c r="F28127" t="s">
        <v>209003</v>
      </c>
      <c r="G28127" t="s">
        <v>209004</v>
      </c>
      <c r="H28127">
        <v>4</v>
      </c>
    </row>
    <row r="28128" spans="1:8" x14ac:dyDescent="0.45">
      <c r="A28128">
        <v>7312</v>
      </c>
      <c r="B28128" t="s">
        <v>237130</v>
      </c>
      <c r="C28128">
        <v>173</v>
      </c>
      <c r="D28128">
        <v>0</v>
      </c>
      <c r="E28128">
        <v>0</v>
      </c>
      <c r="F28128" t="s">
        <v>209003</v>
      </c>
      <c r="G28128" t="s">
        <v>209004</v>
      </c>
      <c r="H28128">
        <v>4</v>
      </c>
    </row>
    <row r="28129" spans="1:8" x14ac:dyDescent="0.45">
      <c r="A28129">
        <v>7312</v>
      </c>
      <c r="B28129" t="s">
        <v>237131</v>
      </c>
      <c r="C28129">
        <v>158.4</v>
      </c>
      <c r="D28129">
        <v>0</v>
      </c>
      <c r="E28129">
        <v>0</v>
      </c>
      <c r="F28129" t="s">
        <v>209003</v>
      </c>
      <c r="G28129" t="s">
        <v>209004</v>
      </c>
      <c r="H28129">
        <v>4</v>
      </c>
    </row>
    <row r="28130" spans="1:8" x14ac:dyDescent="0.45">
      <c r="A28130">
        <v>7312</v>
      </c>
      <c r="B28130" t="s">
        <v>237132</v>
      </c>
      <c r="C28130">
        <v>136.19999999999999</v>
      </c>
      <c r="D28130">
        <v>0</v>
      </c>
      <c r="E28130">
        <v>0</v>
      </c>
      <c r="F28130" t="s">
        <v>209003</v>
      </c>
      <c r="G28130" t="s">
        <v>209004</v>
      </c>
      <c r="H28130">
        <v>4</v>
      </c>
    </row>
    <row r="28131" spans="1:8" x14ac:dyDescent="0.45">
      <c r="A28131">
        <v>7312</v>
      </c>
      <c r="B28131" t="s">
        <v>237133</v>
      </c>
      <c r="C28131">
        <v>175</v>
      </c>
      <c r="D28131">
        <v>0</v>
      </c>
      <c r="E28131">
        <v>0</v>
      </c>
      <c r="F28131" t="s">
        <v>209003</v>
      </c>
      <c r="G28131" t="s">
        <v>209004</v>
      </c>
      <c r="H28131">
        <v>4</v>
      </c>
    </row>
    <row r="28132" spans="1:8" x14ac:dyDescent="0.45">
      <c r="A28132">
        <v>7312</v>
      </c>
      <c r="B28132" t="s">
        <v>237134</v>
      </c>
      <c r="C28132">
        <v>157.6</v>
      </c>
      <c r="D28132">
        <v>0</v>
      </c>
      <c r="E28132">
        <v>0</v>
      </c>
      <c r="F28132" t="s">
        <v>209003</v>
      </c>
      <c r="G28132" t="s">
        <v>209004</v>
      </c>
      <c r="H28132">
        <v>4</v>
      </c>
    </row>
    <row r="28133" spans="1:8" x14ac:dyDescent="0.45">
      <c r="A28133">
        <v>7312</v>
      </c>
      <c r="B28133" t="s">
        <v>237135</v>
      </c>
      <c r="C28133">
        <v>162.9</v>
      </c>
      <c r="D28133">
        <v>0</v>
      </c>
      <c r="E28133">
        <v>0</v>
      </c>
      <c r="F28133" t="s">
        <v>209003</v>
      </c>
      <c r="G28133" t="s">
        <v>209004</v>
      </c>
      <c r="H28133">
        <v>4</v>
      </c>
    </row>
    <row r="28134" spans="1:8" x14ac:dyDescent="0.45">
      <c r="A28134">
        <v>7312</v>
      </c>
      <c r="B28134" t="s">
        <v>237136</v>
      </c>
      <c r="C28134">
        <v>156.6</v>
      </c>
      <c r="D28134">
        <v>0</v>
      </c>
      <c r="E28134">
        <v>0</v>
      </c>
      <c r="F28134" t="s">
        <v>209003</v>
      </c>
      <c r="G28134" t="s">
        <v>209004</v>
      </c>
      <c r="H28134">
        <v>4</v>
      </c>
    </row>
    <row r="28135" spans="1:8" x14ac:dyDescent="0.45">
      <c r="A28135">
        <v>7312</v>
      </c>
      <c r="B28135" t="s">
        <v>237137</v>
      </c>
      <c r="C28135">
        <v>184.6</v>
      </c>
      <c r="D28135">
        <v>0</v>
      </c>
      <c r="E28135">
        <v>0</v>
      </c>
      <c r="F28135" t="s">
        <v>209003</v>
      </c>
      <c r="G28135" t="s">
        <v>209004</v>
      </c>
      <c r="H28135">
        <v>4</v>
      </c>
    </row>
    <row r="28136" spans="1:8" x14ac:dyDescent="0.45">
      <c r="A28136">
        <v>7312</v>
      </c>
      <c r="B28136" t="s">
        <v>237138</v>
      </c>
      <c r="C28136">
        <v>149.30000000000001</v>
      </c>
      <c r="D28136">
        <v>0</v>
      </c>
      <c r="E28136">
        <v>0</v>
      </c>
      <c r="F28136" t="s">
        <v>209003</v>
      </c>
      <c r="G28136" t="s">
        <v>209004</v>
      </c>
      <c r="H28136">
        <v>4</v>
      </c>
    </row>
    <row r="28137" spans="1:8" x14ac:dyDescent="0.45">
      <c r="A28137">
        <v>7312</v>
      </c>
      <c r="B28137" t="s">
        <v>237139</v>
      </c>
      <c r="C28137">
        <v>85.1</v>
      </c>
      <c r="D28137">
        <v>0</v>
      </c>
      <c r="E28137">
        <v>0</v>
      </c>
      <c r="F28137" t="s">
        <v>209003</v>
      </c>
      <c r="G28137" t="s">
        <v>209004</v>
      </c>
      <c r="H28137">
        <v>4</v>
      </c>
    </row>
    <row r="28138" spans="1:8" x14ac:dyDescent="0.45">
      <c r="A28138">
        <v>7312</v>
      </c>
      <c r="B28138" t="s">
        <v>237140</v>
      </c>
      <c r="C28138">
        <v>66.900000000000006</v>
      </c>
      <c r="D28138">
        <v>0</v>
      </c>
      <c r="E28138">
        <v>0</v>
      </c>
      <c r="F28138" t="s">
        <v>209003</v>
      </c>
      <c r="G28138" t="s">
        <v>209004</v>
      </c>
      <c r="H28138">
        <v>4</v>
      </c>
    </row>
    <row r="28139" spans="1:8" x14ac:dyDescent="0.45">
      <c r="A28139">
        <v>7312</v>
      </c>
      <c r="B28139" t="s">
        <v>237141</v>
      </c>
      <c r="C28139">
        <v>71.7</v>
      </c>
      <c r="D28139">
        <v>0</v>
      </c>
      <c r="E28139">
        <v>0</v>
      </c>
      <c r="F28139" t="s">
        <v>209003</v>
      </c>
      <c r="G28139" t="s">
        <v>209004</v>
      </c>
      <c r="H28139">
        <v>4</v>
      </c>
    </row>
    <row r="28140" spans="1:8" x14ac:dyDescent="0.45">
      <c r="A28140">
        <v>7312</v>
      </c>
      <c r="B28140" t="s">
        <v>237142</v>
      </c>
      <c r="C28140">
        <v>89.5</v>
      </c>
      <c r="D28140">
        <v>0</v>
      </c>
      <c r="E28140">
        <v>0</v>
      </c>
      <c r="F28140" t="s">
        <v>209003</v>
      </c>
      <c r="G28140" t="s">
        <v>209004</v>
      </c>
      <c r="H28140">
        <v>4</v>
      </c>
    </row>
    <row r="28141" spans="1:8" x14ac:dyDescent="0.45">
      <c r="A28141">
        <v>7312</v>
      </c>
      <c r="B28141" t="s">
        <v>237143</v>
      </c>
      <c r="C28141">
        <v>104.9</v>
      </c>
      <c r="D28141">
        <v>0</v>
      </c>
      <c r="E28141">
        <v>0</v>
      </c>
      <c r="F28141" t="s">
        <v>209003</v>
      </c>
      <c r="G28141" t="s">
        <v>209004</v>
      </c>
      <c r="H28141">
        <v>4</v>
      </c>
    </row>
    <row r="28142" spans="1:8" x14ac:dyDescent="0.45">
      <c r="A28142">
        <v>7312</v>
      </c>
      <c r="B28142" t="s">
        <v>237144</v>
      </c>
      <c r="C28142">
        <v>111.9</v>
      </c>
      <c r="D28142">
        <v>0</v>
      </c>
      <c r="E28142">
        <v>0</v>
      </c>
      <c r="F28142" t="s">
        <v>209003</v>
      </c>
      <c r="G28142" t="s">
        <v>209004</v>
      </c>
      <c r="H28142">
        <v>4</v>
      </c>
    </row>
    <row r="28143" spans="1:8" x14ac:dyDescent="0.45">
      <c r="A28143">
        <v>7312</v>
      </c>
      <c r="B28143" t="s">
        <v>237145</v>
      </c>
      <c r="C28143">
        <v>116.2</v>
      </c>
      <c r="D28143">
        <v>0</v>
      </c>
      <c r="E28143">
        <v>0</v>
      </c>
      <c r="F28143" t="s">
        <v>209003</v>
      </c>
      <c r="G28143" t="s">
        <v>209004</v>
      </c>
      <c r="H28143">
        <v>4</v>
      </c>
    </row>
    <row r="28144" spans="1:8" x14ac:dyDescent="0.45">
      <c r="A28144">
        <v>7312</v>
      </c>
      <c r="B28144" t="s">
        <v>237146</v>
      </c>
      <c r="C28144">
        <v>138.30000000000001</v>
      </c>
      <c r="D28144">
        <v>0</v>
      </c>
      <c r="E28144">
        <v>0</v>
      </c>
      <c r="F28144" t="s">
        <v>209003</v>
      </c>
      <c r="G28144" t="s">
        <v>209004</v>
      </c>
      <c r="H28144">
        <v>4</v>
      </c>
    </row>
    <row r="28145" spans="1:8" x14ac:dyDescent="0.45">
      <c r="A28145">
        <v>7312</v>
      </c>
      <c r="B28145" t="s">
        <v>237147</v>
      </c>
      <c r="C28145">
        <v>135.69999999999999</v>
      </c>
      <c r="D28145">
        <v>0</v>
      </c>
      <c r="E28145">
        <v>0</v>
      </c>
      <c r="F28145" t="s">
        <v>209003</v>
      </c>
      <c r="G28145" t="s">
        <v>209004</v>
      </c>
      <c r="H28145">
        <v>4</v>
      </c>
    </row>
    <row r="28146" spans="1:8" x14ac:dyDescent="0.45">
      <c r="A28146">
        <v>7312</v>
      </c>
      <c r="B28146" t="s">
        <v>237148</v>
      </c>
      <c r="C28146">
        <v>134.1</v>
      </c>
      <c r="D28146">
        <v>0</v>
      </c>
      <c r="E28146">
        <v>0</v>
      </c>
      <c r="F28146" t="s">
        <v>209003</v>
      </c>
      <c r="G28146" t="s">
        <v>209004</v>
      </c>
      <c r="H28146">
        <v>4</v>
      </c>
    </row>
    <row r="28147" spans="1:8" x14ac:dyDescent="0.45">
      <c r="A28147">
        <v>7312</v>
      </c>
      <c r="B28147" t="s">
        <v>237149</v>
      </c>
      <c r="C28147">
        <v>148.5</v>
      </c>
      <c r="D28147">
        <v>0</v>
      </c>
      <c r="E28147">
        <v>0</v>
      </c>
      <c r="F28147" t="s">
        <v>209003</v>
      </c>
      <c r="G28147" t="s">
        <v>209004</v>
      </c>
      <c r="H28147">
        <v>4</v>
      </c>
    </row>
    <row r="28148" spans="1:8" x14ac:dyDescent="0.45">
      <c r="A28148">
        <v>7312</v>
      </c>
      <c r="B28148" t="s">
        <v>237150</v>
      </c>
      <c r="C28148">
        <v>107.4</v>
      </c>
      <c r="D28148">
        <v>0</v>
      </c>
      <c r="E28148">
        <v>0</v>
      </c>
      <c r="F28148" t="s">
        <v>209003</v>
      </c>
      <c r="G28148" t="s">
        <v>209004</v>
      </c>
      <c r="H28148">
        <v>4</v>
      </c>
    </row>
    <row r="28149" spans="1:8" x14ac:dyDescent="0.45">
      <c r="A28149">
        <v>7312</v>
      </c>
      <c r="B28149" t="s">
        <v>237151</v>
      </c>
      <c r="C28149">
        <v>118.9</v>
      </c>
      <c r="D28149">
        <v>0</v>
      </c>
      <c r="E28149">
        <v>0</v>
      </c>
      <c r="F28149" t="s">
        <v>209003</v>
      </c>
      <c r="G28149" t="s">
        <v>209004</v>
      </c>
      <c r="H28149">
        <v>4</v>
      </c>
    </row>
    <row r="28150" spans="1:8" x14ac:dyDescent="0.45">
      <c r="A28150">
        <v>7312</v>
      </c>
      <c r="B28150" t="s">
        <v>237152</v>
      </c>
      <c r="C28150">
        <v>128.69999999999999</v>
      </c>
      <c r="D28150">
        <v>0</v>
      </c>
      <c r="E28150">
        <v>0</v>
      </c>
      <c r="F28150" t="s">
        <v>209003</v>
      </c>
      <c r="G28150" t="s">
        <v>209004</v>
      </c>
      <c r="H28150">
        <v>4</v>
      </c>
    </row>
    <row r="28151" spans="1:8" x14ac:dyDescent="0.45">
      <c r="A28151">
        <v>7312</v>
      </c>
      <c r="B28151" t="s">
        <v>237153</v>
      </c>
      <c r="C28151">
        <v>138.6</v>
      </c>
      <c r="D28151">
        <v>0</v>
      </c>
      <c r="E28151">
        <v>0</v>
      </c>
      <c r="F28151" t="s">
        <v>209003</v>
      </c>
      <c r="G28151" t="s">
        <v>209004</v>
      </c>
      <c r="H28151">
        <v>4</v>
      </c>
    </row>
    <row r="28152" spans="1:8" x14ac:dyDescent="0.45">
      <c r="A28152">
        <v>7312</v>
      </c>
      <c r="B28152" t="s">
        <v>237154</v>
      </c>
      <c r="C28152">
        <v>114.7</v>
      </c>
      <c r="D28152">
        <v>0</v>
      </c>
      <c r="E28152">
        <v>0</v>
      </c>
      <c r="F28152" t="s">
        <v>209003</v>
      </c>
      <c r="G28152" t="s">
        <v>209004</v>
      </c>
      <c r="H28152">
        <v>4</v>
      </c>
    </row>
    <row r="28153" spans="1:8" x14ac:dyDescent="0.45">
      <c r="A28153">
        <v>7312</v>
      </c>
      <c r="B28153" t="s">
        <v>237155</v>
      </c>
      <c r="C28153">
        <v>131.30000000000001</v>
      </c>
      <c r="D28153">
        <v>0</v>
      </c>
      <c r="E28153">
        <v>0</v>
      </c>
      <c r="F28153" t="s">
        <v>209003</v>
      </c>
      <c r="G28153" t="s">
        <v>209004</v>
      </c>
      <c r="H28153">
        <v>4</v>
      </c>
    </row>
    <row r="28154" spans="1:8" x14ac:dyDescent="0.45">
      <c r="A28154">
        <v>7312</v>
      </c>
      <c r="B28154" t="s">
        <v>237156</v>
      </c>
      <c r="C28154">
        <v>134.9</v>
      </c>
      <c r="D28154">
        <v>0</v>
      </c>
      <c r="E28154">
        <v>0</v>
      </c>
      <c r="F28154" t="s">
        <v>209003</v>
      </c>
      <c r="G28154" t="s">
        <v>209004</v>
      </c>
      <c r="H28154">
        <v>4</v>
      </c>
    </row>
    <row r="28155" spans="1:8" x14ac:dyDescent="0.45">
      <c r="A28155">
        <v>7312</v>
      </c>
      <c r="B28155" t="s">
        <v>237157</v>
      </c>
      <c r="C28155">
        <v>129.30000000000001</v>
      </c>
      <c r="D28155">
        <v>0</v>
      </c>
      <c r="E28155">
        <v>0</v>
      </c>
      <c r="F28155" t="s">
        <v>209003</v>
      </c>
      <c r="G28155" t="s">
        <v>209004</v>
      </c>
      <c r="H28155">
        <v>4</v>
      </c>
    </row>
    <row r="28156" spans="1:8" x14ac:dyDescent="0.45">
      <c r="A28156">
        <v>7312</v>
      </c>
      <c r="B28156" t="s">
        <v>237158</v>
      </c>
      <c r="C28156">
        <v>114.8</v>
      </c>
      <c r="D28156">
        <v>0</v>
      </c>
      <c r="E28156">
        <v>0</v>
      </c>
      <c r="F28156" t="s">
        <v>209003</v>
      </c>
      <c r="G28156" t="s">
        <v>209004</v>
      </c>
      <c r="H28156">
        <v>4</v>
      </c>
    </row>
    <row r="28157" spans="1:8" x14ac:dyDescent="0.45">
      <c r="A28157">
        <v>7312</v>
      </c>
      <c r="B28157" t="s">
        <v>237159</v>
      </c>
      <c r="C28157">
        <v>96.1</v>
      </c>
      <c r="D28157">
        <v>0</v>
      </c>
      <c r="E28157">
        <v>0</v>
      </c>
      <c r="F28157" t="s">
        <v>209003</v>
      </c>
      <c r="G28157" t="s">
        <v>209004</v>
      </c>
      <c r="H28157">
        <v>4</v>
      </c>
    </row>
    <row r="28158" spans="1:8" x14ac:dyDescent="0.45">
      <c r="A28158">
        <v>7312</v>
      </c>
      <c r="B28158" t="s">
        <v>237160</v>
      </c>
      <c r="C28158">
        <v>125.9</v>
      </c>
      <c r="D28158">
        <v>0</v>
      </c>
      <c r="E28158">
        <v>0</v>
      </c>
      <c r="F28158" t="s">
        <v>209003</v>
      </c>
      <c r="G28158" t="s">
        <v>209004</v>
      </c>
      <c r="H28158">
        <v>4</v>
      </c>
    </row>
    <row r="28159" spans="1:8" x14ac:dyDescent="0.45">
      <c r="A28159">
        <v>7312</v>
      </c>
      <c r="B28159" t="s">
        <v>237161</v>
      </c>
      <c r="C28159">
        <v>132.80000000000001</v>
      </c>
      <c r="D28159">
        <v>0</v>
      </c>
      <c r="E28159">
        <v>0</v>
      </c>
      <c r="F28159" t="s">
        <v>209003</v>
      </c>
      <c r="G28159" t="s">
        <v>209004</v>
      </c>
      <c r="H28159">
        <v>4</v>
      </c>
    </row>
    <row r="28160" spans="1:8" x14ac:dyDescent="0.45">
      <c r="A28160">
        <v>7312</v>
      </c>
      <c r="B28160" t="s">
        <v>237162</v>
      </c>
      <c r="C28160">
        <v>144.6</v>
      </c>
      <c r="D28160">
        <v>0</v>
      </c>
      <c r="E28160">
        <v>0</v>
      </c>
      <c r="F28160" t="s">
        <v>209003</v>
      </c>
      <c r="G28160" t="s">
        <v>209004</v>
      </c>
      <c r="H28160">
        <v>4</v>
      </c>
    </row>
    <row r="28161" spans="1:8" x14ac:dyDescent="0.45">
      <c r="A28161">
        <v>7312</v>
      </c>
      <c r="B28161" t="s">
        <v>237163</v>
      </c>
      <c r="C28161">
        <v>131.80000000000001</v>
      </c>
      <c r="D28161">
        <v>0</v>
      </c>
      <c r="E28161">
        <v>0</v>
      </c>
      <c r="F28161" t="s">
        <v>209003</v>
      </c>
      <c r="G28161" t="s">
        <v>209004</v>
      </c>
      <c r="H28161">
        <v>4</v>
      </c>
    </row>
    <row r="28162" spans="1:8" x14ac:dyDescent="0.45">
      <c r="A28162">
        <v>7312</v>
      </c>
      <c r="B28162" t="s">
        <v>237164</v>
      </c>
      <c r="C28162">
        <v>212.1</v>
      </c>
      <c r="D28162">
        <v>0</v>
      </c>
      <c r="E28162">
        <v>0</v>
      </c>
      <c r="F28162" t="s">
        <v>209003</v>
      </c>
      <c r="G28162" t="s">
        <v>209004</v>
      </c>
      <c r="H28162">
        <v>4</v>
      </c>
    </row>
    <row r="28163" spans="1:8" x14ac:dyDescent="0.45">
      <c r="A28163">
        <v>7312</v>
      </c>
      <c r="B28163" t="s">
        <v>237165</v>
      </c>
      <c r="C28163">
        <v>236.5</v>
      </c>
      <c r="D28163">
        <v>0</v>
      </c>
      <c r="E28163">
        <v>0</v>
      </c>
      <c r="F28163" t="s">
        <v>209003</v>
      </c>
      <c r="G28163" t="s">
        <v>209004</v>
      </c>
      <c r="H28163">
        <v>4</v>
      </c>
    </row>
    <row r="28164" spans="1:8" x14ac:dyDescent="0.45">
      <c r="A28164">
        <v>7312</v>
      </c>
      <c r="B28164" t="s">
        <v>237166</v>
      </c>
      <c r="C28164">
        <v>177.1</v>
      </c>
      <c r="D28164">
        <v>0</v>
      </c>
      <c r="E28164">
        <v>0</v>
      </c>
      <c r="F28164" t="s">
        <v>209003</v>
      </c>
      <c r="G28164" t="s">
        <v>209004</v>
      </c>
      <c r="H28164">
        <v>4</v>
      </c>
    </row>
    <row r="28165" spans="1:8" x14ac:dyDescent="0.45">
      <c r="A28165">
        <v>7312</v>
      </c>
      <c r="B28165" t="s">
        <v>237167</v>
      </c>
      <c r="C28165">
        <v>178.7</v>
      </c>
      <c r="D28165">
        <v>0</v>
      </c>
      <c r="E28165">
        <v>0</v>
      </c>
      <c r="F28165" t="s">
        <v>209003</v>
      </c>
      <c r="G28165" t="s">
        <v>209004</v>
      </c>
      <c r="H28165">
        <v>4</v>
      </c>
    </row>
    <row r="28166" spans="1:8" x14ac:dyDescent="0.45">
      <c r="A28166">
        <v>7312</v>
      </c>
      <c r="B28166" t="s">
        <v>237168</v>
      </c>
      <c r="C28166">
        <v>178.5</v>
      </c>
      <c r="D28166">
        <v>0</v>
      </c>
      <c r="E28166">
        <v>0</v>
      </c>
      <c r="F28166" t="s">
        <v>209003</v>
      </c>
      <c r="G28166" t="s">
        <v>209004</v>
      </c>
      <c r="H28166">
        <v>4</v>
      </c>
    </row>
    <row r="28167" spans="1:8" x14ac:dyDescent="0.45">
      <c r="A28167">
        <v>7312</v>
      </c>
      <c r="B28167" t="s">
        <v>237169</v>
      </c>
      <c r="C28167">
        <v>169.1</v>
      </c>
      <c r="D28167">
        <v>0</v>
      </c>
      <c r="E28167">
        <v>0</v>
      </c>
      <c r="F28167" t="s">
        <v>209003</v>
      </c>
      <c r="G28167" t="s">
        <v>209004</v>
      </c>
      <c r="H28167">
        <v>4</v>
      </c>
    </row>
    <row r="28168" spans="1:8" x14ac:dyDescent="0.45">
      <c r="A28168">
        <v>7312</v>
      </c>
      <c r="B28168" t="s">
        <v>237170</v>
      </c>
      <c r="C28168">
        <v>154.30000000000001</v>
      </c>
      <c r="D28168">
        <v>0</v>
      </c>
      <c r="E28168">
        <v>0</v>
      </c>
      <c r="F28168" t="s">
        <v>209003</v>
      </c>
      <c r="G28168" t="s">
        <v>209004</v>
      </c>
      <c r="H28168">
        <v>4</v>
      </c>
    </row>
    <row r="28169" spans="1:8" x14ac:dyDescent="0.45">
      <c r="A28169">
        <v>7312</v>
      </c>
      <c r="B28169" t="s">
        <v>237171</v>
      </c>
      <c r="C28169">
        <v>167.8</v>
      </c>
      <c r="D28169">
        <v>0</v>
      </c>
      <c r="E28169">
        <v>0</v>
      </c>
      <c r="F28169" t="s">
        <v>209003</v>
      </c>
      <c r="G28169" t="s">
        <v>209004</v>
      </c>
      <c r="H28169">
        <v>4</v>
      </c>
    </row>
    <row r="28170" spans="1:8" x14ac:dyDescent="0.45">
      <c r="A28170">
        <v>7312</v>
      </c>
      <c r="B28170" t="s">
        <v>237172</v>
      </c>
      <c r="C28170">
        <v>194.4</v>
      </c>
      <c r="D28170">
        <v>0</v>
      </c>
      <c r="E28170">
        <v>0</v>
      </c>
      <c r="F28170" t="s">
        <v>209003</v>
      </c>
      <c r="G28170" t="s">
        <v>209004</v>
      </c>
      <c r="H28170">
        <v>4</v>
      </c>
    </row>
    <row r="28171" spans="1:8" x14ac:dyDescent="0.45">
      <c r="A28171">
        <v>7312</v>
      </c>
      <c r="B28171" t="s">
        <v>237173</v>
      </c>
      <c r="C28171">
        <v>203.4</v>
      </c>
      <c r="D28171">
        <v>0</v>
      </c>
      <c r="E28171">
        <v>0</v>
      </c>
      <c r="F28171" t="s">
        <v>209003</v>
      </c>
      <c r="G28171" t="s">
        <v>209004</v>
      </c>
      <c r="H28171">
        <v>4</v>
      </c>
    </row>
    <row r="28172" spans="1:8" x14ac:dyDescent="0.45">
      <c r="A28172">
        <v>7312</v>
      </c>
      <c r="B28172" t="s">
        <v>237174</v>
      </c>
      <c r="C28172">
        <v>191.3</v>
      </c>
      <c r="D28172">
        <v>0</v>
      </c>
      <c r="E28172">
        <v>0</v>
      </c>
      <c r="F28172" t="s">
        <v>209003</v>
      </c>
      <c r="G28172" t="s">
        <v>209004</v>
      </c>
      <c r="H28172">
        <v>4</v>
      </c>
    </row>
    <row r="28173" spans="1:8" x14ac:dyDescent="0.45">
      <c r="A28173">
        <v>7312</v>
      </c>
      <c r="B28173" t="s">
        <v>237175</v>
      </c>
      <c r="C28173">
        <v>179.5</v>
      </c>
      <c r="D28173">
        <v>0</v>
      </c>
      <c r="E28173">
        <v>0</v>
      </c>
      <c r="F28173" t="s">
        <v>209003</v>
      </c>
      <c r="G28173" t="s">
        <v>209004</v>
      </c>
      <c r="H28173">
        <v>4</v>
      </c>
    </row>
    <row r="28174" spans="1:8" x14ac:dyDescent="0.45">
      <c r="A28174">
        <v>7312</v>
      </c>
      <c r="B28174" t="s">
        <v>237176</v>
      </c>
      <c r="C28174">
        <v>178.3</v>
      </c>
      <c r="D28174">
        <v>0</v>
      </c>
      <c r="E28174">
        <v>0</v>
      </c>
      <c r="F28174" t="s">
        <v>209003</v>
      </c>
      <c r="G28174" t="s">
        <v>209004</v>
      </c>
      <c r="H28174">
        <v>4</v>
      </c>
    </row>
    <row r="28175" spans="1:8" x14ac:dyDescent="0.45">
      <c r="A28175">
        <v>7312</v>
      </c>
      <c r="B28175" t="s">
        <v>237177</v>
      </c>
      <c r="C28175">
        <v>180.9</v>
      </c>
      <c r="D28175">
        <v>0</v>
      </c>
      <c r="E28175">
        <v>0</v>
      </c>
      <c r="F28175" t="s">
        <v>209003</v>
      </c>
      <c r="G28175" t="s">
        <v>209004</v>
      </c>
      <c r="H28175">
        <v>4</v>
      </c>
    </row>
    <row r="28176" spans="1:8" x14ac:dyDescent="0.45">
      <c r="A28176">
        <v>7312</v>
      </c>
      <c r="B28176" t="s">
        <v>237178</v>
      </c>
      <c r="C28176">
        <v>198.2</v>
      </c>
      <c r="D28176">
        <v>0</v>
      </c>
      <c r="E28176">
        <v>0</v>
      </c>
      <c r="F28176" t="s">
        <v>209003</v>
      </c>
      <c r="G28176" t="s">
        <v>209004</v>
      </c>
      <c r="H28176">
        <v>4</v>
      </c>
    </row>
    <row r="28177" spans="1:8" x14ac:dyDescent="0.45">
      <c r="A28177">
        <v>7312</v>
      </c>
      <c r="B28177" t="s">
        <v>237179</v>
      </c>
      <c r="C28177">
        <v>152.80000000000001</v>
      </c>
      <c r="D28177">
        <v>0</v>
      </c>
      <c r="E28177">
        <v>0</v>
      </c>
      <c r="F28177" t="s">
        <v>209003</v>
      </c>
      <c r="G28177" t="s">
        <v>209004</v>
      </c>
      <c r="H28177">
        <v>4</v>
      </c>
    </row>
    <row r="28178" spans="1:8" x14ac:dyDescent="0.45">
      <c r="A28178">
        <v>7312</v>
      </c>
      <c r="B28178" t="s">
        <v>237180</v>
      </c>
      <c r="C28178">
        <v>157.19999999999999</v>
      </c>
      <c r="D28178">
        <v>0</v>
      </c>
      <c r="E28178">
        <v>0</v>
      </c>
      <c r="F28178" t="s">
        <v>209003</v>
      </c>
      <c r="G28178" t="s">
        <v>209004</v>
      </c>
      <c r="H28178">
        <v>4</v>
      </c>
    </row>
    <row r="28179" spans="1:8" x14ac:dyDescent="0.45">
      <c r="A28179">
        <v>7312</v>
      </c>
      <c r="B28179" t="s">
        <v>237181</v>
      </c>
      <c r="C28179">
        <v>145.4</v>
      </c>
      <c r="D28179">
        <v>0</v>
      </c>
      <c r="E28179">
        <v>0</v>
      </c>
      <c r="F28179" t="s">
        <v>209003</v>
      </c>
      <c r="G28179" t="s">
        <v>209004</v>
      </c>
      <c r="H28179">
        <v>4</v>
      </c>
    </row>
    <row r="28180" spans="1:8" x14ac:dyDescent="0.45">
      <c r="A28180">
        <v>7312</v>
      </c>
      <c r="B28180" t="s">
        <v>237182</v>
      </c>
      <c r="C28180">
        <v>157.19999999999999</v>
      </c>
      <c r="D28180">
        <v>0</v>
      </c>
      <c r="E28180">
        <v>0</v>
      </c>
      <c r="F28180" t="s">
        <v>209003</v>
      </c>
      <c r="G28180" t="s">
        <v>209004</v>
      </c>
      <c r="H28180">
        <v>4</v>
      </c>
    </row>
    <row r="28181" spans="1:8" x14ac:dyDescent="0.45">
      <c r="A28181">
        <v>7312</v>
      </c>
      <c r="B28181" t="s">
        <v>237183</v>
      </c>
      <c r="C28181">
        <v>169.3</v>
      </c>
      <c r="D28181">
        <v>0</v>
      </c>
      <c r="E28181">
        <v>0</v>
      </c>
      <c r="F28181" t="s">
        <v>209003</v>
      </c>
      <c r="G28181" t="s">
        <v>209004</v>
      </c>
      <c r="H28181">
        <v>4</v>
      </c>
    </row>
    <row r="28182" spans="1:8" x14ac:dyDescent="0.45">
      <c r="A28182">
        <v>7312</v>
      </c>
      <c r="B28182" t="s">
        <v>237184</v>
      </c>
      <c r="C28182">
        <v>147.80000000000001</v>
      </c>
      <c r="D28182">
        <v>0</v>
      </c>
      <c r="E28182">
        <v>0</v>
      </c>
      <c r="F28182" t="s">
        <v>209003</v>
      </c>
      <c r="G28182" t="s">
        <v>209004</v>
      </c>
      <c r="H28182">
        <v>4</v>
      </c>
    </row>
    <row r="28183" spans="1:8" x14ac:dyDescent="0.45">
      <c r="A28183">
        <v>7312</v>
      </c>
      <c r="B28183" t="s">
        <v>237185</v>
      </c>
      <c r="C28183">
        <v>167.5</v>
      </c>
      <c r="D28183">
        <v>0</v>
      </c>
      <c r="E28183">
        <v>0</v>
      </c>
      <c r="F28183" t="s">
        <v>209003</v>
      </c>
      <c r="G28183" t="s">
        <v>209004</v>
      </c>
      <c r="H28183">
        <v>4</v>
      </c>
    </row>
    <row r="28184" spans="1:8" x14ac:dyDescent="0.45">
      <c r="A28184">
        <v>7312</v>
      </c>
      <c r="B28184" t="s">
        <v>237186</v>
      </c>
      <c r="C28184">
        <v>193.6</v>
      </c>
      <c r="D28184">
        <v>0</v>
      </c>
      <c r="E28184">
        <v>0</v>
      </c>
      <c r="F28184" t="s">
        <v>209003</v>
      </c>
      <c r="G28184" t="s">
        <v>209004</v>
      </c>
      <c r="H28184">
        <v>4</v>
      </c>
    </row>
    <row r="28185" spans="1:8" x14ac:dyDescent="0.45">
      <c r="A28185">
        <v>7312</v>
      </c>
      <c r="B28185" t="s">
        <v>237187</v>
      </c>
      <c r="C28185">
        <v>179.6</v>
      </c>
      <c r="D28185">
        <v>0</v>
      </c>
      <c r="E28185">
        <v>0</v>
      </c>
      <c r="F28185" t="s">
        <v>209003</v>
      </c>
      <c r="G28185" t="s">
        <v>209004</v>
      </c>
      <c r="H28185">
        <v>4</v>
      </c>
    </row>
    <row r="28186" spans="1:8" x14ac:dyDescent="0.45">
      <c r="A28186">
        <v>7312</v>
      </c>
      <c r="B28186" t="s">
        <v>237188</v>
      </c>
      <c r="C28186">
        <v>227.1</v>
      </c>
      <c r="D28186">
        <v>0</v>
      </c>
      <c r="E28186">
        <v>0</v>
      </c>
      <c r="F28186" t="s">
        <v>209003</v>
      </c>
      <c r="G28186" t="s">
        <v>209004</v>
      </c>
      <c r="H28186">
        <v>4</v>
      </c>
    </row>
    <row r="28187" spans="1:8" x14ac:dyDescent="0.45">
      <c r="A28187">
        <v>7312</v>
      </c>
      <c r="B28187" t="s">
        <v>237189</v>
      </c>
      <c r="C28187">
        <v>183.1</v>
      </c>
      <c r="D28187">
        <v>0</v>
      </c>
      <c r="E28187">
        <v>0</v>
      </c>
      <c r="F28187" t="s">
        <v>209003</v>
      </c>
      <c r="G28187" t="s">
        <v>209004</v>
      </c>
      <c r="H28187">
        <v>4</v>
      </c>
    </row>
    <row r="28188" spans="1:8" x14ac:dyDescent="0.45">
      <c r="A28188">
        <v>7312</v>
      </c>
      <c r="B28188" t="s">
        <v>237190</v>
      </c>
      <c r="C28188">
        <v>216.8</v>
      </c>
      <c r="D28188">
        <v>0</v>
      </c>
      <c r="E28188">
        <v>0</v>
      </c>
      <c r="F28188" t="s">
        <v>209003</v>
      </c>
      <c r="G28188" t="s">
        <v>209004</v>
      </c>
      <c r="H28188">
        <v>4</v>
      </c>
    </row>
    <row r="28189" spans="1:8" x14ac:dyDescent="0.45">
      <c r="A28189">
        <v>7312</v>
      </c>
      <c r="B28189" t="s">
        <v>237191</v>
      </c>
      <c r="C28189">
        <v>192.8</v>
      </c>
      <c r="D28189">
        <v>0</v>
      </c>
      <c r="E28189">
        <v>0</v>
      </c>
      <c r="F28189" t="s">
        <v>209003</v>
      </c>
      <c r="G28189" t="s">
        <v>209004</v>
      </c>
      <c r="H28189">
        <v>4</v>
      </c>
    </row>
    <row r="28190" spans="1:8" x14ac:dyDescent="0.45">
      <c r="A28190">
        <v>7312</v>
      </c>
      <c r="B28190" t="s">
        <v>237192</v>
      </c>
      <c r="C28190">
        <v>188.9</v>
      </c>
      <c r="D28190">
        <v>0</v>
      </c>
      <c r="E28190">
        <v>0</v>
      </c>
      <c r="F28190" t="s">
        <v>209003</v>
      </c>
      <c r="G28190" t="s">
        <v>209004</v>
      </c>
      <c r="H28190">
        <v>4</v>
      </c>
    </row>
    <row r="28191" spans="1:8" x14ac:dyDescent="0.45">
      <c r="A28191">
        <v>7312</v>
      </c>
      <c r="B28191" t="s">
        <v>237193</v>
      </c>
      <c r="C28191">
        <v>145.9</v>
      </c>
      <c r="D28191">
        <v>0</v>
      </c>
      <c r="E28191">
        <v>0</v>
      </c>
      <c r="F28191" t="s">
        <v>209003</v>
      </c>
      <c r="G28191" t="s">
        <v>209004</v>
      </c>
      <c r="H28191">
        <v>4</v>
      </c>
    </row>
    <row r="28192" spans="1:8" x14ac:dyDescent="0.45">
      <c r="A28192">
        <v>7312</v>
      </c>
      <c r="B28192" t="s">
        <v>237194</v>
      </c>
      <c r="C28192">
        <v>188.2</v>
      </c>
      <c r="D28192">
        <v>0</v>
      </c>
      <c r="E28192">
        <v>0</v>
      </c>
      <c r="F28192" t="s">
        <v>209003</v>
      </c>
      <c r="G28192" t="s">
        <v>209004</v>
      </c>
      <c r="H28192">
        <v>4</v>
      </c>
    </row>
    <row r="28193" spans="1:8" x14ac:dyDescent="0.45">
      <c r="A28193">
        <v>7312</v>
      </c>
      <c r="B28193" t="s">
        <v>237195</v>
      </c>
      <c r="C28193">
        <v>188.4</v>
      </c>
      <c r="D28193">
        <v>0</v>
      </c>
      <c r="E28193">
        <v>0</v>
      </c>
      <c r="F28193" t="s">
        <v>209003</v>
      </c>
      <c r="G28193" t="s">
        <v>209004</v>
      </c>
      <c r="H28193">
        <v>4</v>
      </c>
    </row>
    <row r="28194" spans="1:8" x14ac:dyDescent="0.45">
      <c r="A28194">
        <v>7312</v>
      </c>
      <c r="B28194" t="s">
        <v>237196</v>
      </c>
      <c r="C28194">
        <v>201.2</v>
      </c>
      <c r="D28194">
        <v>0</v>
      </c>
      <c r="E28194">
        <v>0</v>
      </c>
      <c r="F28194" t="s">
        <v>209003</v>
      </c>
      <c r="G28194" t="s">
        <v>209004</v>
      </c>
      <c r="H28194">
        <v>4</v>
      </c>
    </row>
    <row r="28195" spans="1:8" x14ac:dyDescent="0.45">
      <c r="A28195">
        <v>7312</v>
      </c>
      <c r="B28195" t="s">
        <v>237197</v>
      </c>
      <c r="C28195">
        <v>216.3</v>
      </c>
      <c r="D28195">
        <v>0</v>
      </c>
      <c r="E28195">
        <v>0</v>
      </c>
      <c r="F28195" t="s">
        <v>209003</v>
      </c>
      <c r="G28195" t="s">
        <v>209004</v>
      </c>
      <c r="H28195">
        <v>4</v>
      </c>
    </row>
    <row r="28196" spans="1:8" x14ac:dyDescent="0.45">
      <c r="A28196">
        <v>7312</v>
      </c>
      <c r="B28196" t="s">
        <v>237198</v>
      </c>
      <c r="C28196">
        <v>240.1</v>
      </c>
      <c r="D28196">
        <v>0</v>
      </c>
      <c r="E28196">
        <v>0</v>
      </c>
      <c r="F28196" t="s">
        <v>209003</v>
      </c>
      <c r="G28196" t="s">
        <v>209004</v>
      </c>
      <c r="H28196">
        <v>4</v>
      </c>
    </row>
    <row r="28197" spans="1:8" x14ac:dyDescent="0.45">
      <c r="A28197">
        <v>7312</v>
      </c>
      <c r="B28197" t="s">
        <v>237199</v>
      </c>
      <c r="C28197">
        <v>228.4</v>
      </c>
      <c r="D28197">
        <v>0</v>
      </c>
      <c r="E28197">
        <v>0</v>
      </c>
      <c r="F28197" t="s">
        <v>209003</v>
      </c>
      <c r="G28197" t="s">
        <v>209004</v>
      </c>
      <c r="H28197">
        <v>4</v>
      </c>
    </row>
    <row r="28198" spans="1:8" x14ac:dyDescent="0.45">
      <c r="A28198">
        <v>7312</v>
      </c>
      <c r="B28198" t="s">
        <v>237200</v>
      </c>
      <c r="C28198">
        <v>235.2</v>
      </c>
      <c r="D28198">
        <v>0</v>
      </c>
      <c r="E28198">
        <v>0</v>
      </c>
      <c r="F28198" t="s">
        <v>209003</v>
      </c>
      <c r="G28198" t="s">
        <v>209004</v>
      </c>
      <c r="H28198">
        <v>4</v>
      </c>
    </row>
    <row r="28199" spans="1:8" x14ac:dyDescent="0.45">
      <c r="A28199">
        <v>7312</v>
      </c>
      <c r="B28199" t="s">
        <v>237201</v>
      </c>
      <c r="C28199">
        <v>220.2</v>
      </c>
      <c r="D28199">
        <v>0</v>
      </c>
      <c r="E28199">
        <v>0</v>
      </c>
      <c r="F28199" t="s">
        <v>209003</v>
      </c>
      <c r="G28199" t="s">
        <v>209004</v>
      </c>
      <c r="H28199">
        <v>4</v>
      </c>
    </row>
    <row r="28200" spans="1:8" x14ac:dyDescent="0.45">
      <c r="A28200">
        <v>7312</v>
      </c>
      <c r="B28200" t="s">
        <v>237202</v>
      </c>
      <c r="C28200">
        <v>223.6</v>
      </c>
      <c r="D28200">
        <v>0</v>
      </c>
      <c r="E28200">
        <v>0</v>
      </c>
      <c r="F28200" t="s">
        <v>209003</v>
      </c>
      <c r="G28200" t="s">
        <v>209004</v>
      </c>
      <c r="H28200">
        <v>4</v>
      </c>
    </row>
    <row r="28201" spans="1:8" x14ac:dyDescent="0.45">
      <c r="A28201">
        <v>7312</v>
      </c>
      <c r="B28201" t="s">
        <v>237203</v>
      </c>
      <c r="C28201">
        <v>205.1</v>
      </c>
      <c r="D28201">
        <v>0</v>
      </c>
      <c r="E28201">
        <v>0</v>
      </c>
      <c r="F28201" t="s">
        <v>209003</v>
      </c>
      <c r="G28201" t="s">
        <v>209004</v>
      </c>
      <c r="H28201">
        <v>4</v>
      </c>
    </row>
    <row r="28202" spans="1:8" x14ac:dyDescent="0.45">
      <c r="A28202">
        <v>7312</v>
      </c>
      <c r="B28202" t="s">
        <v>237204</v>
      </c>
      <c r="C28202">
        <v>191.5</v>
      </c>
      <c r="D28202">
        <v>0</v>
      </c>
      <c r="E28202">
        <v>0</v>
      </c>
      <c r="F28202" t="s">
        <v>209003</v>
      </c>
      <c r="G28202" t="s">
        <v>209004</v>
      </c>
      <c r="H28202">
        <v>4</v>
      </c>
    </row>
    <row r="28203" spans="1:8" x14ac:dyDescent="0.45">
      <c r="A28203">
        <v>7312</v>
      </c>
      <c r="B28203" t="s">
        <v>237205</v>
      </c>
      <c r="C28203">
        <v>201</v>
      </c>
      <c r="D28203">
        <v>0</v>
      </c>
      <c r="E28203">
        <v>0</v>
      </c>
      <c r="F28203" t="s">
        <v>209003</v>
      </c>
      <c r="G28203" t="s">
        <v>209004</v>
      </c>
      <c r="H28203">
        <v>4</v>
      </c>
    </row>
    <row r="28204" spans="1:8" x14ac:dyDescent="0.45">
      <c r="A28204">
        <v>7312</v>
      </c>
      <c r="B28204" t="s">
        <v>237206</v>
      </c>
      <c r="C28204">
        <v>207.8</v>
      </c>
      <c r="D28204">
        <v>0</v>
      </c>
      <c r="E28204">
        <v>0</v>
      </c>
      <c r="F28204" t="s">
        <v>209003</v>
      </c>
      <c r="G28204" t="s">
        <v>209004</v>
      </c>
      <c r="H28204">
        <v>4</v>
      </c>
    </row>
    <row r="28205" spans="1:8" x14ac:dyDescent="0.45">
      <c r="A28205">
        <v>7312</v>
      </c>
      <c r="B28205" t="s">
        <v>237207</v>
      </c>
      <c r="C28205">
        <v>226.5</v>
      </c>
      <c r="D28205">
        <v>0</v>
      </c>
      <c r="E28205">
        <v>0</v>
      </c>
      <c r="F28205" t="s">
        <v>209003</v>
      </c>
      <c r="G28205" t="s">
        <v>209004</v>
      </c>
      <c r="H28205">
        <v>4</v>
      </c>
    </row>
    <row r="28206" spans="1:8" x14ac:dyDescent="0.45">
      <c r="A28206">
        <v>7312</v>
      </c>
      <c r="B28206" t="s">
        <v>237208</v>
      </c>
      <c r="C28206">
        <v>191.5</v>
      </c>
      <c r="D28206">
        <v>0</v>
      </c>
      <c r="E28206">
        <v>0</v>
      </c>
      <c r="F28206" t="s">
        <v>209003</v>
      </c>
      <c r="G28206" t="s">
        <v>209004</v>
      </c>
      <c r="H28206">
        <v>4</v>
      </c>
    </row>
    <row r="28207" spans="1:8" x14ac:dyDescent="0.45">
      <c r="A28207">
        <v>7312</v>
      </c>
      <c r="B28207" t="s">
        <v>237209</v>
      </c>
      <c r="C28207">
        <v>205.1</v>
      </c>
      <c r="D28207">
        <v>0</v>
      </c>
      <c r="E28207">
        <v>0</v>
      </c>
      <c r="F28207" t="s">
        <v>209003</v>
      </c>
      <c r="G28207" t="s">
        <v>209004</v>
      </c>
      <c r="H28207">
        <v>4</v>
      </c>
    </row>
    <row r="28208" spans="1:8" x14ac:dyDescent="0.45">
      <c r="A28208">
        <v>7312</v>
      </c>
      <c r="B28208" t="s">
        <v>237210</v>
      </c>
      <c r="C28208">
        <v>143.80000000000001</v>
      </c>
      <c r="D28208">
        <v>0</v>
      </c>
      <c r="E28208">
        <v>0</v>
      </c>
      <c r="F28208" t="s">
        <v>209003</v>
      </c>
      <c r="G28208" t="s">
        <v>209004</v>
      </c>
      <c r="H28208">
        <v>4</v>
      </c>
    </row>
    <row r="28209" spans="1:8" x14ac:dyDescent="0.45">
      <c r="A28209">
        <v>7312</v>
      </c>
      <c r="B28209" t="s">
        <v>237211</v>
      </c>
      <c r="C28209">
        <v>160.9</v>
      </c>
      <c r="D28209">
        <v>0</v>
      </c>
      <c r="E28209">
        <v>0</v>
      </c>
      <c r="F28209" t="s">
        <v>209003</v>
      </c>
      <c r="G28209" t="s">
        <v>209004</v>
      </c>
      <c r="H28209">
        <v>4</v>
      </c>
    </row>
    <row r="28210" spans="1:8" x14ac:dyDescent="0.45">
      <c r="A28210">
        <v>7312</v>
      </c>
      <c r="B28210" t="s">
        <v>237212</v>
      </c>
      <c r="C28210">
        <v>171.2</v>
      </c>
      <c r="D28210">
        <v>0</v>
      </c>
      <c r="E28210">
        <v>0</v>
      </c>
      <c r="F28210" t="s">
        <v>209003</v>
      </c>
      <c r="G28210" t="s">
        <v>209004</v>
      </c>
      <c r="H28210">
        <v>4</v>
      </c>
    </row>
    <row r="28211" spans="1:8" x14ac:dyDescent="0.45">
      <c r="A28211">
        <v>7312</v>
      </c>
      <c r="B28211" t="s">
        <v>237213</v>
      </c>
      <c r="C28211">
        <v>183.2</v>
      </c>
      <c r="D28211">
        <v>0</v>
      </c>
      <c r="E28211">
        <v>0</v>
      </c>
      <c r="F28211" t="s">
        <v>209003</v>
      </c>
      <c r="G28211" t="s">
        <v>209004</v>
      </c>
      <c r="H28211">
        <v>4</v>
      </c>
    </row>
    <row r="28212" spans="1:8" x14ac:dyDescent="0.45">
      <c r="A28212">
        <v>7312</v>
      </c>
      <c r="B28212" t="s">
        <v>237214</v>
      </c>
      <c r="C28212">
        <v>193.8</v>
      </c>
      <c r="D28212">
        <v>0</v>
      </c>
      <c r="E28212">
        <v>0</v>
      </c>
      <c r="F28212" t="s">
        <v>209003</v>
      </c>
      <c r="G28212" t="s">
        <v>209004</v>
      </c>
      <c r="H28212">
        <v>4</v>
      </c>
    </row>
    <row r="28213" spans="1:8" x14ac:dyDescent="0.45">
      <c r="A28213">
        <v>7312</v>
      </c>
      <c r="B28213" t="s">
        <v>237215</v>
      </c>
      <c r="C28213">
        <v>131.30000000000001</v>
      </c>
      <c r="D28213">
        <v>0</v>
      </c>
      <c r="E28213">
        <v>0</v>
      </c>
      <c r="F28213" t="s">
        <v>209003</v>
      </c>
      <c r="G28213" t="s">
        <v>209004</v>
      </c>
      <c r="H28213">
        <v>4</v>
      </c>
    </row>
    <row r="28214" spans="1:8" x14ac:dyDescent="0.45">
      <c r="A28214">
        <v>7312</v>
      </c>
      <c r="B28214" t="s">
        <v>237216</v>
      </c>
      <c r="C28214">
        <v>201.4</v>
      </c>
      <c r="D28214">
        <v>0</v>
      </c>
      <c r="E28214">
        <v>0</v>
      </c>
      <c r="F28214" t="s">
        <v>209003</v>
      </c>
      <c r="G28214" t="s">
        <v>209004</v>
      </c>
      <c r="H28214">
        <v>4</v>
      </c>
    </row>
    <row r="28215" spans="1:8" x14ac:dyDescent="0.45">
      <c r="A28215">
        <v>7312</v>
      </c>
      <c r="B28215" t="s">
        <v>237217</v>
      </c>
      <c r="C28215">
        <v>181.3</v>
      </c>
      <c r="D28215">
        <v>0</v>
      </c>
      <c r="E28215">
        <v>0</v>
      </c>
      <c r="F28215" t="s">
        <v>209003</v>
      </c>
      <c r="G28215" t="s">
        <v>209004</v>
      </c>
      <c r="H28215">
        <v>4</v>
      </c>
    </row>
    <row r="28216" spans="1:8" x14ac:dyDescent="0.45">
      <c r="A28216">
        <v>7312</v>
      </c>
      <c r="B28216" t="s">
        <v>237218</v>
      </c>
      <c r="C28216">
        <v>201.3</v>
      </c>
      <c r="D28216">
        <v>0</v>
      </c>
      <c r="E28216">
        <v>0</v>
      </c>
      <c r="F28216" t="s">
        <v>209003</v>
      </c>
      <c r="G28216" t="s">
        <v>209004</v>
      </c>
      <c r="H28216">
        <v>4</v>
      </c>
    </row>
    <row r="28217" spans="1:8" x14ac:dyDescent="0.45">
      <c r="A28217">
        <v>7312</v>
      </c>
      <c r="B28217" t="s">
        <v>237219</v>
      </c>
      <c r="C28217">
        <v>196.9</v>
      </c>
      <c r="D28217">
        <v>0</v>
      </c>
      <c r="E28217">
        <v>0</v>
      </c>
      <c r="F28217" t="s">
        <v>209003</v>
      </c>
      <c r="G28217" t="s">
        <v>209004</v>
      </c>
      <c r="H28217">
        <v>4</v>
      </c>
    </row>
    <row r="28218" spans="1:8" x14ac:dyDescent="0.45">
      <c r="A28218">
        <v>7312</v>
      </c>
      <c r="B28218" t="s">
        <v>237220</v>
      </c>
      <c r="C28218">
        <v>216.2</v>
      </c>
      <c r="D28218">
        <v>0</v>
      </c>
      <c r="E28218">
        <v>0</v>
      </c>
      <c r="F28218" t="s">
        <v>209003</v>
      </c>
      <c r="G28218" t="s">
        <v>209004</v>
      </c>
      <c r="H28218">
        <v>4</v>
      </c>
    </row>
    <row r="28219" spans="1:8" x14ac:dyDescent="0.45">
      <c r="A28219">
        <v>7312</v>
      </c>
      <c r="B28219" t="s">
        <v>237221</v>
      </c>
      <c r="C28219">
        <v>139.80000000000001</v>
      </c>
      <c r="D28219">
        <v>0</v>
      </c>
      <c r="E28219">
        <v>0</v>
      </c>
      <c r="F28219" t="s">
        <v>209003</v>
      </c>
      <c r="G28219" t="s">
        <v>209004</v>
      </c>
      <c r="H28219">
        <v>4</v>
      </c>
    </row>
    <row r="28220" spans="1:8" x14ac:dyDescent="0.45">
      <c r="A28220">
        <v>7312</v>
      </c>
      <c r="B28220" t="s">
        <v>237222</v>
      </c>
      <c r="C28220">
        <v>146.5</v>
      </c>
      <c r="D28220">
        <v>0</v>
      </c>
      <c r="E28220">
        <v>0</v>
      </c>
      <c r="F28220" t="s">
        <v>209003</v>
      </c>
      <c r="G28220" t="s">
        <v>209004</v>
      </c>
      <c r="H28220">
        <v>4</v>
      </c>
    </row>
    <row r="28221" spans="1:8" x14ac:dyDescent="0.45">
      <c r="A28221">
        <v>7312</v>
      </c>
      <c r="B28221" t="s">
        <v>237223</v>
      </c>
      <c r="C28221">
        <v>156.9</v>
      </c>
      <c r="D28221">
        <v>0</v>
      </c>
      <c r="E28221">
        <v>0</v>
      </c>
      <c r="F28221" t="s">
        <v>209003</v>
      </c>
      <c r="G28221" t="s">
        <v>209004</v>
      </c>
      <c r="H28221">
        <v>4</v>
      </c>
    </row>
    <row r="28222" spans="1:8" x14ac:dyDescent="0.45">
      <c r="A28222">
        <v>7312</v>
      </c>
      <c r="B28222" t="s">
        <v>237224</v>
      </c>
      <c r="C28222">
        <v>147.9</v>
      </c>
      <c r="D28222">
        <v>0</v>
      </c>
      <c r="E28222">
        <v>0</v>
      </c>
      <c r="F28222" t="s">
        <v>209003</v>
      </c>
      <c r="G28222" t="s">
        <v>209004</v>
      </c>
      <c r="H28222">
        <v>4</v>
      </c>
    </row>
    <row r="28223" spans="1:8" x14ac:dyDescent="0.45">
      <c r="A28223">
        <v>7312</v>
      </c>
      <c r="B28223" t="s">
        <v>237225</v>
      </c>
      <c r="C28223">
        <v>164.9</v>
      </c>
      <c r="D28223">
        <v>0</v>
      </c>
      <c r="E28223">
        <v>0</v>
      </c>
      <c r="F28223" t="s">
        <v>209003</v>
      </c>
      <c r="G28223" t="s">
        <v>209004</v>
      </c>
      <c r="H28223">
        <v>4</v>
      </c>
    </row>
    <row r="28224" spans="1:8" x14ac:dyDescent="0.45">
      <c r="A28224">
        <v>7312</v>
      </c>
      <c r="B28224" t="s">
        <v>237226</v>
      </c>
      <c r="C28224">
        <v>176.5</v>
      </c>
      <c r="D28224">
        <v>0</v>
      </c>
      <c r="E28224">
        <v>0</v>
      </c>
      <c r="F28224" t="s">
        <v>209003</v>
      </c>
      <c r="G28224" t="s">
        <v>209004</v>
      </c>
      <c r="H28224">
        <v>4</v>
      </c>
    </row>
    <row r="28225" spans="1:8" x14ac:dyDescent="0.45">
      <c r="A28225">
        <v>7312</v>
      </c>
      <c r="B28225" t="s">
        <v>237227</v>
      </c>
      <c r="C28225">
        <v>165.8</v>
      </c>
      <c r="D28225">
        <v>0</v>
      </c>
      <c r="E28225">
        <v>0</v>
      </c>
      <c r="F28225" t="s">
        <v>209003</v>
      </c>
      <c r="G28225" t="s">
        <v>209004</v>
      </c>
      <c r="H28225">
        <v>4</v>
      </c>
    </row>
    <row r="28226" spans="1:8" x14ac:dyDescent="0.45">
      <c r="A28226">
        <v>7312</v>
      </c>
      <c r="B28226" t="s">
        <v>237228</v>
      </c>
      <c r="C28226">
        <v>177.1</v>
      </c>
      <c r="D28226">
        <v>0</v>
      </c>
      <c r="E28226">
        <v>0</v>
      </c>
      <c r="F28226" t="s">
        <v>209003</v>
      </c>
      <c r="G28226" t="s">
        <v>209004</v>
      </c>
      <c r="H28226">
        <v>4</v>
      </c>
    </row>
    <row r="28227" spans="1:8" x14ac:dyDescent="0.45">
      <c r="A28227">
        <v>7312</v>
      </c>
      <c r="B28227" t="s">
        <v>237229</v>
      </c>
      <c r="C28227">
        <v>183.9</v>
      </c>
      <c r="D28227">
        <v>0</v>
      </c>
      <c r="E28227">
        <v>0</v>
      </c>
      <c r="F28227" t="s">
        <v>209003</v>
      </c>
      <c r="G28227" t="s">
        <v>209004</v>
      </c>
      <c r="H28227">
        <v>4</v>
      </c>
    </row>
    <row r="28228" spans="1:8" x14ac:dyDescent="0.45">
      <c r="A28228">
        <v>7312</v>
      </c>
      <c r="B28228" t="s">
        <v>237230</v>
      </c>
      <c r="C28228">
        <v>185.5</v>
      </c>
      <c r="D28228">
        <v>0</v>
      </c>
      <c r="E28228">
        <v>0</v>
      </c>
      <c r="F28228" t="s">
        <v>209003</v>
      </c>
      <c r="G28228" t="s">
        <v>209004</v>
      </c>
      <c r="H28228">
        <v>4</v>
      </c>
    </row>
    <row r="28229" spans="1:8" x14ac:dyDescent="0.45">
      <c r="A28229">
        <v>7312</v>
      </c>
      <c r="B28229" t="s">
        <v>237231</v>
      </c>
      <c r="C28229">
        <v>154.80000000000001</v>
      </c>
      <c r="D28229">
        <v>0</v>
      </c>
      <c r="E28229">
        <v>0</v>
      </c>
      <c r="F28229" t="s">
        <v>209003</v>
      </c>
      <c r="G28229" t="s">
        <v>209004</v>
      </c>
      <c r="H28229">
        <v>4</v>
      </c>
    </row>
    <row r="28230" spans="1:8" x14ac:dyDescent="0.45">
      <c r="A28230">
        <v>7312</v>
      </c>
      <c r="B28230" t="s">
        <v>237232</v>
      </c>
      <c r="C28230">
        <v>159.80000000000001</v>
      </c>
      <c r="D28230">
        <v>0</v>
      </c>
      <c r="E28230">
        <v>0</v>
      </c>
      <c r="F28230" t="s">
        <v>209003</v>
      </c>
      <c r="G28230" t="s">
        <v>209004</v>
      </c>
      <c r="H28230">
        <v>4</v>
      </c>
    </row>
    <row r="28231" spans="1:8" x14ac:dyDescent="0.45">
      <c r="A28231">
        <v>7312</v>
      </c>
      <c r="B28231" t="s">
        <v>237233</v>
      </c>
      <c r="C28231">
        <v>163.9</v>
      </c>
      <c r="D28231">
        <v>0</v>
      </c>
      <c r="E28231">
        <v>0</v>
      </c>
      <c r="F28231" t="s">
        <v>209003</v>
      </c>
      <c r="G28231" t="s">
        <v>209004</v>
      </c>
      <c r="H28231">
        <v>4</v>
      </c>
    </row>
    <row r="28232" spans="1:8" x14ac:dyDescent="0.45">
      <c r="A28232">
        <v>7312</v>
      </c>
      <c r="B28232" t="s">
        <v>237234</v>
      </c>
      <c r="C28232">
        <v>156.5</v>
      </c>
      <c r="D28232">
        <v>0</v>
      </c>
      <c r="E28232">
        <v>0</v>
      </c>
      <c r="F28232" t="s">
        <v>209003</v>
      </c>
      <c r="G28232" t="s">
        <v>209004</v>
      </c>
      <c r="H28232">
        <v>4</v>
      </c>
    </row>
    <row r="28233" spans="1:8" x14ac:dyDescent="0.45">
      <c r="A28233">
        <v>7312</v>
      </c>
      <c r="B28233" t="s">
        <v>237235</v>
      </c>
      <c r="C28233">
        <v>156.4</v>
      </c>
      <c r="D28233">
        <v>0</v>
      </c>
      <c r="E28233">
        <v>0</v>
      </c>
      <c r="F28233" t="s">
        <v>209003</v>
      </c>
      <c r="G28233" t="s">
        <v>209004</v>
      </c>
      <c r="H28233">
        <v>4</v>
      </c>
    </row>
    <row r="28234" spans="1:8" x14ac:dyDescent="0.45">
      <c r="A28234">
        <v>7312</v>
      </c>
      <c r="B28234" t="s">
        <v>237236</v>
      </c>
      <c r="C28234">
        <v>160.4</v>
      </c>
      <c r="D28234">
        <v>0</v>
      </c>
      <c r="E28234">
        <v>0</v>
      </c>
      <c r="F28234" t="s">
        <v>209003</v>
      </c>
      <c r="G28234" t="s">
        <v>209004</v>
      </c>
      <c r="H28234">
        <v>4</v>
      </c>
    </row>
    <row r="28235" spans="1:8" x14ac:dyDescent="0.45">
      <c r="A28235">
        <v>7312</v>
      </c>
      <c r="B28235" t="s">
        <v>237237</v>
      </c>
      <c r="C28235">
        <v>181.2</v>
      </c>
      <c r="D28235">
        <v>0</v>
      </c>
      <c r="E28235">
        <v>0</v>
      </c>
      <c r="F28235" t="s">
        <v>209003</v>
      </c>
      <c r="G28235" t="s">
        <v>209004</v>
      </c>
      <c r="H28235">
        <v>4</v>
      </c>
    </row>
    <row r="28236" spans="1:8" x14ac:dyDescent="0.45">
      <c r="A28236">
        <v>7312</v>
      </c>
      <c r="B28236" t="s">
        <v>237238</v>
      </c>
      <c r="C28236">
        <v>199.5</v>
      </c>
      <c r="D28236">
        <v>0</v>
      </c>
      <c r="E28236">
        <v>0</v>
      </c>
      <c r="F28236" t="s">
        <v>209003</v>
      </c>
      <c r="G28236" t="s">
        <v>209004</v>
      </c>
      <c r="H28236">
        <v>4</v>
      </c>
    </row>
    <row r="28237" spans="1:8" x14ac:dyDescent="0.45">
      <c r="A28237">
        <v>7312</v>
      </c>
      <c r="B28237" t="s">
        <v>237239</v>
      </c>
      <c r="C28237">
        <v>206.3</v>
      </c>
      <c r="D28237">
        <v>0</v>
      </c>
      <c r="E28237">
        <v>0</v>
      </c>
      <c r="F28237" t="s">
        <v>209003</v>
      </c>
      <c r="G28237" t="s">
        <v>209004</v>
      </c>
      <c r="H28237">
        <v>4</v>
      </c>
    </row>
    <row r="28238" spans="1:8" x14ac:dyDescent="0.45">
      <c r="A28238">
        <v>7312</v>
      </c>
      <c r="B28238" t="s">
        <v>237240</v>
      </c>
      <c r="C28238">
        <v>206.9</v>
      </c>
      <c r="D28238">
        <v>0</v>
      </c>
      <c r="E28238">
        <v>0</v>
      </c>
      <c r="F28238" t="s">
        <v>209003</v>
      </c>
      <c r="G28238" t="s">
        <v>209004</v>
      </c>
      <c r="H28238">
        <v>4</v>
      </c>
    </row>
    <row r="28239" spans="1:8" x14ac:dyDescent="0.45">
      <c r="A28239">
        <v>7312</v>
      </c>
      <c r="B28239" t="s">
        <v>237241</v>
      </c>
      <c r="C28239">
        <v>214.9</v>
      </c>
      <c r="D28239">
        <v>0</v>
      </c>
      <c r="E28239">
        <v>0</v>
      </c>
      <c r="F28239" t="s">
        <v>209003</v>
      </c>
      <c r="G28239" t="s">
        <v>209004</v>
      </c>
      <c r="H28239">
        <v>4</v>
      </c>
    </row>
    <row r="28240" spans="1:8" x14ac:dyDescent="0.45">
      <c r="A28240">
        <v>7312</v>
      </c>
      <c r="B28240" t="s">
        <v>237242</v>
      </c>
      <c r="C28240">
        <v>202.4</v>
      </c>
      <c r="D28240">
        <v>0</v>
      </c>
      <c r="E28240">
        <v>0</v>
      </c>
      <c r="F28240" t="s">
        <v>209003</v>
      </c>
      <c r="G28240" t="s">
        <v>209004</v>
      </c>
      <c r="H28240">
        <v>4</v>
      </c>
    </row>
    <row r="28241" spans="1:8" x14ac:dyDescent="0.45">
      <c r="A28241">
        <v>7312</v>
      </c>
      <c r="B28241" t="s">
        <v>237243</v>
      </c>
      <c r="C28241">
        <v>208.4</v>
      </c>
      <c r="D28241">
        <v>0</v>
      </c>
      <c r="E28241">
        <v>0</v>
      </c>
      <c r="F28241" t="s">
        <v>209003</v>
      </c>
      <c r="G28241" t="s">
        <v>209004</v>
      </c>
      <c r="H28241">
        <v>4</v>
      </c>
    </row>
    <row r="28242" spans="1:8" x14ac:dyDescent="0.45">
      <c r="A28242">
        <v>7312</v>
      </c>
      <c r="B28242" t="s">
        <v>237244</v>
      </c>
      <c r="C28242">
        <v>160.9</v>
      </c>
      <c r="D28242">
        <v>0</v>
      </c>
      <c r="E28242">
        <v>0</v>
      </c>
      <c r="F28242" t="s">
        <v>209003</v>
      </c>
      <c r="G28242" t="s">
        <v>209004</v>
      </c>
      <c r="H28242">
        <v>4</v>
      </c>
    </row>
    <row r="28243" spans="1:8" x14ac:dyDescent="0.45">
      <c r="A28243">
        <v>7312</v>
      </c>
      <c r="B28243" t="s">
        <v>237245</v>
      </c>
      <c r="C28243">
        <v>177.2</v>
      </c>
      <c r="D28243">
        <v>0</v>
      </c>
      <c r="E28243">
        <v>0</v>
      </c>
      <c r="F28243" t="s">
        <v>209003</v>
      </c>
      <c r="G28243" t="s">
        <v>209004</v>
      </c>
      <c r="H28243">
        <v>4</v>
      </c>
    </row>
    <row r="28244" spans="1:8" x14ac:dyDescent="0.45">
      <c r="A28244">
        <v>7312</v>
      </c>
      <c r="B28244" t="s">
        <v>237246</v>
      </c>
      <c r="C28244">
        <v>183.4</v>
      </c>
      <c r="D28244">
        <v>0</v>
      </c>
      <c r="E28244">
        <v>0</v>
      </c>
      <c r="F28244" t="s">
        <v>209003</v>
      </c>
      <c r="G28244" t="s">
        <v>209004</v>
      </c>
      <c r="H28244">
        <v>4</v>
      </c>
    </row>
    <row r="28245" spans="1:8" x14ac:dyDescent="0.45">
      <c r="A28245">
        <v>7312</v>
      </c>
      <c r="B28245" t="s">
        <v>237247</v>
      </c>
      <c r="C28245">
        <v>193.1</v>
      </c>
      <c r="D28245">
        <v>0</v>
      </c>
      <c r="E28245">
        <v>0</v>
      </c>
      <c r="F28245" t="s">
        <v>209003</v>
      </c>
      <c r="G28245" t="s">
        <v>209004</v>
      </c>
      <c r="H28245">
        <v>4</v>
      </c>
    </row>
    <row r="28246" spans="1:8" x14ac:dyDescent="0.45">
      <c r="A28246">
        <v>7312</v>
      </c>
      <c r="B28246" t="s">
        <v>237248</v>
      </c>
      <c r="C28246">
        <v>199.6</v>
      </c>
      <c r="D28246">
        <v>0</v>
      </c>
      <c r="E28246">
        <v>0</v>
      </c>
      <c r="F28246" t="s">
        <v>209003</v>
      </c>
      <c r="G28246" t="s">
        <v>209004</v>
      </c>
      <c r="H28246">
        <v>4</v>
      </c>
    </row>
    <row r="28247" spans="1:8" x14ac:dyDescent="0.45">
      <c r="A28247">
        <v>7312</v>
      </c>
      <c r="B28247" t="s">
        <v>237249</v>
      </c>
      <c r="C28247">
        <v>213.2</v>
      </c>
      <c r="D28247">
        <v>0</v>
      </c>
      <c r="E28247">
        <v>0</v>
      </c>
      <c r="F28247" t="s">
        <v>209003</v>
      </c>
      <c r="G28247" t="s">
        <v>209004</v>
      </c>
      <c r="H28247">
        <v>4</v>
      </c>
    </row>
    <row r="28248" spans="1:8" x14ac:dyDescent="0.45">
      <c r="A28248">
        <v>7312</v>
      </c>
      <c r="B28248" t="s">
        <v>237250</v>
      </c>
      <c r="C28248">
        <v>206.1</v>
      </c>
      <c r="D28248">
        <v>0</v>
      </c>
      <c r="E28248">
        <v>0</v>
      </c>
      <c r="F28248" t="s">
        <v>209003</v>
      </c>
      <c r="G28248" t="s">
        <v>209004</v>
      </c>
      <c r="H28248">
        <v>4</v>
      </c>
    </row>
    <row r="28249" spans="1:8" x14ac:dyDescent="0.45">
      <c r="A28249">
        <v>7312</v>
      </c>
      <c r="B28249" t="s">
        <v>237251</v>
      </c>
      <c r="C28249">
        <v>241.1</v>
      </c>
      <c r="D28249">
        <v>0</v>
      </c>
      <c r="E28249">
        <v>0</v>
      </c>
      <c r="F28249" t="s">
        <v>209003</v>
      </c>
      <c r="G28249" t="s">
        <v>209004</v>
      </c>
      <c r="H28249">
        <v>4</v>
      </c>
    </row>
    <row r="28250" spans="1:8" x14ac:dyDescent="0.45">
      <c r="A28250">
        <v>7312</v>
      </c>
      <c r="B28250" t="s">
        <v>237252</v>
      </c>
      <c r="C28250">
        <v>230.5</v>
      </c>
      <c r="D28250">
        <v>0</v>
      </c>
      <c r="E28250">
        <v>0</v>
      </c>
      <c r="F28250" t="s">
        <v>209003</v>
      </c>
      <c r="G28250" t="s">
        <v>209004</v>
      </c>
      <c r="H28250">
        <v>4</v>
      </c>
    </row>
    <row r="28251" spans="1:8" x14ac:dyDescent="0.45">
      <c r="A28251">
        <v>7312</v>
      </c>
      <c r="B28251" t="s">
        <v>237253</v>
      </c>
      <c r="C28251">
        <v>225</v>
      </c>
      <c r="D28251">
        <v>0</v>
      </c>
      <c r="E28251">
        <v>0</v>
      </c>
      <c r="F28251" t="s">
        <v>209003</v>
      </c>
      <c r="G28251" t="s">
        <v>209004</v>
      </c>
      <c r="H28251">
        <v>4</v>
      </c>
    </row>
    <row r="28252" spans="1:8" x14ac:dyDescent="0.45">
      <c r="A28252">
        <v>7312</v>
      </c>
      <c r="B28252" t="s">
        <v>237254</v>
      </c>
      <c r="C28252">
        <v>222.5</v>
      </c>
      <c r="D28252">
        <v>0</v>
      </c>
      <c r="E28252">
        <v>0</v>
      </c>
      <c r="F28252" t="s">
        <v>209003</v>
      </c>
      <c r="G28252" t="s">
        <v>209004</v>
      </c>
      <c r="H28252">
        <v>4</v>
      </c>
    </row>
    <row r="28253" spans="1:8" x14ac:dyDescent="0.45">
      <c r="A28253">
        <v>7312</v>
      </c>
      <c r="B28253" t="s">
        <v>237255</v>
      </c>
      <c r="C28253">
        <v>207.5</v>
      </c>
      <c r="D28253">
        <v>0</v>
      </c>
      <c r="E28253">
        <v>0</v>
      </c>
      <c r="F28253" t="s">
        <v>209003</v>
      </c>
      <c r="G28253" t="s">
        <v>209004</v>
      </c>
      <c r="H28253">
        <v>4</v>
      </c>
    </row>
    <row r="28254" spans="1:8" x14ac:dyDescent="0.45">
      <c r="A28254">
        <v>7312</v>
      </c>
      <c r="B28254" t="s">
        <v>237256</v>
      </c>
      <c r="C28254">
        <v>176.6</v>
      </c>
      <c r="D28254">
        <v>0</v>
      </c>
      <c r="E28254">
        <v>0</v>
      </c>
      <c r="F28254" t="s">
        <v>209003</v>
      </c>
      <c r="G28254" t="s">
        <v>209004</v>
      </c>
      <c r="H28254">
        <v>4</v>
      </c>
    </row>
    <row r="28255" spans="1:8" x14ac:dyDescent="0.45">
      <c r="A28255">
        <v>7312</v>
      </c>
      <c r="B28255" t="s">
        <v>237257</v>
      </c>
      <c r="C28255">
        <v>165.2</v>
      </c>
      <c r="D28255">
        <v>0</v>
      </c>
      <c r="E28255">
        <v>0</v>
      </c>
      <c r="F28255" t="s">
        <v>209003</v>
      </c>
      <c r="G28255" t="s">
        <v>209004</v>
      </c>
      <c r="H28255">
        <v>4</v>
      </c>
    </row>
    <row r="28256" spans="1:8" x14ac:dyDescent="0.45">
      <c r="A28256">
        <v>7312</v>
      </c>
      <c r="B28256" t="s">
        <v>237258</v>
      </c>
      <c r="C28256">
        <v>177.3</v>
      </c>
      <c r="D28256">
        <v>0</v>
      </c>
      <c r="E28256">
        <v>0</v>
      </c>
      <c r="F28256" t="s">
        <v>209003</v>
      </c>
      <c r="G28256" t="s">
        <v>209004</v>
      </c>
      <c r="H28256">
        <v>4</v>
      </c>
    </row>
    <row r="28257" spans="1:8" x14ac:dyDescent="0.45">
      <c r="A28257">
        <v>7312</v>
      </c>
      <c r="B28257" t="s">
        <v>237259</v>
      </c>
      <c r="C28257">
        <v>199.2</v>
      </c>
      <c r="D28257">
        <v>0</v>
      </c>
      <c r="E28257">
        <v>0</v>
      </c>
      <c r="F28257" t="s">
        <v>209003</v>
      </c>
      <c r="G28257" t="s">
        <v>209004</v>
      </c>
      <c r="H28257">
        <v>4</v>
      </c>
    </row>
    <row r="28258" spans="1:8" x14ac:dyDescent="0.45">
      <c r="A28258">
        <v>7312</v>
      </c>
      <c r="B28258" t="s">
        <v>237260</v>
      </c>
      <c r="C28258">
        <v>210.9</v>
      </c>
      <c r="D28258">
        <v>0</v>
      </c>
      <c r="E28258">
        <v>0</v>
      </c>
      <c r="F28258" t="s">
        <v>209003</v>
      </c>
      <c r="G28258" t="s">
        <v>209004</v>
      </c>
      <c r="H28258">
        <v>4</v>
      </c>
    </row>
    <row r="28259" spans="1:8" x14ac:dyDescent="0.45">
      <c r="A28259">
        <v>7312</v>
      </c>
      <c r="B28259" t="s">
        <v>237261</v>
      </c>
      <c r="C28259">
        <v>196.6</v>
      </c>
      <c r="D28259">
        <v>0</v>
      </c>
      <c r="E28259">
        <v>0</v>
      </c>
      <c r="F28259" t="s">
        <v>209003</v>
      </c>
      <c r="G28259" t="s">
        <v>209004</v>
      </c>
      <c r="H28259">
        <v>4</v>
      </c>
    </row>
    <row r="28260" spans="1:8" x14ac:dyDescent="0.45">
      <c r="A28260">
        <v>7312</v>
      </c>
      <c r="B28260" t="s">
        <v>237262</v>
      </c>
      <c r="C28260">
        <v>204.8</v>
      </c>
      <c r="D28260">
        <v>0</v>
      </c>
      <c r="E28260">
        <v>0</v>
      </c>
      <c r="F28260" t="s">
        <v>209003</v>
      </c>
      <c r="G28260" t="s">
        <v>209004</v>
      </c>
      <c r="H28260">
        <v>4</v>
      </c>
    </row>
    <row r="28261" spans="1:8" x14ac:dyDescent="0.45">
      <c r="A28261">
        <v>7312</v>
      </c>
      <c r="B28261" t="s">
        <v>237263</v>
      </c>
      <c r="C28261">
        <v>227.3</v>
      </c>
      <c r="D28261">
        <v>0</v>
      </c>
      <c r="E28261">
        <v>0</v>
      </c>
      <c r="F28261" t="s">
        <v>209003</v>
      </c>
      <c r="G28261" t="s">
        <v>209004</v>
      </c>
      <c r="H28261">
        <v>4</v>
      </c>
    </row>
    <row r="28262" spans="1:8" x14ac:dyDescent="0.45">
      <c r="A28262">
        <v>7312</v>
      </c>
      <c r="B28262" t="s">
        <v>237264</v>
      </c>
      <c r="C28262">
        <v>229.1</v>
      </c>
      <c r="D28262">
        <v>0</v>
      </c>
      <c r="E28262">
        <v>0</v>
      </c>
      <c r="F28262" t="s">
        <v>209003</v>
      </c>
      <c r="G28262" t="s">
        <v>209004</v>
      </c>
      <c r="H28262">
        <v>4</v>
      </c>
    </row>
    <row r="28263" spans="1:8" x14ac:dyDescent="0.45">
      <c r="A28263">
        <v>7312</v>
      </c>
      <c r="B28263" t="s">
        <v>237265</v>
      </c>
      <c r="C28263">
        <v>225.2</v>
      </c>
      <c r="D28263">
        <v>0</v>
      </c>
      <c r="E28263">
        <v>0</v>
      </c>
      <c r="F28263" t="s">
        <v>209003</v>
      </c>
      <c r="G28263" t="s">
        <v>209004</v>
      </c>
      <c r="H28263">
        <v>4</v>
      </c>
    </row>
    <row r="28264" spans="1:8" x14ac:dyDescent="0.45">
      <c r="A28264">
        <v>7312</v>
      </c>
      <c r="B28264" t="s">
        <v>237266</v>
      </c>
      <c r="C28264">
        <v>220.5</v>
      </c>
      <c r="D28264">
        <v>0</v>
      </c>
      <c r="E28264">
        <v>0</v>
      </c>
      <c r="F28264" t="s">
        <v>209003</v>
      </c>
      <c r="G28264" t="s">
        <v>209004</v>
      </c>
      <c r="H28264">
        <v>4</v>
      </c>
    </row>
    <row r="28265" spans="1:8" x14ac:dyDescent="0.45">
      <c r="A28265">
        <v>7312</v>
      </c>
      <c r="B28265" t="s">
        <v>237267</v>
      </c>
      <c r="C28265">
        <v>215.5</v>
      </c>
      <c r="D28265">
        <v>0</v>
      </c>
      <c r="E28265">
        <v>0</v>
      </c>
      <c r="F28265" t="s">
        <v>209003</v>
      </c>
      <c r="G28265" t="s">
        <v>209004</v>
      </c>
      <c r="H28265">
        <v>4</v>
      </c>
    </row>
    <row r="28266" spans="1:8" x14ac:dyDescent="0.45">
      <c r="A28266">
        <v>7312</v>
      </c>
      <c r="B28266" t="s">
        <v>237268</v>
      </c>
      <c r="C28266">
        <v>201.2</v>
      </c>
      <c r="D28266">
        <v>0</v>
      </c>
      <c r="E28266">
        <v>0</v>
      </c>
      <c r="F28266" t="s">
        <v>209003</v>
      </c>
      <c r="G28266" t="s">
        <v>209004</v>
      </c>
      <c r="H28266">
        <v>4</v>
      </c>
    </row>
    <row r="28267" spans="1:8" x14ac:dyDescent="0.45">
      <c r="A28267">
        <v>7312</v>
      </c>
      <c r="B28267" t="s">
        <v>237269</v>
      </c>
      <c r="C28267">
        <v>189</v>
      </c>
      <c r="D28267">
        <v>0</v>
      </c>
      <c r="E28267">
        <v>0</v>
      </c>
      <c r="F28267" t="s">
        <v>209003</v>
      </c>
      <c r="G28267" t="s">
        <v>209004</v>
      </c>
      <c r="H28267">
        <v>4</v>
      </c>
    </row>
    <row r="28268" spans="1:8" x14ac:dyDescent="0.45">
      <c r="A28268">
        <v>7312</v>
      </c>
      <c r="B28268" t="s">
        <v>237270</v>
      </c>
      <c r="C28268">
        <v>147.9</v>
      </c>
      <c r="D28268">
        <v>0</v>
      </c>
      <c r="E28268">
        <v>0</v>
      </c>
      <c r="F28268" t="s">
        <v>209003</v>
      </c>
      <c r="G28268" t="s">
        <v>209004</v>
      </c>
      <c r="H28268">
        <v>4</v>
      </c>
    </row>
    <row r="28269" spans="1:8" x14ac:dyDescent="0.45">
      <c r="A28269">
        <v>7312</v>
      </c>
      <c r="B28269" t="s">
        <v>237271</v>
      </c>
      <c r="C28269">
        <v>153.5</v>
      </c>
      <c r="D28269">
        <v>0</v>
      </c>
      <c r="E28269">
        <v>0</v>
      </c>
      <c r="F28269" t="s">
        <v>209003</v>
      </c>
      <c r="G28269" t="s">
        <v>209004</v>
      </c>
      <c r="H28269">
        <v>4</v>
      </c>
    </row>
    <row r="28270" spans="1:8" x14ac:dyDescent="0.45">
      <c r="A28270">
        <v>7312</v>
      </c>
      <c r="B28270" t="s">
        <v>237272</v>
      </c>
      <c r="C28270">
        <v>168.9</v>
      </c>
      <c r="D28270">
        <v>0</v>
      </c>
      <c r="E28270">
        <v>0</v>
      </c>
      <c r="F28270" t="s">
        <v>209003</v>
      </c>
      <c r="G28270" t="s">
        <v>209004</v>
      </c>
      <c r="H28270">
        <v>4</v>
      </c>
    </row>
    <row r="28271" spans="1:8" x14ac:dyDescent="0.45">
      <c r="A28271">
        <v>7312</v>
      </c>
      <c r="B28271" t="s">
        <v>237273</v>
      </c>
      <c r="C28271">
        <v>189.1</v>
      </c>
      <c r="D28271">
        <v>0</v>
      </c>
      <c r="E28271">
        <v>0</v>
      </c>
      <c r="F28271" t="s">
        <v>209003</v>
      </c>
      <c r="G28271" t="s">
        <v>209004</v>
      </c>
      <c r="H28271">
        <v>4</v>
      </c>
    </row>
    <row r="28272" spans="1:8" x14ac:dyDescent="0.45">
      <c r="A28272">
        <v>7312</v>
      </c>
      <c r="B28272" t="s">
        <v>237274</v>
      </c>
      <c r="C28272">
        <v>255.8</v>
      </c>
      <c r="D28272">
        <v>0</v>
      </c>
      <c r="E28272">
        <v>0</v>
      </c>
      <c r="F28272" t="s">
        <v>209003</v>
      </c>
      <c r="G28272" t="s">
        <v>209004</v>
      </c>
      <c r="H28272">
        <v>4</v>
      </c>
    </row>
    <row r="28273" spans="1:8" x14ac:dyDescent="0.45">
      <c r="A28273">
        <v>7312</v>
      </c>
      <c r="B28273" t="s">
        <v>237275</v>
      </c>
      <c r="C28273">
        <v>268.8</v>
      </c>
      <c r="D28273">
        <v>0</v>
      </c>
      <c r="E28273">
        <v>0</v>
      </c>
      <c r="F28273" t="s">
        <v>209003</v>
      </c>
      <c r="G28273" t="s">
        <v>209004</v>
      </c>
      <c r="H28273">
        <v>4</v>
      </c>
    </row>
    <row r="28274" spans="1:8" x14ac:dyDescent="0.45">
      <c r="A28274">
        <v>7312</v>
      </c>
      <c r="B28274" t="s">
        <v>237276</v>
      </c>
      <c r="C28274">
        <v>261.8</v>
      </c>
      <c r="D28274">
        <v>0</v>
      </c>
      <c r="E28274">
        <v>0</v>
      </c>
      <c r="F28274" t="s">
        <v>209003</v>
      </c>
      <c r="G28274" t="s">
        <v>209004</v>
      </c>
      <c r="H28274">
        <v>4</v>
      </c>
    </row>
    <row r="28275" spans="1:8" x14ac:dyDescent="0.45">
      <c r="A28275">
        <v>7312</v>
      </c>
      <c r="B28275" t="s">
        <v>237277</v>
      </c>
      <c r="C28275">
        <v>247.3</v>
      </c>
      <c r="D28275">
        <v>0</v>
      </c>
      <c r="E28275">
        <v>0</v>
      </c>
      <c r="F28275" t="s">
        <v>209003</v>
      </c>
      <c r="G28275" t="s">
        <v>209004</v>
      </c>
      <c r="H28275">
        <v>4</v>
      </c>
    </row>
    <row r="28276" spans="1:8" x14ac:dyDescent="0.45">
      <c r="A28276">
        <v>7312</v>
      </c>
      <c r="B28276" t="s">
        <v>237278</v>
      </c>
      <c r="C28276">
        <v>252.4</v>
      </c>
      <c r="D28276">
        <v>0</v>
      </c>
      <c r="E28276">
        <v>0</v>
      </c>
      <c r="F28276" t="s">
        <v>209003</v>
      </c>
      <c r="G28276" t="s">
        <v>209004</v>
      </c>
      <c r="H28276">
        <v>4</v>
      </c>
    </row>
    <row r="28277" spans="1:8" x14ac:dyDescent="0.45">
      <c r="A28277">
        <v>7312</v>
      </c>
      <c r="B28277" t="s">
        <v>237279</v>
      </c>
      <c r="C28277">
        <v>270.5</v>
      </c>
      <c r="D28277">
        <v>0</v>
      </c>
      <c r="E28277">
        <v>0</v>
      </c>
      <c r="F28277" t="s">
        <v>209003</v>
      </c>
      <c r="G28277" t="s">
        <v>209004</v>
      </c>
      <c r="H28277">
        <v>4</v>
      </c>
    </row>
    <row r="28278" spans="1:8" x14ac:dyDescent="0.45">
      <c r="A28278">
        <v>7312</v>
      </c>
      <c r="B28278" t="s">
        <v>237280</v>
      </c>
      <c r="C28278">
        <v>280.3</v>
      </c>
      <c r="D28278">
        <v>0</v>
      </c>
      <c r="E28278">
        <v>0</v>
      </c>
      <c r="F28278" t="s">
        <v>209003</v>
      </c>
      <c r="G28278" t="s">
        <v>209004</v>
      </c>
      <c r="H28278">
        <v>4</v>
      </c>
    </row>
    <row r="28279" spans="1:8" x14ac:dyDescent="0.45">
      <c r="A28279">
        <v>7312</v>
      </c>
      <c r="B28279" t="s">
        <v>237281</v>
      </c>
      <c r="C28279">
        <v>282.8</v>
      </c>
      <c r="D28279">
        <v>0</v>
      </c>
      <c r="E28279">
        <v>0</v>
      </c>
      <c r="F28279" t="s">
        <v>209003</v>
      </c>
      <c r="G28279" t="s">
        <v>209004</v>
      </c>
      <c r="H28279">
        <v>4</v>
      </c>
    </row>
    <row r="28280" spans="1:8" x14ac:dyDescent="0.45">
      <c r="A28280">
        <v>7312</v>
      </c>
      <c r="B28280" t="s">
        <v>237282</v>
      </c>
      <c r="C28280">
        <v>273.2</v>
      </c>
      <c r="D28280">
        <v>0</v>
      </c>
      <c r="E28280">
        <v>0</v>
      </c>
      <c r="F28280" t="s">
        <v>209003</v>
      </c>
      <c r="G28280" t="s">
        <v>209004</v>
      </c>
      <c r="H28280">
        <v>4</v>
      </c>
    </row>
    <row r="28281" spans="1:8" x14ac:dyDescent="0.45">
      <c r="A28281">
        <v>7312</v>
      </c>
      <c r="B28281" t="s">
        <v>237283</v>
      </c>
      <c r="C28281">
        <v>261.3</v>
      </c>
      <c r="D28281">
        <v>0</v>
      </c>
      <c r="E28281">
        <v>0</v>
      </c>
      <c r="F28281" t="s">
        <v>209003</v>
      </c>
      <c r="G28281" t="s">
        <v>209004</v>
      </c>
      <c r="H28281">
        <v>4</v>
      </c>
    </row>
    <row r="28282" spans="1:8" x14ac:dyDescent="0.45">
      <c r="A28282">
        <v>7312</v>
      </c>
      <c r="B28282" t="s">
        <v>237284</v>
      </c>
      <c r="C28282">
        <v>251.5</v>
      </c>
      <c r="D28282">
        <v>0</v>
      </c>
      <c r="E28282">
        <v>0</v>
      </c>
      <c r="F28282" t="s">
        <v>209003</v>
      </c>
      <c r="G28282" t="s">
        <v>209004</v>
      </c>
      <c r="H28282">
        <v>4</v>
      </c>
    </row>
    <row r="28283" spans="1:8" x14ac:dyDescent="0.45">
      <c r="A28283">
        <v>7312</v>
      </c>
      <c r="B28283" t="s">
        <v>237285</v>
      </c>
      <c r="C28283">
        <v>230.5</v>
      </c>
      <c r="D28283">
        <v>0</v>
      </c>
      <c r="E28283">
        <v>0</v>
      </c>
      <c r="F28283" t="s">
        <v>209003</v>
      </c>
      <c r="G28283" t="s">
        <v>209004</v>
      </c>
      <c r="H28283">
        <v>4</v>
      </c>
    </row>
    <row r="28284" spans="1:8" x14ac:dyDescent="0.45">
      <c r="A28284">
        <v>7312</v>
      </c>
      <c r="B28284" t="s">
        <v>237286</v>
      </c>
      <c r="C28284">
        <v>274.8</v>
      </c>
      <c r="D28284">
        <v>0</v>
      </c>
      <c r="E28284">
        <v>0</v>
      </c>
      <c r="F28284" t="s">
        <v>209003</v>
      </c>
      <c r="G28284" t="s">
        <v>209004</v>
      </c>
      <c r="H28284">
        <v>4</v>
      </c>
    </row>
    <row r="28285" spans="1:8" x14ac:dyDescent="0.45">
      <c r="A28285">
        <v>7312</v>
      </c>
      <c r="B28285" t="s">
        <v>237287</v>
      </c>
      <c r="C28285">
        <v>270.7</v>
      </c>
      <c r="D28285">
        <v>0</v>
      </c>
      <c r="E28285">
        <v>0</v>
      </c>
      <c r="F28285" t="s">
        <v>209003</v>
      </c>
      <c r="G28285" t="s">
        <v>209004</v>
      </c>
      <c r="H28285">
        <v>4</v>
      </c>
    </row>
    <row r="28286" spans="1:8" x14ac:dyDescent="0.45">
      <c r="A28286">
        <v>7312</v>
      </c>
      <c r="B28286" t="s">
        <v>237288</v>
      </c>
      <c r="C28286">
        <v>267.3</v>
      </c>
      <c r="D28286">
        <v>0</v>
      </c>
      <c r="E28286">
        <v>0</v>
      </c>
      <c r="F28286" t="s">
        <v>209003</v>
      </c>
      <c r="G28286" t="s">
        <v>209004</v>
      </c>
      <c r="H28286">
        <v>4</v>
      </c>
    </row>
    <row r="28287" spans="1:8" x14ac:dyDescent="0.45">
      <c r="A28287">
        <v>7312</v>
      </c>
      <c r="B28287" t="s">
        <v>237289</v>
      </c>
      <c r="C28287">
        <v>265.10000000000002</v>
      </c>
      <c r="D28287">
        <v>0</v>
      </c>
      <c r="E28287">
        <v>0</v>
      </c>
      <c r="F28287" t="s">
        <v>209003</v>
      </c>
      <c r="G28287" t="s">
        <v>209004</v>
      </c>
      <c r="H28287">
        <v>4</v>
      </c>
    </row>
    <row r="28288" spans="1:8" x14ac:dyDescent="0.45">
      <c r="A28288">
        <v>7312</v>
      </c>
      <c r="B28288" t="s">
        <v>237290</v>
      </c>
      <c r="C28288">
        <v>258.8</v>
      </c>
      <c r="D28288">
        <v>0</v>
      </c>
      <c r="E28288">
        <v>0</v>
      </c>
      <c r="F28288" t="s">
        <v>209003</v>
      </c>
      <c r="G28288" t="s">
        <v>209004</v>
      </c>
      <c r="H28288">
        <v>4</v>
      </c>
    </row>
    <row r="28289" spans="1:8" x14ac:dyDescent="0.45">
      <c r="A28289">
        <v>7312</v>
      </c>
      <c r="B28289" t="s">
        <v>237291</v>
      </c>
      <c r="C28289">
        <v>261.3</v>
      </c>
      <c r="D28289">
        <v>0</v>
      </c>
      <c r="E28289">
        <v>0</v>
      </c>
      <c r="F28289" t="s">
        <v>209003</v>
      </c>
      <c r="G28289" t="s">
        <v>209004</v>
      </c>
      <c r="H28289">
        <v>4</v>
      </c>
    </row>
    <row r="28290" spans="1:8" x14ac:dyDescent="0.45">
      <c r="A28290">
        <v>7312</v>
      </c>
      <c r="B28290" t="s">
        <v>237292</v>
      </c>
      <c r="C28290">
        <v>264.89999999999998</v>
      </c>
      <c r="D28290">
        <v>0</v>
      </c>
      <c r="E28290">
        <v>0</v>
      </c>
      <c r="F28290" t="s">
        <v>209003</v>
      </c>
      <c r="G28290" t="s">
        <v>209004</v>
      </c>
      <c r="H28290">
        <v>4</v>
      </c>
    </row>
    <row r="28291" spans="1:8" x14ac:dyDescent="0.45">
      <c r="A28291">
        <v>7312</v>
      </c>
      <c r="B28291" t="s">
        <v>237293</v>
      </c>
      <c r="C28291">
        <v>247.8</v>
      </c>
      <c r="D28291">
        <v>0</v>
      </c>
      <c r="E28291">
        <v>0</v>
      </c>
      <c r="F28291" t="s">
        <v>209003</v>
      </c>
      <c r="G28291" t="s">
        <v>209004</v>
      </c>
      <c r="H28291">
        <v>4</v>
      </c>
    </row>
    <row r="28292" spans="1:8" x14ac:dyDescent="0.45">
      <c r="A28292">
        <v>7312</v>
      </c>
      <c r="B28292" t="s">
        <v>237294</v>
      </c>
      <c r="C28292">
        <v>242.1</v>
      </c>
      <c r="D28292">
        <v>0</v>
      </c>
      <c r="E28292">
        <v>0</v>
      </c>
      <c r="F28292" t="s">
        <v>209003</v>
      </c>
      <c r="G28292" t="s">
        <v>209004</v>
      </c>
      <c r="H28292">
        <v>4</v>
      </c>
    </row>
    <row r="28293" spans="1:8" x14ac:dyDescent="0.45">
      <c r="A28293">
        <v>7312</v>
      </c>
      <c r="B28293" t="s">
        <v>237295</v>
      </c>
      <c r="C28293">
        <v>260.7</v>
      </c>
      <c r="D28293">
        <v>0</v>
      </c>
      <c r="E28293">
        <v>0</v>
      </c>
      <c r="F28293" t="s">
        <v>209003</v>
      </c>
      <c r="G28293" t="s">
        <v>209004</v>
      </c>
      <c r="H28293">
        <v>4</v>
      </c>
    </row>
    <row r="28294" spans="1:8" x14ac:dyDescent="0.45">
      <c r="A28294">
        <v>7312</v>
      </c>
      <c r="B28294" t="s">
        <v>237296</v>
      </c>
      <c r="C28294">
        <v>264.89999999999998</v>
      </c>
      <c r="D28294">
        <v>0</v>
      </c>
      <c r="E28294">
        <v>0</v>
      </c>
      <c r="F28294" t="s">
        <v>209003</v>
      </c>
      <c r="G28294" t="s">
        <v>209004</v>
      </c>
      <c r="H28294">
        <v>4</v>
      </c>
    </row>
    <row r="28295" spans="1:8" x14ac:dyDescent="0.45">
      <c r="A28295">
        <v>7312</v>
      </c>
      <c r="B28295" t="s">
        <v>237297</v>
      </c>
      <c r="C28295">
        <v>267.60000000000002</v>
      </c>
      <c r="D28295">
        <v>0</v>
      </c>
      <c r="E28295">
        <v>0</v>
      </c>
      <c r="F28295" t="s">
        <v>209003</v>
      </c>
      <c r="G28295" t="s">
        <v>209004</v>
      </c>
      <c r="H28295">
        <v>4</v>
      </c>
    </row>
    <row r="28296" spans="1:8" x14ac:dyDescent="0.45">
      <c r="A28296">
        <v>7312</v>
      </c>
      <c r="B28296" t="s">
        <v>237298</v>
      </c>
      <c r="C28296">
        <v>264.3</v>
      </c>
      <c r="D28296">
        <v>0</v>
      </c>
      <c r="E28296">
        <v>0</v>
      </c>
      <c r="F28296" t="s">
        <v>209003</v>
      </c>
      <c r="G28296" t="s">
        <v>209004</v>
      </c>
      <c r="H28296">
        <v>4</v>
      </c>
    </row>
    <row r="28297" spans="1:8" x14ac:dyDescent="0.45">
      <c r="A28297">
        <v>7312</v>
      </c>
      <c r="B28297" t="s">
        <v>237299</v>
      </c>
      <c r="C28297">
        <v>242.2</v>
      </c>
      <c r="D28297">
        <v>0</v>
      </c>
      <c r="E28297">
        <v>0</v>
      </c>
      <c r="F28297" t="s">
        <v>209003</v>
      </c>
      <c r="G28297" t="s">
        <v>209004</v>
      </c>
      <c r="H28297">
        <v>4</v>
      </c>
    </row>
    <row r="28298" spans="1:8" x14ac:dyDescent="0.45">
      <c r="A28298">
        <v>7312</v>
      </c>
      <c r="B28298" t="s">
        <v>237300</v>
      </c>
      <c r="C28298">
        <v>284.10000000000002</v>
      </c>
      <c r="D28298">
        <v>0</v>
      </c>
      <c r="E28298">
        <v>0</v>
      </c>
      <c r="F28298" t="s">
        <v>209003</v>
      </c>
      <c r="G28298" t="s">
        <v>209004</v>
      </c>
      <c r="H28298">
        <v>4</v>
      </c>
    </row>
    <row r="28299" spans="1:8" x14ac:dyDescent="0.45">
      <c r="A28299">
        <v>7312</v>
      </c>
      <c r="B28299" t="s">
        <v>237301</v>
      </c>
      <c r="C28299">
        <v>292.8</v>
      </c>
      <c r="D28299">
        <v>0</v>
      </c>
      <c r="E28299">
        <v>0</v>
      </c>
      <c r="F28299" t="s">
        <v>209003</v>
      </c>
      <c r="G28299" t="s">
        <v>209004</v>
      </c>
      <c r="H28299">
        <v>4</v>
      </c>
    </row>
    <row r="28300" spans="1:8" x14ac:dyDescent="0.45">
      <c r="A28300">
        <v>7312</v>
      </c>
      <c r="B28300" t="s">
        <v>237302</v>
      </c>
      <c r="C28300">
        <v>269.2</v>
      </c>
      <c r="D28300">
        <v>0</v>
      </c>
      <c r="E28300">
        <v>0</v>
      </c>
      <c r="F28300" t="s">
        <v>209003</v>
      </c>
      <c r="G28300" t="s">
        <v>209004</v>
      </c>
      <c r="H28300">
        <v>4</v>
      </c>
    </row>
    <row r="28301" spans="1:8" x14ac:dyDescent="0.45">
      <c r="A28301">
        <v>7312</v>
      </c>
      <c r="B28301" t="s">
        <v>237303</v>
      </c>
      <c r="C28301">
        <v>256.89999999999998</v>
      </c>
      <c r="D28301">
        <v>0</v>
      </c>
      <c r="E28301">
        <v>0</v>
      </c>
      <c r="F28301" t="s">
        <v>209003</v>
      </c>
      <c r="G28301" t="s">
        <v>209004</v>
      </c>
      <c r="H28301">
        <v>4</v>
      </c>
    </row>
    <row r="28302" spans="1:8" x14ac:dyDescent="0.45">
      <c r="A28302">
        <v>7312</v>
      </c>
      <c r="B28302" t="s">
        <v>237304</v>
      </c>
      <c r="C28302">
        <v>175.6</v>
      </c>
      <c r="D28302">
        <v>0</v>
      </c>
      <c r="E28302">
        <v>0</v>
      </c>
      <c r="F28302" t="s">
        <v>209003</v>
      </c>
      <c r="G28302" t="s">
        <v>209004</v>
      </c>
      <c r="H28302">
        <v>4</v>
      </c>
    </row>
    <row r="28303" spans="1:8" x14ac:dyDescent="0.45">
      <c r="A28303">
        <v>7312</v>
      </c>
      <c r="B28303" t="s">
        <v>237305</v>
      </c>
      <c r="C28303">
        <v>233.5</v>
      </c>
      <c r="D28303">
        <v>0</v>
      </c>
      <c r="E28303">
        <v>0</v>
      </c>
      <c r="F28303" t="s">
        <v>209003</v>
      </c>
      <c r="G28303" t="s">
        <v>209004</v>
      </c>
      <c r="H28303">
        <v>4</v>
      </c>
    </row>
    <row r="28304" spans="1:8" x14ac:dyDescent="0.45">
      <c r="A28304">
        <v>7312</v>
      </c>
      <c r="B28304" t="s">
        <v>237306</v>
      </c>
      <c r="C28304">
        <v>271.7</v>
      </c>
      <c r="D28304">
        <v>0</v>
      </c>
      <c r="E28304">
        <v>0</v>
      </c>
      <c r="F28304" t="s">
        <v>209003</v>
      </c>
      <c r="G28304" t="s">
        <v>209004</v>
      </c>
      <c r="H28304">
        <v>4</v>
      </c>
    </row>
    <row r="28305" spans="1:8" x14ac:dyDescent="0.45">
      <c r="A28305">
        <v>7312</v>
      </c>
      <c r="B28305" t="s">
        <v>237307</v>
      </c>
      <c r="C28305">
        <v>275.60000000000002</v>
      </c>
      <c r="D28305">
        <v>0</v>
      </c>
      <c r="E28305">
        <v>0</v>
      </c>
      <c r="F28305" t="s">
        <v>209003</v>
      </c>
      <c r="G28305" t="s">
        <v>209004</v>
      </c>
      <c r="H28305">
        <v>4</v>
      </c>
    </row>
    <row r="28306" spans="1:8" x14ac:dyDescent="0.45">
      <c r="A28306">
        <v>7312</v>
      </c>
      <c r="B28306" t="s">
        <v>237308</v>
      </c>
      <c r="C28306">
        <v>236.1</v>
      </c>
      <c r="D28306">
        <v>0</v>
      </c>
      <c r="E28306">
        <v>0</v>
      </c>
      <c r="F28306" t="s">
        <v>209003</v>
      </c>
      <c r="G28306" t="s">
        <v>209004</v>
      </c>
      <c r="H28306">
        <v>4</v>
      </c>
    </row>
    <row r="28307" spans="1:8" x14ac:dyDescent="0.45">
      <c r="A28307">
        <v>7312</v>
      </c>
      <c r="B28307" t="s">
        <v>237309</v>
      </c>
      <c r="C28307">
        <v>232.3</v>
      </c>
      <c r="D28307">
        <v>0</v>
      </c>
      <c r="E28307">
        <v>0</v>
      </c>
      <c r="F28307" t="s">
        <v>209003</v>
      </c>
      <c r="G28307" t="s">
        <v>209004</v>
      </c>
      <c r="H28307">
        <v>4</v>
      </c>
    </row>
    <row r="28308" spans="1:8" x14ac:dyDescent="0.45">
      <c r="A28308">
        <v>7312</v>
      </c>
      <c r="B28308" t="s">
        <v>237310</v>
      </c>
      <c r="C28308">
        <v>258.39999999999998</v>
      </c>
      <c r="D28308">
        <v>0</v>
      </c>
      <c r="E28308">
        <v>0</v>
      </c>
      <c r="F28308" t="s">
        <v>209003</v>
      </c>
      <c r="G28308" t="s">
        <v>209004</v>
      </c>
      <c r="H28308">
        <v>4</v>
      </c>
    </row>
    <row r="28309" spans="1:8" x14ac:dyDescent="0.45">
      <c r="A28309">
        <v>7312</v>
      </c>
      <c r="B28309" t="s">
        <v>237311</v>
      </c>
      <c r="C28309">
        <v>257.5</v>
      </c>
      <c r="D28309">
        <v>0</v>
      </c>
      <c r="E28309">
        <v>0</v>
      </c>
      <c r="F28309" t="s">
        <v>209003</v>
      </c>
      <c r="G28309" t="s">
        <v>209004</v>
      </c>
      <c r="H28309">
        <v>4</v>
      </c>
    </row>
    <row r="28310" spans="1:8" x14ac:dyDescent="0.45">
      <c r="A28310">
        <v>7312</v>
      </c>
      <c r="B28310" t="s">
        <v>237312</v>
      </c>
      <c r="C28310">
        <v>262.5</v>
      </c>
      <c r="D28310">
        <v>0</v>
      </c>
      <c r="E28310">
        <v>0</v>
      </c>
      <c r="F28310" t="s">
        <v>209003</v>
      </c>
      <c r="G28310" t="s">
        <v>209004</v>
      </c>
      <c r="H28310">
        <v>4</v>
      </c>
    </row>
    <row r="28311" spans="1:8" x14ac:dyDescent="0.45">
      <c r="A28311">
        <v>7312</v>
      </c>
      <c r="B28311" t="s">
        <v>237313</v>
      </c>
      <c r="C28311">
        <v>274.5</v>
      </c>
      <c r="D28311">
        <v>0</v>
      </c>
      <c r="E28311">
        <v>0</v>
      </c>
      <c r="F28311" t="s">
        <v>209003</v>
      </c>
      <c r="G28311" t="s">
        <v>209004</v>
      </c>
      <c r="H28311">
        <v>4</v>
      </c>
    </row>
    <row r="28312" spans="1:8" x14ac:dyDescent="0.45">
      <c r="A28312">
        <v>7312</v>
      </c>
      <c r="B28312" t="s">
        <v>237314</v>
      </c>
      <c r="C28312">
        <v>207.4</v>
      </c>
      <c r="D28312">
        <v>0</v>
      </c>
      <c r="E28312">
        <v>0</v>
      </c>
      <c r="F28312" t="s">
        <v>209003</v>
      </c>
      <c r="G28312" t="s">
        <v>209004</v>
      </c>
      <c r="H28312">
        <v>4</v>
      </c>
    </row>
    <row r="28313" spans="1:8" x14ac:dyDescent="0.45">
      <c r="A28313">
        <v>7312</v>
      </c>
      <c r="B28313" t="s">
        <v>237315</v>
      </c>
      <c r="C28313">
        <v>219.2</v>
      </c>
      <c r="D28313">
        <v>0</v>
      </c>
      <c r="E28313">
        <v>0</v>
      </c>
      <c r="F28313" t="s">
        <v>209003</v>
      </c>
      <c r="G28313" t="s">
        <v>209004</v>
      </c>
      <c r="H28313">
        <v>4</v>
      </c>
    </row>
    <row r="28314" spans="1:8" x14ac:dyDescent="0.45">
      <c r="A28314">
        <v>7312</v>
      </c>
      <c r="B28314" t="s">
        <v>237316</v>
      </c>
      <c r="C28314">
        <v>248.4</v>
      </c>
      <c r="D28314">
        <v>0</v>
      </c>
      <c r="E28314">
        <v>0</v>
      </c>
      <c r="F28314" t="s">
        <v>209003</v>
      </c>
      <c r="G28314" t="s">
        <v>209004</v>
      </c>
      <c r="H28314">
        <v>4</v>
      </c>
    </row>
    <row r="28315" spans="1:8" x14ac:dyDescent="0.45">
      <c r="A28315">
        <v>7312</v>
      </c>
      <c r="B28315" t="s">
        <v>237317</v>
      </c>
      <c r="C28315">
        <v>229.2</v>
      </c>
      <c r="D28315">
        <v>0</v>
      </c>
      <c r="E28315">
        <v>0</v>
      </c>
      <c r="F28315" t="s">
        <v>209003</v>
      </c>
      <c r="G28315" t="s">
        <v>209004</v>
      </c>
      <c r="H28315">
        <v>4</v>
      </c>
    </row>
    <row r="28316" spans="1:8" x14ac:dyDescent="0.45">
      <c r="A28316">
        <v>7312</v>
      </c>
      <c r="B28316" t="s">
        <v>237318</v>
      </c>
      <c r="C28316">
        <v>243.1</v>
      </c>
      <c r="D28316">
        <v>0</v>
      </c>
      <c r="E28316">
        <v>0</v>
      </c>
      <c r="F28316" t="s">
        <v>209003</v>
      </c>
      <c r="G28316" t="s">
        <v>209004</v>
      </c>
      <c r="H28316">
        <v>4</v>
      </c>
    </row>
    <row r="28317" spans="1:8" x14ac:dyDescent="0.45">
      <c r="A28317">
        <v>7312</v>
      </c>
      <c r="B28317" t="s">
        <v>237319</v>
      </c>
      <c r="C28317">
        <v>228.2</v>
      </c>
      <c r="D28317">
        <v>0</v>
      </c>
      <c r="E28317">
        <v>0</v>
      </c>
      <c r="F28317" t="s">
        <v>209003</v>
      </c>
      <c r="G28317" t="s">
        <v>209004</v>
      </c>
      <c r="H28317">
        <v>4</v>
      </c>
    </row>
    <row r="28318" spans="1:8" x14ac:dyDescent="0.45">
      <c r="A28318">
        <v>7312</v>
      </c>
      <c r="B28318" t="s">
        <v>237320</v>
      </c>
      <c r="C28318">
        <v>236.9</v>
      </c>
      <c r="D28318">
        <v>0</v>
      </c>
      <c r="E28318">
        <v>0</v>
      </c>
      <c r="F28318" t="s">
        <v>209003</v>
      </c>
      <c r="G28318" t="s">
        <v>209004</v>
      </c>
      <c r="H28318">
        <v>4</v>
      </c>
    </row>
    <row r="28319" spans="1:8" x14ac:dyDescent="0.45">
      <c r="A28319">
        <v>7312</v>
      </c>
      <c r="B28319" t="s">
        <v>237321</v>
      </c>
      <c r="C28319">
        <v>193.2</v>
      </c>
      <c r="D28319">
        <v>0</v>
      </c>
      <c r="E28319">
        <v>0</v>
      </c>
      <c r="F28319" t="s">
        <v>209003</v>
      </c>
      <c r="G28319" t="s">
        <v>209004</v>
      </c>
      <c r="H28319">
        <v>4</v>
      </c>
    </row>
    <row r="28320" spans="1:8" x14ac:dyDescent="0.45">
      <c r="A28320">
        <v>7312</v>
      </c>
      <c r="B28320" t="s">
        <v>237322</v>
      </c>
      <c r="C28320">
        <v>206.4</v>
      </c>
      <c r="D28320">
        <v>0</v>
      </c>
      <c r="E28320">
        <v>0</v>
      </c>
      <c r="F28320" t="s">
        <v>209003</v>
      </c>
      <c r="G28320" t="s">
        <v>209004</v>
      </c>
      <c r="H28320">
        <v>4</v>
      </c>
    </row>
    <row r="28321" spans="1:8" x14ac:dyDescent="0.45">
      <c r="A28321">
        <v>7312</v>
      </c>
      <c r="B28321" t="s">
        <v>237323</v>
      </c>
      <c r="C28321">
        <v>216.7</v>
      </c>
      <c r="D28321">
        <v>0</v>
      </c>
      <c r="E28321">
        <v>0</v>
      </c>
      <c r="F28321" t="s">
        <v>209003</v>
      </c>
      <c r="G28321" t="s">
        <v>209004</v>
      </c>
      <c r="H28321">
        <v>4</v>
      </c>
    </row>
    <row r="28322" spans="1:8" x14ac:dyDescent="0.45">
      <c r="A28322">
        <v>7312</v>
      </c>
      <c r="B28322" t="s">
        <v>237324</v>
      </c>
      <c r="C28322">
        <v>247.1</v>
      </c>
      <c r="D28322">
        <v>0</v>
      </c>
      <c r="E28322">
        <v>0</v>
      </c>
      <c r="F28322" t="s">
        <v>209003</v>
      </c>
      <c r="G28322" t="s">
        <v>209004</v>
      </c>
      <c r="H28322">
        <v>4</v>
      </c>
    </row>
    <row r="28323" spans="1:8" x14ac:dyDescent="0.45">
      <c r="A28323">
        <v>7312</v>
      </c>
      <c r="B28323" t="s">
        <v>237325</v>
      </c>
      <c r="C28323">
        <v>243.6</v>
      </c>
      <c r="D28323">
        <v>0</v>
      </c>
      <c r="E28323">
        <v>0</v>
      </c>
      <c r="F28323" t="s">
        <v>209003</v>
      </c>
      <c r="G28323" t="s">
        <v>209004</v>
      </c>
      <c r="H28323">
        <v>4</v>
      </c>
    </row>
    <row r="28324" spans="1:8" x14ac:dyDescent="0.45">
      <c r="A28324">
        <v>7312</v>
      </c>
      <c r="B28324" t="s">
        <v>237326</v>
      </c>
      <c r="C28324">
        <v>235.3</v>
      </c>
      <c r="D28324">
        <v>0</v>
      </c>
      <c r="E28324">
        <v>0</v>
      </c>
      <c r="F28324" t="s">
        <v>209003</v>
      </c>
      <c r="G28324" t="s">
        <v>209004</v>
      </c>
      <c r="H28324">
        <v>4</v>
      </c>
    </row>
    <row r="28325" spans="1:8" x14ac:dyDescent="0.45">
      <c r="A28325">
        <v>7312</v>
      </c>
      <c r="B28325" t="s">
        <v>237327</v>
      </c>
      <c r="C28325">
        <v>229.3</v>
      </c>
      <c r="D28325">
        <v>0</v>
      </c>
      <c r="E28325">
        <v>0</v>
      </c>
      <c r="F28325" t="s">
        <v>209003</v>
      </c>
      <c r="G28325" t="s">
        <v>209004</v>
      </c>
      <c r="H28325">
        <v>4</v>
      </c>
    </row>
    <row r="28326" spans="1:8" x14ac:dyDescent="0.45">
      <c r="A28326">
        <v>7312</v>
      </c>
      <c r="B28326" t="s">
        <v>237328</v>
      </c>
      <c r="C28326">
        <v>227.2</v>
      </c>
      <c r="D28326">
        <v>0</v>
      </c>
      <c r="E28326">
        <v>0</v>
      </c>
      <c r="F28326" t="s">
        <v>209003</v>
      </c>
      <c r="G28326" t="s">
        <v>209004</v>
      </c>
      <c r="H28326">
        <v>4</v>
      </c>
    </row>
    <row r="28327" spans="1:8" x14ac:dyDescent="0.45">
      <c r="A28327">
        <v>7312</v>
      </c>
      <c r="B28327" t="s">
        <v>237329</v>
      </c>
      <c r="C28327">
        <v>220.7</v>
      </c>
      <c r="D28327">
        <v>0</v>
      </c>
      <c r="E28327">
        <v>0</v>
      </c>
      <c r="F28327" t="s">
        <v>209003</v>
      </c>
      <c r="G28327" t="s">
        <v>209004</v>
      </c>
      <c r="H28327">
        <v>4</v>
      </c>
    </row>
    <row r="28328" spans="1:8" x14ac:dyDescent="0.45">
      <c r="A28328">
        <v>7312</v>
      </c>
      <c r="B28328" t="s">
        <v>237330</v>
      </c>
      <c r="C28328">
        <v>209.8</v>
      </c>
      <c r="D28328">
        <v>0</v>
      </c>
      <c r="E28328">
        <v>0</v>
      </c>
      <c r="F28328" t="s">
        <v>209003</v>
      </c>
      <c r="G28328" t="s">
        <v>209004</v>
      </c>
      <c r="H28328">
        <v>4</v>
      </c>
    </row>
    <row r="28329" spans="1:8" x14ac:dyDescent="0.45">
      <c r="A28329">
        <v>7312</v>
      </c>
      <c r="B28329" t="s">
        <v>237331</v>
      </c>
      <c r="C28329">
        <v>199.3</v>
      </c>
      <c r="D28329">
        <v>0</v>
      </c>
      <c r="E28329">
        <v>0</v>
      </c>
      <c r="F28329" t="s">
        <v>209003</v>
      </c>
      <c r="G28329" t="s">
        <v>209004</v>
      </c>
      <c r="H28329">
        <v>4</v>
      </c>
    </row>
    <row r="28330" spans="1:8" x14ac:dyDescent="0.45">
      <c r="A28330">
        <v>7312</v>
      </c>
      <c r="B28330" t="s">
        <v>237332</v>
      </c>
      <c r="C28330">
        <v>229.7</v>
      </c>
      <c r="D28330">
        <v>0</v>
      </c>
      <c r="E28330">
        <v>0</v>
      </c>
      <c r="F28330" t="s">
        <v>209003</v>
      </c>
      <c r="G28330" t="s">
        <v>209004</v>
      </c>
      <c r="H28330">
        <v>4</v>
      </c>
    </row>
    <row r="28331" spans="1:8" x14ac:dyDescent="0.45">
      <c r="A28331">
        <v>7312</v>
      </c>
      <c r="B28331" t="s">
        <v>237333</v>
      </c>
      <c r="C28331">
        <v>231.5</v>
      </c>
      <c r="D28331">
        <v>0</v>
      </c>
      <c r="E28331">
        <v>0</v>
      </c>
      <c r="F28331" t="s">
        <v>209003</v>
      </c>
      <c r="G28331" t="s">
        <v>209004</v>
      </c>
      <c r="H28331">
        <v>4</v>
      </c>
    </row>
    <row r="28332" spans="1:8" x14ac:dyDescent="0.45">
      <c r="A28332">
        <v>7312</v>
      </c>
      <c r="B28332" t="s">
        <v>237334</v>
      </c>
      <c r="C28332">
        <v>164.4</v>
      </c>
      <c r="D28332">
        <v>0</v>
      </c>
      <c r="E28332">
        <v>0</v>
      </c>
      <c r="F28332" t="s">
        <v>209003</v>
      </c>
      <c r="G28332" t="s">
        <v>209004</v>
      </c>
      <c r="H28332">
        <v>4</v>
      </c>
    </row>
    <row r="28333" spans="1:8" x14ac:dyDescent="0.45">
      <c r="A28333">
        <v>7312</v>
      </c>
      <c r="B28333" t="s">
        <v>237335</v>
      </c>
      <c r="C28333">
        <v>153.30000000000001</v>
      </c>
      <c r="D28333">
        <v>0</v>
      </c>
      <c r="E28333">
        <v>0</v>
      </c>
      <c r="F28333" t="s">
        <v>209003</v>
      </c>
      <c r="G28333" t="s">
        <v>209004</v>
      </c>
      <c r="H28333">
        <v>4</v>
      </c>
    </row>
    <row r="28334" spans="1:8" x14ac:dyDescent="0.45">
      <c r="A28334">
        <v>7312</v>
      </c>
      <c r="B28334" t="s">
        <v>237336</v>
      </c>
      <c r="C28334">
        <v>196.9</v>
      </c>
      <c r="D28334">
        <v>0</v>
      </c>
      <c r="E28334">
        <v>0</v>
      </c>
      <c r="F28334" t="s">
        <v>209003</v>
      </c>
      <c r="G28334" t="s">
        <v>209004</v>
      </c>
      <c r="H28334">
        <v>4</v>
      </c>
    </row>
    <row r="28335" spans="1:8" x14ac:dyDescent="0.45">
      <c r="A28335">
        <v>7312</v>
      </c>
      <c r="B28335" t="s">
        <v>237337</v>
      </c>
      <c r="C28335">
        <v>247.1</v>
      </c>
      <c r="D28335">
        <v>0</v>
      </c>
      <c r="E28335">
        <v>0</v>
      </c>
      <c r="F28335" t="s">
        <v>209003</v>
      </c>
      <c r="G28335" t="s">
        <v>209004</v>
      </c>
      <c r="H28335">
        <v>4</v>
      </c>
    </row>
    <row r="28336" spans="1:8" x14ac:dyDescent="0.45">
      <c r="A28336">
        <v>7312</v>
      </c>
      <c r="B28336" t="s">
        <v>237338</v>
      </c>
      <c r="C28336">
        <v>246.3</v>
      </c>
      <c r="D28336">
        <v>0</v>
      </c>
      <c r="E28336">
        <v>0</v>
      </c>
      <c r="F28336" t="s">
        <v>209003</v>
      </c>
      <c r="G28336" t="s">
        <v>209004</v>
      </c>
      <c r="H28336">
        <v>4</v>
      </c>
    </row>
    <row r="28337" spans="1:8" x14ac:dyDescent="0.45">
      <c r="A28337">
        <v>7312</v>
      </c>
      <c r="B28337" t="s">
        <v>237339</v>
      </c>
      <c r="C28337">
        <v>241.2</v>
      </c>
      <c r="D28337">
        <v>0</v>
      </c>
      <c r="E28337">
        <v>0</v>
      </c>
      <c r="F28337" t="s">
        <v>209003</v>
      </c>
      <c r="G28337" t="s">
        <v>209004</v>
      </c>
      <c r="H28337">
        <v>4</v>
      </c>
    </row>
    <row r="28338" spans="1:8" x14ac:dyDescent="0.45">
      <c r="A28338">
        <v>7312</v>
      </c>
      <c r="B28338" t="s">
        <v>237340</v>
      </c>
      <c r="C28338">
        <v>239.3</v>
      </c>
      <c r="D28338">
        <v>0</v>
      </c>
      <c r="E28338">
        <v>0</v>
      </c>
      <c r="F28338" t="s">
        <v>209003</v>
      </c>
      <c r="G28338" t="s">
        <v>209004</v>
      </c>
      <c r="H28338">
        <v>4</v>
      </c>
    </row>
    <row r="28339" spans="1:8" x14ac:dyDescent="0.45">
      <c r="A28339">
        <v>7312</v>
      </c>
      <c r="B28339" t="s">
        <v>237341</v>
      </c>
      <c r="C28339">
        <v>265.39999999999998</v>
      </c>
      <c r="D28339">
        <v>0</v>
      </c>
      <c r="E28339">
        <v>0</v>
      </c>
      <c r="F28339" t="s">
        <v>209003</v>
      </c>
      <c r="G28339" t="s">
        <v>209004</v>
      </c>
      <c r="H28339">
        <v>4</v>
      </c>
    </row>
    <row r="28340" spans="1:8" x14ac:dyDescent="0.45">
      <c r="A28340">
        <v>7312</v>
      </c>
      <c r="B28340" t="s">
        <v>237342</v>
      </c>
      <c r="C28340">
        <v>192.1</v>
      </c>
      <c r="D28340">
        <v>0</v>
      </c>
      <c r="E28340">
        <v>0</v>
      </c>
      <c r="F28340" t="s">
        <v>209003</v>
      </c>
      <c r="G28340" t="s">
        <v>209004</v>
      </c>
      <c r="H28340">
        <v>4</v>
      </c>
    </row>
    <row r="28341" spans="1:8" x14ac:dyDescent="0.45">
      <c r="A28341">
        <v>7312</v>
      </c>
      <c r="B28341" t="s">
        <v>237343</v>
      </c>
      <c r="C28341">
        <v>187.3</v>
      </c>
      <c r="D28341">
        <v>0</v>
      </c>
      <c r="E28341">
        <v>0</v>
      </c>
      <c r="F28341" t="s">
        <v>209003</v>
      </c>
      <c r="G28341" t="s">
        <v>209004</v>
      </c>
      <c r="H28341">
        <v>4</v>
      </c>
    </row>
    <row r="28342" spans="1:8" x14ac:dyDescent="0.45">
      <c r="A28342">
        <v>7312</v>
      </c>
      <c r="B28342" t="s">
        <v>237344</v>
      </c>
      <c r="C28342">
        <v>164.4</v>
      </c>
      <c r="D28342">
        <v>0</v>
      </c>
      <c r="E28342">
        <v>0</v>
      </c>
      <c r="F28342" t="s">
        <v>209003</v>
      </c>
      <c r="G28342" t="s">
        <v>209004</v>
      </c>
      <c r="H28342">
        <v>4</v>
      </c>
    </row>
    <row r="28343" spans="1:8" x14ac:dyDescent="0.45">
      <c r="A28343">
        <v>7312</v>
      </c>
      <c r="B28343" t="s">
        <v>237345</v>
      </c>
      <c r="C28343">
        <v>179.4</v>
      </c>
      <c r="D28343">
        <v>0</v>
      </c>
      <c r="E28343">
        <v>0</v>
      </c>
      <c r="F28343" t="s">
        <v>209003</v>
      </c>
      <c r="G28343" t="s">
        <v>209004</v>
      </c>
      <c r="H28343">
        <v>4</v>
      </c>
    </row>
    <row r="28344" spans="1:8" x14ac:dyDescent="0.45">
      <c r="A28344">
        <v>7312</v>
      </c>
      <c r="B28344" t="s">
        <v>237346</v>
      </c>
      <c r="C28344">
        <v>184.9</v>
      </c>
      <c r="D28344">
        <v>0</v>
      </c>
      <c r="E28344">
        <v>0</v>
      </c>
      <c r="F28344" t="s">
        <v>209003</v>
      </c>
      <c r="G28344" t="s">
        <v>209004</v>
      </c>
      <c r="H28344">
        <v>4</v>
      </c>
    </row>
    <row r="28345" spans="1:8" x14ac:dyDescent="0.45">
      <c r="A28345">
        <v>7312</v>
      </c>
      <c r="B28345" t="s">
        <v>237347</v>
      </c>
      <c r="C28345">
        <v>78.099999999999994</v>
      </c>
      <c r="D28345">
        <v>0</v>
      </c>
      <c r="E28345">
        <v>0</v>
      </c>
      <c r="F28345" t="s">
        <v>209003</v>
      </c>
      <c r="G28345" t="s">
        <v>209004</v>
      </c>
      <c r="H28345">
        <v>4</v>
      </c>
    </row>
    <row r="28346" spans="1:8" x14ac:dyDescent="0.45">
      <c r="A28346">
        <v>7312</v>
      </c>
      <c r="B28346" t="s">
        <v>237348</v>
      </c>
      <c r="C28346">
        <v>131.30000000000001</v>
      </c>
      <c r="D28346">
        <v>0</v>
      </c>
      <c r="E28346">
        <v>0</v>
      </c>
      <c r="F28346" t="s">
        <v>209003</v>
      </c>
      <c r="G28346" t="s">
        <v>209004</v>
      </c>
      <c r="H28346">
        <v>4</v>
      </c>
    </row>
    <row r="28347" spans="1:8" x14ac:dyDescent="0.45">
      <c r="A28347">
        <v>7312</v>
      </c>
      <c r="B28347" t="s">
        <v>237349</v>
      </c>
      <c r="C28347">
        <v>174.3</v>
      </c>
      <c r="D28347">
        <v>0</v>
      </c>
      <c r="E28347">
        <v>0</v>
      </c>
      <c r="F28347" t="s">
        <v>209003</v>
      </c>
      <c r="G28347" t="s">
        <v>209004</v>
      </c>
      <c r="H28347">
        <v>4</v>
      </c>
    </row>
    <row r="28348" spans="1:8" x14ac:dyDescent="0.45">
      <c r="A28348">
        <v>7312</v>
      </c>
      <c r="B28348" t="s">
        <v>237350</v>
      </c>
      <c r="C28348">
        <v>165.1</v>
      </c>
      <c r="D28348">
        <v>0</v>
      </c>
      <c r="E28348">
        <v>0</v>
      </c>
      <c r="F28348" t="s">
        <v>209003</v>
      </c>
      <c r="G28348" t="s">
        <v>209004</v>
      </c>
      <c r="H28348">
        <v>4</v>
      </c>
    </row>
    <row r="28349" spans="1:8" x14ac:dyDescent="0.45">
      <c r="A28349">
        <v>7312</v>
      </c>
      <c r="B28349" t="s">
        <v>237351</v>
      </c>
      <c r="C28349">
        <v>180.6</v>
      </c>
      <c r="D28349">
        <v>0</v>
      </c>
      <c r="E28349">
        <v>0</v>
      </c>
      <c r="F28349" t="s">
        <v>209003</v>
      </c>
      <c r="G28349" t="s">
        <v>209004</v>
      </c>
      <c r="H28349">
        <v>4</v>
      </c>
    </row>
    <row r="28350" spans="1:8" x14ac:dyDescent="0.45">
      <c r="A28350">
        <v>7312</v>
      </c>
      <c r="B28350" t="s">
        <v>237352</v>
      </c>
      <c r="C28350">
        <v>125.6</v>
      </c>
      <c r="D28350">
        <v>0</v>
      </c>
      <c r="E28350">
        <v>0</v>
      </c>
      <c r="F28350" t="s">
        <v>209003</v>
      </c>
      <c r="G28350" t="s">
        <v>209004</v>
      </c>
      <c r="H28350">
        <v>4</v>
      </c>
    </row>
    <row r="28351" spans="1:8" x14ac:dyDescent="0.45">
      <c r="A28351">
        <v>7312</v>
      </c>
      <c r="B28351" t="s">
        <v>237353</v>
      </c>
      <c r="C28351">
        <v>159.19999999999999</v>
      </c>
      <c r="D28351">
        <v>0</v>
      </c>
      <c r="E28351">
        <v>0</v>
      </c>
      <c r="F28351" t="s">
        <v>209003</v>
      </c>
      <c r="G28351" t="s">
        <v>209004</v>
      </c>
      <c r="H28351">
        <v>4</v>
      </c>
    </row>
    <row r="28352" spans="1:8" x14ac:dyDescent="0.45">
      <c r="A28352">
        <v>7312</v>
      </c>
      <c r="B28352" t="s">
        <v>237354</v>
      </c>
      <c r="C28352">
        <v>86.7</v>
      </c>
      <c r="D28352">
        <v>0</v>
      </c>
      <c r="E28352">
        <v>0</v>
      </c>
      <c r="F28352" t="s">
        <v>209003</v>
      </c>
      <c r="G28352" t="s">
        <v>209004</v>
      </c>
      <c r="H28352">
        <v>4</v>
      </c>
    </row>
    <row r="28353" spans="1:8" x14ac:dyDescent="0.45">
      <c r="A28353">
        <v>7312</v>
      </c>
      <c r="B28353" t="s">
        <v>237355</v>
      </c>
      <c r="C28353">
        <v>150.6</v>
      </c>
      <c r="D28353">
        <v>0</v>
      </c>
      <c r="E28353">
        <v>0</v>
      </c>
      <c r="F28353" t="s">
        <v>209003</v>
      </c>
      <c r="G28353" t="s">
        <v>209004</v>
      </c>
      <c r="H28353">
        <v>4</v>
      </c>
    </row>
    <row r="28354" spans="1:8" x14ac:dyDescent="0.45">
      <c r="A28354">
        <v>7312</v>
      </c>
      <c r="B28354" t="s">
        <v>237356</v>
      </c>
      <c r="C28354">
        <v>138.30000000000001</v>
      </c>
      <c r="D28354">
        <v>0</v>
      </c>
      <c r="E28354">
        <v>0</v>
      </c>
      <c r="F28354" t="s">
        <v>209003</v>
      </c>
      <c r="G28354" t="s">
        <v>209004</v>
      </c>
      <c r="H28354">
        <v>4</v>
      </c>
    </row>
    <row r="28355" spans="1:8" x14ac:dyDescent="0.45">
      <c r="A28355">
        <v>7312</v>
      </c>
      <c r="B28355" t="s">
        <v>237357</v>
      </c>
      <c r="C28355">
        <v>191.4</v>
      </c>
      <c r="D28355">
        <v>0</v>
      </c>
      <c r="E28355">
        <v>0</v>
      </c>
      <c r="F28355" t="s">
        <v>209003</v>
      </c>
      <c r="G28355" t="s">
        <v>209004</v>
      </c>
      <c r="H28355">
        <v>4</v>
      </c>
    </row>
    <row r="28356" spans="1:8" x14ac:dyDescent="0.45">
      <c r="A28356">
        <v>7312</v>
      </c>
      <c r="B28356" t="s">
        <v>237358</v>
      </c>
      <c r="C28356">
        <v>143.5</v>
      </c>
      <c r="D28356">
        <v>0</v>
      </c>
      <c r="E28356">
        <v>0</v>
      </c>
      <c r="F28356" t="s">
        <v>209003</v>
      </c>
      <c r="G28356" t="s">
        <v>209004</v>
      </c>
      <c r="H28356">
        <v>4</v>
      </c>
    </row>
    <row r="28357" spans="1:8" x14ac:dyDescent="0.45">
      <c r="A28357">
        <v>7312</v>
      </c>
      <c r="B28357" t="s">
        <v>237359</v>
      </c>
      <c r="C28357">
        <v>71.400000000000006</v>
      </c>
      <c r="D28357">
        <v>0</v>
      </c>
      <c r="E28357">
        <v>0</v>
      </c>
      <c r="F28357" t="s">
        <v>209003</v>
      </c>
      <c r="G28357" t="s">
        <v>209004</v>
      </c>
      <c r="H28357">
        <v>4</v>
      </c>
    </row>
    <row r="28358" spans="1:8" x14ac:dyDescent="0.45">
      <c r="A28358">
        <v>7312</v>
      </c>
      <c r="B28358" t="s">
        <v>237360</v>
      </c>
      <c r="C28358">
        <v>71.400000000000006</v>
      </c>
      <c r="D28358">
        <v>0</v>
      </c>
      <c r="E28358">
        <v>0</v>
      </c>
      <c r="F28358" t="s">
        <v>209003</v>
      </c>
      <c r="G28358" t="s">
        <v>209004</v>
      </c>
      <c r="H28358">
        <v>4</v>
      </c>
    </row>
    <row r="28359" spans="1:8" x14ac:dyDescent="0.45">
      <c r="A28359">
        <v>7312</v>
      </c>
      <c r="B28359" t="s">
        <v>237361</v>
      </c>
      <c r="C28359">
        <v>180.8</v>
      </c>
      <c r="D28359">
        <v>0</v>
      </c>
      <c r="E28359">
        <v>0</v>
      </c>
      <c r="F28359" t="s">
        <v>209003</v>
      </c>
      <c r="G28359" t="s">
        <v>209004</v>
      </c>
      <c r="H28359">
        <v>4</v>
      </c>
    </row>
    <row r="28360" spans="1:8" x14ac:dyDescent="0.45">
      <c r="A28360">
        <v>7312</v>
      </c>
      <c r="B28360" t="s">
        <v>237362</v>
      </c>
      <c r="C28360">
        <v>201.1</v>
      </c>
      <c r="D28360">
        <v>0</v>
      </c>
      <c r="E28360">
        <v>0</v>
      </c>
      <c r="F28360" t="s">
        <v>209003</v>
      </c>
      <c r="G28360" t="s">
        <v>209004</v>
      </c>
      <c r="H28360">
        <v>4</v>
      </c>
    </row>
    <row r="28361" spans="1:8" x14ac:dyDescent="0.45">
      <c r="A28361">
        <v>7312</v>
      </c>
      <c r="B28361" t="s">
        <v>237363</v>
      </c>
      <c r="C28361">
        <v>106.1</v>
      </c>
      <c r="D28361">
        <v>0</v>
      </c>
      <c r="E28361">
        <v>0</v>
      </c>
      <c r="F28361" t="s">
        <v>209003</v>
      </c>
      <c r="G28361" t="s">
        <v>209004</v>
      </c>
      <c r="H28361">
        <v>4</v>
      </c>
    </row>
    <row r="28362" spans="1:8" x14ac:dyDescent="0.45">
      <c r="A28362">
        <v>7312</v>
      </c>
      <c r="B28362" t="s">
        <v>237364</v>
      </c>
      <c r="C28362">
        <v>115.9</v>
      </c>
      <c r="D28362">
        <v>0</v>
      </c>
      <c r="E28362">
        <v>0</v>
      </c>
      <c r="F28362" t="s">
        <v>209003</v>
      </c>
      <c r="G28362" t="s">
        <v>209004</v>
      </c>
      <c r="H28362">
        <v>4</v>
      </c>
    </row>
    <row r="28363" spans="1:8" x14ac:dyDescent="0.45">
      <c r="A28363">
        <v>7312</v>
      </c>
      <c r="B28363" t="s">
        <v>237365</v>
      </c>
      <c r="C28363">
        <v>104.9</v>
      </c>
      <c r="D28363">
        <v>0</v>
      </c>
      <c r="E28363">
        <v>0</v>
      </c>
      <c r="F28363" t="s">
        <v>209003</v>
      </c>
      <c r="G28363" t="s">
        <v>209004</v>
      </c>
      <c r="H28363">
        <v>4</v>
      </c>
    </row>
    <row r="28364" spans="1:8" x14ac:dyDescent="0.45">
      <c r="A28364">
        <v>7312</v>
      </c>
      <c r="B28364" t="s">
        <v>237366</v>
      </c>
      <c r="C28364">
        <v>114.9</v>
      </c>
      <c r="D28364">
        <v>0</v>
      </c>
      <c r="E28364">
        <v>0</v>
      </c>
      <c r="F28364" t="s">
        <v>209003</v>
      </c>
      <c r="G28364" t="s">
        <v>209004</v>
      </c>
      <c r="H28364">
        <v>4</v>
      </c>
    </row>
    <row r="28365" spans="1:8" x14ac:dyDescent="0.45">
      <c r="A28365">
        <v>7312</v>
      </c>
      <c r="B28365" t="s">
        <v>237367</v>
      </c>
      <c r="C28365">
        <v>92.1</v>
      </c>
      <c r="D28365">
        <v>0</v>
      </c>
      <c r="E28365">
        <v>0</v>
      </c>
      <c r="F28365" t="s">
        <v>209003</v>
      </c>
      <c r="G28365" t="s">
        <v>209004</v>
      </c>
      <c r="H28365">
        <v>4</v>
      </c>
    </row>
    <row r="28366" spans="1:8" x14ac:dyDescent="0.45">
      <c r="A28366">
        <v>7312</v>
      </c>
      <c r="B28366" t="s">
        <v>237368</v>
      </c>
      <c r="C28366">
        <v>77.599999999999994</v>
      </c>
      <c r="D28366">
        <v>0</v>
      </c>
      <c r="E28366">
        <v>0</v>
      </c>
      <c r="F28366" t="s">
        <v>209003</v>
      </c>
      <c r="G28366" t="s">
        <v>209004</v>
      </c>
      <c r="H28366">
        <v>4</v>
      </c>
    </row>
    <row r="28367" spans="1:8" x14ac:dyDescent="0.45">
      <c r="A28367">
        <v>7312</v>
      </c>
      <c r="B28367" t="s">
        <v>237369</v>
      </c>
      <c r="C28367">
        <v>71.400000000000006</v>
      </c>
      <c r="D28367">
        <v>0</v>
      </c>
      <c r="E28367">
        <v>0</v>
      </c>
      <c r="F28367" t="s">
        <v>209003</v>
      </c>
      <c r="G28367" t="s">
        <v>209004</v>
      </c>
      <c r="H28367">
        <v>4</v>
      </c>
    </row>
    <row r="28368" spans="1:8" x14ac:dyDescent="0.45">
      <c r="A28368">
        <v>7312</v>
      </c>
      <c r="B28368" t="s">
        <v>237370</v>
      </c>
      <c r="C28368">
        <v>217.1</v>
      </c>
      <c r="D28368">
        <v>0</v>
      </c>
      <c r="E28368">
        <v>0</v>
      </c>
      <c r="F28368" t="s">
        <v>209003</v>
      </c>
      <c r="G28368" t="s">
        <v>209004</v>
      </c>
      <c r="H28368">
        <v>4</v>
      </c>
    </row>
    <row r="28369" spans="1:8" x14ac:dyDescent="0.45">
      <c r="A28369">
        <v>7312</v>
      </c>
      <c r="B28369" t="s">
        <v>237371</v>
      </c>
      <c r="C28369">
        <v>241.2</v>
      </c>
      <c r="D28369">
        <v>0</v>
      </c>
      <c r="E28369">
        <v>0</v>
      </c>
      <c r="F28369" t="s">
        <v>209003</v>
      </c>
      <c r="G28369" t="s">
        <v>209004</v>
      </c>
      <c r="H28369">
        <v>4</v>
      </c>
    </row>
    <row r="28370" spans="1:8" x14ac:dyDescent="0.45">
      <c r="A28370">
        <v>7312</v>
      </c>
      <c r="B28370" t="s">
        <v>237372</v>
      </c>
      <c r="C28370">
        <v>254.5</v>
      </c>
      <c r="D28370">
        <v>0</v>
      </c>
      <c r="E28370">
        <v>0</v>
      </c>
      <c r="F28370" t="s">
        <v>209003</v>
      </c>
      <c r="G28370" t="s">
        <v>209004</v>
      </c>
      <c r="H28370">
        <v>4</v>
      </c>
    </row>
    <row r="28371" spans="1:8" x14ac:dyDescent="0.45">
      <c r="A28371">
        <v>7312</v>
      </c>
      <c r="B28371" t="s">
        <v>237373</v>
      </c>
      <c r="C28371">
        <v>290.10000000000002</v>
      </c>
      <c r="D28371">
        <v>0</v>
      </c>
      <c r="E28371">
        <v>0</v>
      </c>
      <c r="F28371" t="s">
        <v>209003</v>
      </c>
      <c r="G28371" t="s">
        <v>209004</v>
      </c>
      <c r="H28371">
        <v>4</v>
      </c>
    </row>
    <row r="28372" spans="1:8" x14ac:dyDescent="0.45">
      <c r="A28372">
        <v>7312</v>
      </c>
      <c r="B28372" t="s">
        <v>237374</v>
      </c>
      <c r="C28372">
        <v>251.6</v>
      </c>
      <c r="D28372">
        <v>0</v>
      </c>
      <c r="E28372">
        <v>0</v>
      </c>
      <c r="F28372" t="s">
        <v>209003</v>
      </c>
      <c r="G28372" t="s">
        <v>209004</v>
      </c>
      <c r="H28372">
        <v>4</v>
      </c>
    </row>
    <row r="28373" spans="1:8" x14ac:dyDescent="0.45">
      <c r="A28373">
        <v>7312</v>
      </c>
      <c r="B28373" t="s">
        <v>237375</v>
      </c>
      <c r="C28373">
        <v>247.7</v>
      </c>
      <c r="D28373">
        <v>0</v>
      </c>
      <c r="E28373">
        <v>0</v>
      </c>
      <c r="F28373" t="s">
        <v>209003</v>
      </c>
      <c r="G28373" t="s">
        <v>209004</v>
      </c>
      <c r="H28373">
        <v>4</v>
      </c>
    </row>
    <row r="28374" spans="1:8" x14ac:dyDescent="0.45">
      <c r="A28374">
        <v>7312</v>
      </c>
      <c r="B28374" t="s">
        <v>237376</v>
      </c>
      <c r="C28374">
        <v>242.5</v>
      </c>
      <c r="D28374">
        <v>0</v>
      </c>
      <c r="E28374">
        <v>0</v>
      </c>
      <c r="F28374" t="s">
        <v>209003</v>
      </c>
      <c r="G28374" t="s">
        <v>209004</v>
      </c>
      <c r="H28374">
        <v>4</v>
      </c>
    </row>
    <row r="28375" spans="1:8" x14ac:dyDescent="0.45">
      <c r="A28375">
        <v>7312</v>
      </c>
      <c r="B28375" t="s">
        <v>237377</v>
      </c>
      <c r="C28375">
        <v>293.7</v>
      </c>
      <c r="D28375">
        <v>0</v>
      </c>
      <c r="E28375">
        <v>0</v>
      </c>
      <c r="F28375" t="s">
        <v>209003</v>
      </c>
      <c r="G28375" t="s">
        <v>209004</v>
      </c>
      <c r="H28375">
        <v>4</v>
      </c>
    </row>
    <row r="28376" spans="1:8" x14ac:dyDescent="0.45">
      <c r="A28376">
        <v>7312</v>
      </c>
      <c r="B28376" t="s">
        <v>237378</v>
      </c>
      <c r="C28376">
        <v>199.5</v>
      </c>
      <c r="D28376">
        <v>0</v>
      </c>
      <c r="E28376">
        <v>0</v>
      </c>
      <c r="F28376" t="s">
        <v>209003</v>
      </c>
      <c r="G28376" t="s">
        <v>209004</v>
      </c>
      <c r="H28376">
        <v>4</v>
      </c>
    </row>
    <row r="28377" spans="1:8" x14ac:dyDescent="0.45">
      <c r="A28377">
        <v>7312</v>
      </c>
      <c r="B28377" t="s">
        <v>237379</v>
      </c>
      <c r="C28377">
        <v>144.4</v>
      </c>
      <c r="D28377">
        <v>0</v>
      </c>
      <c r="E28377">
        <v>0</v>
      </c>
      <c r="F28377" t="s">
        <v>209003</v>
      </c>
      <c r="G28377" t="s">
        <v>209004</v>
      </c>
      <c r="H28377">
        <v>4</v>
      </c>
    </row>
    <row r="28378" spans="1:8" x14ac:dyDescent="0.45">
      <c r="A28378">
        <v>7312</v>
      </c>
      <c r="B28378" t="s">
        <v>237380</v>
      </c>
      <c r="C28378">
        <v>234.1</v>
      </c>
      <c r="D28378">
        <v>0</v>
      </c>
      <c r="E28378">
        <v>0</v>
      </c>
      <c r="F28378" t="s">
        <v>209003</v>
      </c>
      <c r="G28378" t="s">
        <v>209004</v>
      </c>
      <c r="H28378">
        <v>4</v>
      </c>
    </row>
    <row r="28379" spans="1:8" x14ac:dyDescent="0.45">
      <c r="A28379">
        <v>7312</v>
      </c>
      <c r="B28379" t="s">
        <v>237381</v>
      </c>
      <c r="C28379">
        <v>168.1</v>
      </c>
      <c r="D28379">
        <v>0</v>
      </c>
      <c r="E28379">
        <v>0</v>
      </c>
      <c r="F28379" t="s">
        <v>209003</v>
      </c>
      <c r="G28379" t="s">
        <v>209004</v>
      </c>
      <c r="H28379">
        <v>4</v>
      </c>
    </row>
    <row r="28380" spans="1:8" x14ac:dyDescent="0.45">
      <c r="A28380">
        <v>7312</v>
      </c>
      <c r="B28380" t="s">
        <v>237382</v>
      </c>
      <c r="C28380">
        <v>267.2</v>
      </c>
      <c r="D28380">
        <v>0</v>
      </c>
      <c r="E28380">
        <v>0</v>
      </c>
      <c r="F28380" t="s">
        <v>209003</v>
      </c>
      <c r="G28380" t="s">
        <v>209004</v>
      </c>
      <c r="H28380">
        <v>4</v>
      </c>
    </row>
    <row r="28381" spans="1:8" x14ac:dyDescent="0.45">
      <c r="A28381">
        <v>7312</v>
      </c>
      <c r="B28381" t="s">
        <v>237383</v>
      </c>
      <c r="C28381">
        <v>267.8</v>
      </c>
      <c r="D28381">
        <v>0</v>
      </c>
      <c r="E28381">
        <v>0</v>
      </c>
      <c r="F28381" t="s">
        <v>209003</v>
      </c>
      <c r="G28381" t="s">
        <v>209004</v>
      </c>
      <c r="H28381">
        <v>4</v>
      </c>
    </row>
    <row r="28382" spans="1:8" x14ac:dyDescent="0.45">
      <c r="A28382">
        <v>7312</v>
      </c>
      <c r="B28382" t="s">
        <v>237384</v>
      </c>
      <c r="C28382">
        <v>274.2</v>
      </c>
      <c r="D28382">
        <v>0</v>
      </c>
      <c r="E28382">
        <v>0</v>
      </c>
      <c r="F28382" t="s">
        <v>209003</v>
      </c>
      <c r="G28382" t="s">
        <v>209004</v>
      </c>
      <c r="H28382">
        <v>4</v>
      </c>
    </row>
    <row r="28383" spans="1:8" x14ac:dyDescent="0.45">
      <c r="A28383">
        <v>7312</v>
      </c>
      <c r="B28383" t="s">
        <v>237385</v>
      </c>
      <c r="C28383">
        <v>290.10000000000002</v>
      </c>
      <c r="D28383">
        <v>0</v>
      </c>
      <c r="E28383">
        <v>0</v>
      </c>
      <c r="F28383" t="s">
        <v>209003</v>
      </c>
      <c r="G28383" t="s">
        <v>209004</v>
      </c>
      <c r="H28383">
        <v>4</v>
      </c>
    </row>
    <row r="28384" spans="1:8" x14ac:dyDescent="0.45">
      <c r="A28384">
        <v>7312</v>
      </c>
      <c r="B28384" t="s">
        <v>237386</v>
      </c>
      <c r="C28384">
        <v>257.10000000000002</v>
      </c>
      <c r="D28384">
        <v>0</v>
      </c>
      <c r="E28384">
        <v>0</v>
      </c>
      <c r="F28384" t="s">
        <v>209003</v>
      </c>
      <c r="G28384" t="s">
        <v>209004</v>
      </c>
      <c r="H28384">
        <v>4</v>
      </c>
    </row>
    <row r="28385" spans="1:8" x14ac:dyDescent="0.45">
      <c r="A28385">
        <v>7312</v>
      </c>
      <c r="B28385" t="s">
        <v>237387</v>
      </c>
      <c r="C28385">
        <v>225.8</v>
      </c>
      <c r="D28385">
        <v>0</v>
      </c>
      <c r="E28385">
        <v>0</v>
      </c>
      <c r="F28385" t="s">
        <v>209003</v>
      </c>
      <c r="G28385" t="s">
        <v>209004</v>
      </c>
      <c r="H28385">
        <v>4</v>
      </c>
    </row>
    <row r="28386" spans="1:8" x14ac:dyDescent="0.45">
      <c r="A28386">
        <v>8111</v>
      </c>
      <c r="B28386" t="s">
        <v>237388</v>
      </c>
      <c r="D28386">
        <v>0</v>
      </c>
      <c r="E28386">
        <v>0</v>
      </c>
      <c r="F28386" t="s">
        <v>209003</v>
      </c>
      <c r="G28386" t="s">
        <v>209004</v>
      </c>
      <c r="H28386">
        <v>4</v>
      </c>
    </row>
    <row r="28387" spans="1:8" x14ac:dyDescent="0.45">
      <c r="A28387">
        <v>8111</v>
      </c>
      <c r="B28387" t="s">
        <v>237389</v>
      </c>
      <c r="D28387">
        <v>0</v>
      </c>
      <c r="E28387">
        <v>0</v>
      </c>
      <c r="F28387" t="s">
        <v>209003</v>
      </c>
      <c r="G28387" t="s">
        <v>209004</v>
      </c>
      <c r="H28387">
        <v>4</v>
      </c>
    </row>
    <row r="28388" spans="1:8" x14ac:dyDescent="0.45">
      <c r="A28388">
        <v>8111</v>
      </c>
      <c r="B28388" t="s">
        <v>237390</v>
      </c>
      <c r="D28388">
        <v>0</v>
      </c>
      <c r="E28388">
        <v>0</v>
      </c>
      <c r="F28388" t="s">
        <v>209003</v>
      </c>
      <c r="G28388" t="s">
        <v>209004</v>
      </c>
      <c r="H28388">
        <v>4</v>
      </c>
    </row>
    <row r="28389" spans="1:8" x14ac:dyDescent="0.45">
      <c r="A28389">
        <v>8111</v>
      </c>
      <c r="B28389" t="s">
        <v>237391</v>
      </c>
      <c r="D28389">
        <v>0</v>
      </c>
      <c r="E28389">
        <v>0</v>
      </c>
      <c r="F28389" t="s">
        <v>209003</v>
      </c>
      <c r="G28389" t="s">
        <v>209004</v>
      </c>
      <c r="H28389">
        <v>4</v>
      </c>
    </row>
    <row r="28390" spans="1:8" x14ac:dyDescent="0.45">
      <c r="A28390">
        <v>8114</v>
      </c>
      <c r="B28390" t="s">
        <v>237392</v>
      </c>
      <c r="D28390">
        <v>0</v>
      </c>
      <c r="E28390">
        <v>0</v>
      </c>
      <c r="F28390" t="s">
        <v>209003</v>
      </c>
      <c r="G28390" t="s">
        <v>209004</v>
      </c>
      <c r="H28390">
        <v>4</v>
      </c>
    </row>
    <row r="28391" spans="1:8" x14ac:dyDescent="0.45">
      <c r="A28391">
        <v>8114</v>
      </c>
      <c r="B28391" t="s">
        <v>237393</v>
      </c>
      <c r="D28391">
        <v>0</v>
      </c>
      <c r="E28391">
        <v>0</v>
      </c>
      <c r="F28391" t="s">
        <v>209003</v>
      </c>
      <c r="G28391" t="s">
        <v>209004</v>
      </c>
      <c r="H28391">
        <v>4</v>
      </c>
    </row>
    <row r="28392" spans="1:8" x14ac:dyDescent="0.45">
      <c r="A28392">
        <v>8114</v>
      </c>
      <c r="B28392" t="s">
        <v>237394</v>
      </c>
      <c r="D28392">
        <v>0</v>
      </c>
      <c r="E28392">
        <v>0</v>
      </c>
      <c r="F28392" t="s">
        <v>209003</v>
      </c>
      <c r="G28392" t="s">
        <v>209004</v>
      </c>
      <c r="H28392">
        <v>4</v>
      </c>
    </row>
    <row r="28393" spans="1:8" x14ac:dyDescent="0.45">
      <c r="A28393">
        <v>8114</v>
      </c>
      <c r="B28393" t="s">
        <v>237395</v>
      </c>
      <c r="D28393">
        <v>0</v>
      </c>
      <c r="E28393">
        <v>0</v>
      </c>
      <c r="F28393" t="s">
        <v>209003</v>
      </c>
      <c r="G28393" t="s">
        <v>209004</v>
      </c>
      <c r="H28393">
        <v>4</v>
      </c>
    </row>
    <row r="28394" spans="1:8" x14ac:dyDescent="0.45">
      <c r="A28394">
        <v>8114</v>
      </c>
      <c r="B28394" t="s">
        <v>237396</v>
      </c>
      <c r="D28394">
        <v>0</v>
      </c>
      <c r="E28394">
        <v>0</v>
      </c>
      <c r="F28394" t="s">
        <v>209003</v>
      </c>
      <c r="G28394" t="s">
        <v>209004</v>
      </c>
      <c r="H28394">
        <v>4</v>
      </c>
    </row>
    <row r="28395" spans="1:8" x14ac:dyDescent="0.45">
      <c r="A28395">
        <v>8114</v>
      </c>
      <c r="B28395" t="s">
        <v>237397</v>
      </c>
      <c r="D28395">
        <v>0</v>
      </c>
      <c r="E28395">
        <v>0</v>
      </c>
      <c r="F28395" t="s">
        <v>209003</v>
      </c>
      <c r="G28395" t="s">
        <v>209004</v>
      </c>
      <c r="H28395">
        <v>4</v>
      </c>
    </row>
    <row r="28396" spans="1:8" x14ac:dyDescent="0.45">
      <c r="A28396">
        <v>8114</v>
      </c>
      <c r="B28396" t="s">
        <v>237398</v>
      </c>
      <c r="D28396">
        <v>0</v>
      </c>
      <c r="E28396">
        <v>0</v>
      </c>
      <c r="F28396" t="s">
        <v>209003</v>
      </c>
      <c r="G28396" t="s">
        <v>209004</v>
      </c>
      <c r="H28396">
        <v>4</v>
      </c>
    </row>
    <row r="28397" spans="1:8" x14ac:dyDescent="0.45">
      <c r="A28397">
        <v>8114</v>
      </c>
      <c r="B28397" t="s">
        <v>237399</v>
      </c>
      <c r="D28397">
        <v>0</v>
      </c>
      <c r="E28397">
        <v>0</v>
      </c>
      <c r="F28397" t="s">
        <v>209003</v>
      </c>
      <c r="G28397" t="s">
        <v>209004</v>
      </c>
      <c r="H28397">
        <v>4</v>
      </c>
    </row>
    <row r="28398" spans="1:8" x14ac:dyDescent="0.45">
      <c r="A28398">
        <v>8114</v>
      </c>
      <c r="B28398" t="s">
        <v>237400</v>
      </c>
      <c r="D28398">
        <v>0</v>
      </c>
      <c r="E28398">
        <v>0</v>
      </c>
      <c r="F28398" t="s">
        <v>209003</v>
      </c>
      <c r="G28398" t="s">
        <v>209004</v>
      </c>
      <c r="H28398">
        <v>4</v>
      </c>
    </row>
    <row r="28399" spans="1:8" x14ac:dyDescent="0.45">
      <c r="A28399">
        <v>8114</v>
      </c>
      <c r="B28399" t="s">
        <v>237401</v>
      </c>
      <c r="D28399">
        <v>0</v>
      </c>
      <c r="E28399">
        <v>0</v>
      </c>
      <c r="F28399" t="s">
        <v>209003</v>
      </c>
      <c r="G28399" t="s">
        <v>209004</v>
      </c>
      <c r="H28399">
        <v>4</v>
      </c>
    </row>
    <row r="28400" spans="1:8" x14ac:dyDescent="0.45">
      <c r="A28400">
        <v>8115</v>
      </c>
      <c r="B28400" t="s">
        <v>237402</v>
      </c>
      <c r="D28400">
        <v>0</v>
      </c>
      <c r="E28400">
        <v>0</v>
      </c>
      <c r="F28400" t="s">
        <v>209003</v>
      </c>
      <c r="G28400" t="s">
        <v>209004</v>
      </c>
      <c r="H28400">
        <v>4</v>
      </c>
    </row>
    <row r="28401" spans="1:8" x14ac:dyDescent="0.45">
      <c r="A28401">
        <v>8115</v>
      </c>
      <c r="B28401" t="s">
        <v>237403</v>
      </c>
      <c r="D28401">
        <v>0</v>
      </c>
      <c r="E28401">
        <v>0</v>
      </c>
      <c r="F28401" t="s">
        <v>209003</v>
      </c>
      <c r="G28401" t="s">
        <v>209004</v>
      </c>
      <c r="H28401">
        <v>4</v>
      </c>
    </row>
    <row r="28402" spans="1:8" x14ac:dyDescent="0.45">
      <c r="A28402">
        <v>8115</v>
      </c>
      <c r="B28402" t="s">
        <v>237404</v>
      </c>
      <c r="D28402">
        <v>0</v>
      </c>
      <c r="E28402">
        <v>0</v>
      </c>
      <c r="F28402" t="s">
        <v>209003</v>
      </c>
      <c r="G28402" t="s">
        <v>209004</v>
      </c>
      <c r="H28402">
        <v>4</v>
      </c>
    </row>
    <row r="28403" spans="1:8" x14ac:dyDescent="0.45">
      <c r="A28403">
        <v>8115</v>
      </c>
      <c r="B28403" t="s">
        <v>237405</v>
      </c>
      <c r="D28403">
        <v>0</v>
      </c>
      <c r="E28403">
        <v>0</v>
      </c>
      <c r="F28403" t="s">
        <v>209003</v>
      </c>
      <c r="G28403" t="s">
        <v>209004</v>
      </c>
      <c r="H28403">
        <v>4</v>
      </c>
    </row>
    <row r="28404" spans="1:8" x14ac:dyDescent="0.45">
      <c r="A28404">
        <v>8115</v>
      </c>
      <c r="B28404" t="s">
        <v>237406</v>
      </c>
      <c r="D28404">
        <v>0</v>
      </c>
      <c r="E28404">
        <v>0</v>
      </c>
      <c r="F28404" t="s">
        <v>209003</v>
      </c>
      <c r="G28404" t="s">
        <v>209004</v>
      </c>
      <c r="H28404">
        <v>4</v>
      </c>
    </row>
    <row r="28405" spans="1:8" x14ac:dyDescent="0.45">
      <c r="A28405">
        <v>8115</v>
      </c>
      <c r="B28405" t="s">
        <v>237407</v>
      </c>
      <c r="D28405">
        <v>0</v>
      </c>
      <c r="E28405">
        <v>0</v>
      </c>
      <c r="F28405" t="s">
        <v>209003</v>
      </c>
      <c r="G28405" t="s">
        <v>209004</v>
      </c>
      <c r="H28405">
        <v>4</v>
      </c>
    </row>
    <row r="28406" spans="1:8" x14ac:dyDescent="0.45">
      <c r="A28406">
        <v>8115</v>
      </c>
      <c r="B28406" t="s">
        <v>237408</v>
      </c>
      <c r="D28406">
        <v>0</v>
      </c>
      <c r="E28406">
        <v>0</v>
      </c>
      <c r="F28406" t="s">
        <v>209003</v>
      </c>
      <c r="G28406" t="s">
        <v>209004</v>
      </c>
      <c r="H28406">
        <v>4</v>
      </c>
    </row>
    <row r="28407" spans="1:8" x14ac:dyDescent="0.45">
      <c r="A28407">
        <v>8115</v>
      </c>
      <c r="B28407" t="s">
        <v>237409</v>
      </c>
      <c r="D28407">
        <v>0</v>
      </c>
      <c r="E28407">
        <v>0</v>
      </c>
      <c r="F28407" t="s">
        <v>209003</v>
      </c>
      <c r="G28407" t="s">
        <v>209004</v>
      </c>
      <c r="H28407">
        <v>4</v>
      </c>
    </row>
    <row r="28408" spans="1:8" x14ac:dyDescent="0.45">
      <c r="A28408">
        <v>8115</v>
      </c>
      <c r="B28408" t="s">
        <v>237410</v>
      </c>
      <c r="D28408">
        <v>0</v>
      </c>
      <c r="E28408">
        <v>0</v>
      </c>
      <c r="F28408" t="s">
        <v>209003</v>
      </c>
      <c r="G28408" t="s">
        <v>209004</v>
      </c>
      <c r="H28408">
        <v>4</v>
      </c>
    </row>
    <row r="28409" spans="1:8" x14ac:dyDescent="0.45">
      <c r="A28409">
        <v>8115</v>
      </c>
      <c r="B28409" t="s">
        <v>237411</v>
      </c>
      <c r="D28409">
        <v>0</v>
      </c>
      <c r="E28409">
        <v>0</v>
      </c>
      <c r="F28409" t="s">
        <v>209003</v>
      </c>
      <c r="G28409" t="s">
        <v>209004</v>
      </c>
      <c r="H28409">
        <v>4</v>
      </c>
    </row>
    <row r="28410" spans="1:8" x14ac:dyDescent="0.45">
      <c r="A28410">
        <v>8115</v>
      </c>
      <c r="B28410" t="s">
        <v>237412</v>
      </c>
      <c r="D28410">
        <v>0</v>
      </c>
      <c r="E28410">
        <v>0</v>
      </c>
      <c r="F28410" t="s">
        <v>209003</v>
      </c>
      <c r="G28410" t="s">
        <v>209004</v>
      </c>
      <c r="H28410">
        <v>4</v>
      </c>
    </row>
    <row r="28411" spans="1:8" x14ac:dyDescent="0.45">
      <c r="A28411">
        <v>8115</v>
      </c>
      <c r="B28411" t="s">
        <v>237413</v>
      </c>
      <c r="D28411">
        <v>0</v>
      </c>
      <c r="E28411">
        <v>0</v>
      </c>
      <c r="F28411" t="s">
        <v>209003</v>
      </c>
      <c r="G28411" t="s">
        <v>209004</v>
      </c>
      <c r="H28411">
        <v>4</v>
      </c>
    </row>
    <row r="28412" spans="1:8" x14ac:dyDescent="0.45">
      <c r="A28412">
        <v>8115</v>
      </c>
      <c r="B28412" t="s">
        <v>237414</v>
      </c>
      <c r="D28412">
        <v>1</v>
      </c>
      <c r="E28412">
        <v>-90</v>
      </c>
      <c r="F28412" t="s">
        <v>209003</v>
      </c>
      <c r="G28412" t="s">
        <v>209004</v>
      </c>
      <c r="H28412">
        <v>4</v>
      </c>
    </row>
    <row r="28413" spans="1:8" x14ac:dyDescent="0.45">
      <c r="A28413">
        <v>8115</v>
      </c>
      <c r="B28413" t="s">
        <v>237415</v>
      </c>
      <c r="D28413">
        <v>0</v>
      </c>
      <c r="E28413">
        <v>0</v>
      </c>
      <c r="F28413" t="s">
        <v>209003</v>
      </c>
      <c r="G28413" t="s">
        <v>209004</v>
      </c>
      <c r="H28413">
        <v>4</v>
      </c>
    </row>
    <row r="28414" spans="1:8" x14ac:dyDescent="0.45">
      <c r="A28414">
        <v>8115</v>
      </c>
      <c r="B28414" t="s">
        <v>237416</v>
      </c>
      <c r="D28414">
        <v>0</v>
      </c>
      <c r="E28414">
        <v>0</v>
      </c>
      <c r="F28414" t="s">
        <v>209003</v>
      </c>
      <c r="G28414" t="s">
        <v>209004</v>
      </c>
      <c r="H28414">
        <v>4</v>
      </c>
    </row>
    <row r="28415" spans="1:8" x14ac:dyDescent="0.45">
      <c r="A28415">
        <v>8115</v>
      </c>
      <c r="B28415" t="s">
        <v>237417</v>
      </c>
      <c r="D28415">
        <v>0</v>
      </c>
      <c r="E28415">
        <v>0</v>
      </c>
      <c r="F28415" t="s">
        <v>209003</v>
      </c>
      <c r="G28415" t="s">
        <v>209004</v>
      </c>
      <c r="H28415">
        <v>4</v>
      </c>
    </row>
    <row r="28416" spans="1:8" x14ac:dyDescent="0.45">
      <c r="A28416">
        <v>8115</v>
      </c>
      <c r="B28416" t="s">
        <v>237418</v>
      </c>
      <c r="D28416">
        <v>0</v>
      </c>
      <c r="E28416">
        <v>0</v>
      </c>
      <c r="F28416" t="s">
        <v>209003</v>
      </c>
      <c r="G28416" t="s">
        <v>209004</v>
      </c>
      <c r="H28416">
        <v>4</v>
      </c>
    </row>
    <row r="28417" spans="1:8" x14ac:dyDescent="0.45">
      <c r="A28417">
        <v>8115</v>
      </c>
      <c r="B28417" t="s">
        <v>237419</v>
      </c>
      <c r="D28417">
        <v>0</v>
      </c>
      <c r="E28417">
        <v>0</v>
      </c>
      <c r="F28417" t="s">
        <v>209003</v>
      </c>
      <c r="G28417" t="s">
        <v>209004</v>
      </c>
      <c r="H28417">
        <v>4</v>
      </c>
    </row>
    <row r="28418" spans="1:8" x14ac:dyDescent="0.45">
      <c r="A28418">
        <v>8115</v>
      </c>
      <c r="B28418" t="s">
        <v>237420</v>
      </c>
      <c r="D28418">
        <v>0</v>
      </c>
      <c r="E28418">
        <v>0</v>
      </c>
      <c r="F28418" t="s">
        <v>209003</v>
      </c>
      <c r="G28418" t="s">
        <v>209004</v>
      </c>
      <c r="H28418">
        <v>4</v>
      </c>
    </row>
    <row r="28419" spans="1:8" x14ac:dyDescent="0.45">
      <c r="A28419">
        <v>8115</v>
      </c>
      <c r="B28419" t="s">
        <v>237421</v>
      </c>
      <c r="D28419">
        <v>0</v>
      </c>
      <c r="E28419">
        <v>0</v>
      </c>
      <c r="F28419" t="s">
        <v>209003</v>
      </c>
      <c r="G28419" t="s">
        <v>209004</v>
      </c>
      <c r="H28419">
        <v>4</v>
      </c>
    </row>
    <row r="28420" spans="1:8" x14ac:dyDescent="0.45">
      <c r="A28420">
        <v>8115</v>
      </c>
      <c r="B28420" t="s">
        <v>237422</v>
      </c>
      <c r="D28420">
        <v>0</v>
      </c>
      <c r="E28420">
        <v>0</v>
      </c>
      <c r="F28420" t="s">
        <v>209003</v>
      </c>
      <c r="G28420" t="s">
        <v>209004</v>
      </c>
      <c r="H28420">
        <v>4</v>
      </c>
    </row>
    <row r="28421" spans="1:8" x14ac:dyDescent="0.45">
      <c r="A28421">
        <v>8115</v>
      </c>
      <c r="B28421" t="s">
        <v>237423</v>
      </c>
      <c r="D28421">
        <v>0</v>
      </c>
      <c r="E28421">
        <v>0</v>
      </c>
      <c r="F28421" t="s">
        <v>209003</v>
      </c>
      <c r="G28421" t="s">
        <v>209004</v>
      </c>
      <c r="H28421">
        <v>4</v>
      </c>
    </row>
    <row r="28422" spans="1:8" x14ac:dyDescent="0.45">
      <c r="A28422">
        <v>8115</v>
      </c>
      <c r="B28422" t="s">
        <v>237424</v>
      </c>
      <c r="D28422">
        <v>0</v>
      </c>
      <c r="E28422">
        <v>0</v>
      </c>
      <c r="F28422" t="s">
        <v>209003</v>
      </c>
      <c r="G28422" t="s">
        <v>209004</v>
      </c>
      <c r="H28422">
        <v>4</v>
      </c>
    </row>
    <row r="28423" spans="1:8" x14ac:dyDescent="0.45">
      <c r="A28423">
        <v>8115</v>
      </c>
      <c r="B28423" t="s">
        <v>237425</v>
      </c>
      <c r="D28423">
        <v>0</v>
      </c>
      <c r="E28423">
        <v>0</v>
      </c>
      <c r="F28423" t="s">
        <v>209003</v>
      </c>
      <c r="G28423" t="s">
        <v>209004</v>
      </c>
      <c r="H28423">
        <v>4</v>
      </c>
    </row>
    <row r="28424" spans="1:8" x14ac:dyDescent="0.45">
      <c r="A28424">
        <v>8115</v>
      </c>
      <c r="B28424" t="s">
        <v>237426</v>
      </c>
      <c r="D28424">
        <v>0</v>
      </c>
      <c r="E28424">
        <v>0</v>
      </c>
      <c r="F28424" t="s">
        <v>209003</v>
      </c>
      <c r="G28424" t="s">
        <v>209004</v>
      </c>
      <c r="H28424">
        <v>4</v>
      </c>
    </row>
    <row r="28425" spans="1:8" x14ac:dyDescent="0.45">
      <c r="A28425">
        <v>8115</v>
      </c>
      <c r="B28425" t="s">
        <v>237427</v>
      </c>
      <c r="D28425">
        <v>0</v>
      </c>
      <c r="E28425">
        <v>0</v>
      </c>
      <c r="F28425" t="s">
        <v>209003</v>
      </c>
      <c r="G28425" t="s">
        <v>209004</v>
      </c>
      <c r="H28425">
        <v>4</v>
      </c>
    </row>
    <row r="28426" spans="1:8" x14ac:dyDescent="0.45">
      <c r="A28426">
        <v>8115</v>
      </c>
      <c r="B28426" t="s">
        <v>237428</v>
      </c>
      <c r="D28426">
        <v>0</v>
      </c>
      <c r="E28426">
        <v>0</v>
      </c>
      <c r="F28426" t="s">
        <v>209003</v>
      </c>
      <c r="G28426" t="s">
        <v>209004</v>
      </c>
      <c r="H28426">
        <v>4</v>
      </c>
    </row>
    <row r="28427" spans="1:8" x14ac:dyDescent="0.45">
      <c r="A28427">
        <v>8115</v>
      </c>
      <c r="B28427" t="s">
        <v>237429</v>
      </c>
      <c r="D28427">
        <v>0</v>
      </c>
      <c r="E28427">
        <v>0</v>
      </c>
      <c r="F28427" t="s">
        <v>209003</v>
      </c>
      <c r="G28427" t="s">
        <v>209004</v>
      </c>
      <c r="H28427">
        <v>4</v>
      </c>
    </row>
    <row r="28428" spans="1:8" x14ac:dyDescent="0.45">
      <c r="A28428">
        <v>8115</v>
      </c>
      <c r="B28428" t="s">
        <v>237430</v>
      </c>
      <c r="D28428">
        <v>0</v>
      </c>
      <c r="E28428">
        <v>0</v>
      </c>
      <c r="F28428" t="s">
        <v>209003</v>
      </c>
      <c r="G28428" t="s">
        <v>209004</v>
      </c>
      <c r="H28428">
        <v>4</v>
      </c>
    </row>
    <row r="28429" spans="1:8" x14ac:dyDescent="0.45">
      <c r="A28429">
        <v>8115</v>
      </c>
      <c r="B28429" t="s">
        <v>237431</v>
      </c>
      <c r="D28429">
        <v>0</v>
      </c>
      <c r="E28429">
        <v>0</v>
      </c>
      <c r="F28429" t="s">
        <v>209003</v>
      </c>
      <c r="G28429" t="s">
        <v>209004</v>
      </c>
      <c r="H28429">
        <v>4</v>
      </c>
    </row>
    <row r="28430" spans="1:8" x14ac:dyDescent="0.45">
      <c r="A28430">
        <v>8115</v>
      </c>
      <c r="B28430" t="s">
        <v>237432</v>
      </c>
      <c r="D28430">
        <v>0</v>
      </c>
      <c r="E28430">
        <v>0</v>
      </c>
      <c r="F28430" t="s">
        <v>209003</v>
      </c>
      <c r="G28430" t="s">
        <v>209004</v>
      </c>
      <c r="H28430">
        <v>4</v>
      </c>
    </row>
    <row r="28431" spans="1:8" x14ac:dyDescent="0.45">
      <c r="A28431">
        <v>8115</v>
      </c>
      <c r="B28431" t="s">
        <v>237433</v>
      </c>
      <c r="D28431">
        <v>0</v>
      </c>
      <c r="E28431">
        <v>0</v>
      </c>
      <c r="F28431" t="s">
        <v>209003</v>
      </c>
      <c r="G28431" t="s">
        <v>209004</v>
      </c>
      <c r="H28431">
        <v>4</v>
      </c>
    </row>
    <row r="28432" spans="1:8" x14ac:dyDescent="0.45">
      <c r="A28432">
        <v>8115</v>
      </c>
      <c r="B28432" t="s">
        <v>237434</v>
      </c>
      <c r="D28432">
        <v>0</v>
      </c>
      <c r="E28432">
        <v>0</v>
      </c>
      <c r="F28432" t="s">
        <v>209003</v>
      </c>
      <c r="G28432" t="s">
        <v>209004</v>
      </c>
      <c r="H28432">
        <v>4</v>
      </c>
    </row>
    <row r="28433" spans="1:8" x14ac:dyDescent="0.45">
      <c r="A28433">
        <v>8115</v>
      </c>
      <c r="B28433" t="s">
        <v>237435</v>
      </c>
      <c r="D28433">
        <v>0</v>
      </c>
      <c r="E28433">
        <v>0</v>
      </c>
      <c r="F28433" t="s">
        <v>209003</v>
      </c>
      <c r="G28433" t="s">
        <v>209004</v>
      </c>
      <c r="H28433">
        <v>4</v>
      </c>
    </row>
    <row r="28434" spans="1:8" x14ac:dyDescent="0.45">
      <c r="A28434">
        <v>8115</v>
      </c>
      <c r="B28434" t="s">
        <v>237436</v>
      </c>
      <c r="D28434">
        <v>0</v>
      </c>
      <c r="E28434">
        <v>0</v>
      </c>
      <c r="F28434" t="s">
        <v>209003</v>
      </c>
      <c r="G28434" t="s">
        <v>209004</v>
      </c>
      <c r="H28434">
        <v>4</v>
      </c>
    </row>
    <row r="28435" spans="1:8" x14ac:dyDescent="0.45">
      <c r="A28435">
        <v>8115</v>
      </c>
      <c r="B28435" t="s">
        <v>237437</v>
      </c>
      <c r="D28435">
        <v>0</v>
      </c>
      <c r="E28435">
        <v>0</v>
      </c>
      <c r="F28435" t="s">
        <v>209003</v>
      </c>
      <c r="G28435" t="s">
        <v>209004</v>
      </c>
      <c r="H28435">
        <v>4</v>
      </c>
    </row>
    <row r="28436" spans="1:8" x14ac:dyDescent="0.45">
      <c r="A28436">
        <v>8115</v>
      </c>
      <c r="B28436" t="s">
        <v>237438</v>
      </c>
      <c r="D28436">
        <v>0</v>
      </c>
      <c r="E28436">
        <v>0</v>
      </c>
      <c r="F28436" t="s">
        <v>209003</v>
      </c>
      <c r="G28436" t="s">
        <v>209004</v>
      </c>
      <c r="H28436">
        <v>4</v>
      </c>
    </row>
    <row r="28437" spans="1:8" x14ac:dyDescent="0.45">
      <c r="A28437">
        <v>8115</v>
      </c>
      <c r="B28437" t="s">
        <v>237439</v>
      </c>
      <c r="D28437">
        <v>0</v>
      </c>
      <c r="E28437">
        <v>0</v>
      </c>
      <c r="F28437" t="s">
        <v>209003</v>
      </c>
      <c r="G28437" t="s">
        <v>209004</v>
      </c>
      <c r="H28437">
        <v>4</v>
      </c>
    </row>
    <row r="28438" spans="1:8" x14ac:dyDescent="0.45">
      <c r="A28438">
        <v>8115</v>
      </c>
      <c r="B28438" t="s">
        <v>237440</v>
      </c>
      <c r="D28438">
        <v>0</v>
      </c>
      <c r="E28438">
        <v>0</v>
      </c>
      <c r="F28438" t="s">
        <v>209003</v>
      </c>
      <c r="G28438" t="s">
        <v>209004</v>
      </c>
      <c r="H28438">
        <v>4</v>
      </c>
    </row>
    <row r="28439" spans="1:8" x14ac:dyDescent="0.45">
      <c r="A28439">
        <v>8115</v>
      </c>
      <c r="B28439" t="s">
        <v>237441</v>
      </c>
      <c r="D28439">
        <v>0</v>
      </c>
      <c r="E28439">
        <v>0</v>
      </c>
      <c r="F28439" t="s">
        <v>209003</v>
      </c>
      <c r="G28439" t="s">
        <v>209004</v>
      </c>
      <c r="H28439">
        <v>4</v>
      </c>
    </row>
    <row r="28440" spans="1:8" x14ac:dyDescent="0.45">
      <c r="A28440">
        <v>8115</v>
      </c>
      <c r="B28440" t="s">
        <v>237442</v>
      </c>
      <c r="D28440">
        <v>0</v>
      </c>
      <c r="E28440">
        <v>0</v>
      </c>
      <c r="F28440" t="s">
        <v>209003</v>
      </c>
      <c r="G28440" t="s">
        <v>209004</v>
      </c>
      <c r="H28440">
        <v>4</v>
      </c>
    </row>
    <row r="28441" spans="1:8" x14ac:dyDescent="0.45">
      <c r="A28441">
        <v>8115</v>
      </c>
      <c r="B28441" t="s">
        <v>237443</v>
      </c>
      <c r="D28441">
        <v>0</v>
      </c>
      <c r="E28441">
        <v>0</v>
      </c>
      <c r="F28441" t="s">
        <v>209003</v>
      </c>
      <c r="G28441" t="s">
        <v>209004</v>
      </c>
      <c r="H28441">
        <v>4</v>
      </c>
    </row>
    <row r="28442" spans="1:8" x14ac:dyDescent="0.45">
      <c r="A28442">
        <v>8115</v>
      </c>
      <c r="B28442" t="s">
        <v>237444</v>
      </c>
      <c r="D28442">
        <v>0</v>
      </c>
      <c r="E28442">
        <v>0</v>
      </c>
      <c r="F28442" t="s">
        <v>209003</v>
      </c>
      <c r="G28442" t="s">
        <v>209004</v>
      </c>
      <c r="H28442">
        <v>4</v>
      </c>
    </row>
    <row r="28443" spans="1:8" x14ac:dyDescent="0.45">
      <c r="A28443">
        <v>8115</v>
      </c>
      <c r="B28443" t="s">
        <v>237445</v>
      </c>
      <c r="D28443">
        <v>0</v>
      </c>
      <c r="E28443">
        <v>0</v>
      </c>
      <c r="F28443" t="s">
        <v>209003</v>
      </c>
      <c r="G28443" t="s">
        <v>209004</v>
      </c>
      <c r="H28443">
        <v>4</v>
      </c>
    </row>
    <row r="28444" spans="1:8" x14ac:dyDescent="0.45">
      <c r="A28444">
        <v>8115</v>
      </c>
      <c r="B28444" t="s">
        <v>237446</v>
      </c>
      <c r="D28444">
        <v>0</v>
      </c>
      <c r="E28444">
        <v>0</v>
      </c>
      <c r="F28444" t="s">
        <v>209003</v>
      </c>
      <c r="G28444" t="s">
        <v>209004</v>
      </c>
      <c r="H28444">
        <v>4</v>
      </c>
    </row>
    <row r="28445" spans="1:8" x14ac:dyDescent="0.45">
      <c r="A28445">
        <v>8115</v>
      </c>
      <c r="B28445" t="s">
        <v>237447</v>
      </c>
      <c r="D28445">
        <v>0</v>
      </c>
      <c r="E28445">
        <v>0</v>
      </c>
      <c r="F28445" t="s">
        <v>209003</v>
      </c>
      <c r="G28445" t="s">
        <v>209004</v>
      </c>
      <c r="H28445">
        <v>4</v>
      </c>
    </row>
    <row r="28446" spans="1:8" x14ac:dyDescent="0.45">
      <c r="A28446">
        <v>8115</v>
      </c>
      <c r="B28446" t="s">
        <v>237448</v>
      </c>
      <c r="D28446">
        <v>0</v>
      </c>
      <c r="E28446">
        <v>0</v>
      </c>
      <c r="F28446" t="s">
        <v>209003</v>
      </c>
      <c r="G28446" t="s">
        <v>209004</v>
      </c>
      <c r="H28446">
        <v>4</v>
      </c>
    </row>
    <row r="28447" spans="1:8" x14ac:dyDescent="0.45">
      <c r="A28447">
        <v>8115</v>
      </c>
      <c r="B28447" t="s">
        <v>237449</v>
      </c>
      <c r="D28447">
        <v>0</v>
      </c>
      <c r="E28447">
        <v>0</v>
      </c>
      <c r="F28447" t="s">
        <v>209003</v>
      </c>
      <c r="G28447" t="s">
        <v>209004</v>
      </c>
      <c r="H28447">
        <v>4</v>
      </c>
    </row>
    <row r="28448" spans="1:8" x14ac:dyDescent="0.45">
      <c r="A28448">
        <v>8115</v>
      </c>
      <c r="B28448" t="s">
        <v>237450</v>
      </c>
      <c r="D28448">
        <v>1</v>
      </c>
      <c r="E28448">
        <v>-90</v>
      </c>
      <c r="F28448" t="s">
        <v>209003</v>
      </c>
      <c r="G28448" t="s">
        <v>209004</v>
      </c>
      <c r="H28448">
        <v>4</v>
      </c>
    </row>
    <row r="28449" spans="1:8" x14ac:dyDescent="0.45">
      <c r="A28449">
        <v>8115</v>
      </c>
      <c r="B28449" t="s">
        <v>237451</v>
      </c>
      <c r="D28449">
        <v>0</v>
      </c>
      <c r="E28449">
        <v>0</v>
      </c>
      <c r="F28449" t="s">
        <v>209003</v>
      </c>
      <c r="G28449" t="s">
        <v>209004</v>
      </c>
      <c r="H28449">
        <v>4</v>
      </c>
    </row>
    <row r="28450" spans="1:8" x14ac:dyDescent="0.45">
      <c r="A28450">
        <v>8115</v>
      </c>
      <c r="B28450" t="s">
        <v>237452</v>
      </c>
      <c r="D28450">
        <v>0</v>
      </c>
      <c r="E28450">
        <v>0</v>
      </c>
      <c r="F28450" t="s">
        <v>209003</v>
      </c>
      <c r="G28450" t="s">
        <v>209004</v>
      </c>
      <c r="H28450">
        <v>4</v>
      </c>
    </row>
    <row r="28451" spans="1:8" x14ac:dyDescent="0.45">
      <c r="A28451">
        <v>8115</v>
      </c>
      <c r="B28451" t="s">
        <v>237453</v>
      </c>
      <c r="D28451">
        <v>0</v>
      </c>
      <c r="E28451">
        <v>0</v>
      </c>
      <c r="F28451" t="s">
        <v>209003</v>
      </c>
      <c r="G28451" t="s">
        <v>209004</v>
      </c>
      <c r="H28451">
        <v>4</v>
      </c>
    </row>
    <row r="28452" spans="1:8" x14ac:dyDescent="0.45">
      <c r="A28452">
        <v>8121</v>
      </c>
      <c r="B28452" t="s">
        <v>237454</v>
      </c>
      <c r="D28452">
        <v>1</v>
      </c>
      <c r="E28452">
        <v>-89</v>
      </c>
      <c r="F28452" t="s">
        <v>209003</v>
      </c>
      <c r="G28452" t="s">
        <v>209004</v>
      </c>
      <c r="H28452">
        <v>4</v>
      </c>
    </row>
    <row r="28453" spans="1:8" x14ac:dyDescent="0.45">
      <c r="A28453">
        <v>8121</v>
      </c>
      <c r="B28453" t="s">
        <v>237455</v>
      </c>
      <c r="D28453">
        <v>1</v>
      </c>
      <c r="E28453">
        <v>-56</v>
      </c>
      <c r="F28453" t="s">
        <v>209003</v>
      </c>
      <c r="G28453" t="s">
        <v>209004</v>
      </c>
      <c r="H28453">
        <v>4</v>
      </c>
    </row>
    <row r="28454" spans="1:8" x14ac:dyDescent="0.45">
      <c r="A28454">
        <v>8121</v>
      </c>
      <c r="B28454" t="s">
        <v>237456</v>
      </c>
      <c r="D28454">
        <v>1</v>
      </c>
      <c r="E28454">
        <v>-62</v>
      </c>
      <c r="F28454" t="s">
        <v>209003</v>
      </c>
      <c r="G28454" t="s">
        <v>209004</v>
      </c>
      <c r="H28454">
        <v>4</v>
      </c>
    </row>
    <row r="28455" spans="1:8" x14ac:dyDescent="0.45">
      <c r="A28455">
        <v>8121</v>
      </c>
      <c r="B28455" t="s">
        <v>237457</v>
      </c>
      <c r="D28455">
        <v>0</v>
      </c>
      <c r="E28455">
        <v>19</v>
      </c>
      <c r="F28455" t="s">
        <v>209003</v>
      </c>
      <c r="G28455" t="s">
        <v>209004</v>
      </c>
      <c r="H28455">
        <v>4</v>
      </c>
    </row>
    <row r="28456" spans="1:8" x14ac:dyDescent="0.45">
      <c r="A28456">
        <v>8121</v>
      </c>
      <c r="B28456" t="s">
        <v>237458</v>
      </c>
      <c r="D28456">
        <v>0</v>
      </c>
      <c r="E28456">
        <v>34</v>
      </c>
      <c r="F28456" t="s">
        <v>209003</v>
      </c>
      <c r="G28456" t="s">
        <v>209004</v>
      </c>
      <c r="H28456">
        <v>4</v>
      </c>
    </row>
    <row r="28457" spans="1:8" x14ac:dyDescent="0.45">
      <c r="A28457">
        <v>8121</v>
      </c>
      <c r="B28457" t="s">
        <v>237459</v>
      </c>
      <c r="D28457">
        <v>1</v>
      </c>
      <c r="E28457">
        <v>-120</v>
      </c>
      <c r="F28457" t="s">
        <v>209003</v>
      </c>
      <c r="G28457" t="s">
        <v>209004</v>
      </c>
      <c r="H28457">
        <v>4</v>
      </c>
    </row>
    <row r="28458" spans="1:8" x14ac:dyDescent="0.45">
      <c r="A28458">
        <v>8121</v>
      </c>
      <c r="B28458" t="s">
        <v>237460</v>
      </c>
      <c r="D28458">
        <v>1</v>
      </c>
      <c r="E28458">
        <v>-132</v>
      </c>
      <c r="F28458" t="s">
        <v>209003</v>
      </c>
      <c r="G28458" t="s">
        <v>209004</v>
      </c>
      <c r="H28458">
        <v>4</v>
      </c>
    </row>
    <row r="28459" spans="1:8" x14ac:dyDescent="0.45">
      <c r="A28459">
        <v>8121</v>
      </c>
      <c r="B28459" t="s">
        <v>237461</v>
      </c>
      <c r="D28459">
        <v>0</v>
      </c>
      <c r="E28459">
        <v>21</v>
      </c>
      <c r="F28459" t="s">
        <v>209003</v>
      </c>
      <c r="G28459" t="s">
        <v>209004</v>
      </c>
      <c r="H28459">
        <v>4</v>
      </c>
    </row>
    <row r="28460" spans="1:8" x14ac:dyDescent="0.45">
      <c r="A28460">
        <v>8121</v>
      </c>
      <c r="B28460" t="s">
        <v>237462</v>
      </c>
      <c r="D28460">
        <v>0</v>
      </c>
      <c r="E28460">
        <v>21</v>
      </c>
      <c r="F28460" t="s">
        <v>209003</v>
      </c>
      <c r="G28460" t="s">
        <v>209004</v>
      </c>
      <c r="H28460">
        <v>4</v>
      </c>
    </row>
    <row r="28461" spans="1:8" x14ac:dyDescent="0.45">
      <c r="A28461">
        <v>8121</v>
      </c>
      <c r="B28461" t="s">
        <v>237463</v>
      </c>
      <c r="D28461">
        <v>0</v>
      </c>
      <c r="E28461">
        <v>23</v>
      </c>
      <c r="F28461" t="s">
        <v>209003</v>
      </c>
      <c r="G28461" t="s">
        <v>209004</v>
      </c>
      <c r="H28461">
        <v>4</v>
      </c>
    </row>
    <row r="28462" spans="1:8" x14ac:dyDescent="0.45">
      <c r="A28462">
        <v>8121</v>
      </c>
      <c r="B28462" t="s">
        <v>237464</v>
      </c>
      <c r="D28462">
        <v>0</v>
      </c>
      <c r="E28462">
        <v>23</v>
      </c>
      <c r="F28462" t="s">
        <v>209003</v>
      </c>
      <c r="G28462" t="s">
        <v>209004</v>
      </c>
      <c r="H28462">
        <v>4</v>
      </c>
    </row>
    <row r="28463" spans="1:8" x14ac:dyDescent="0.45">
      <c r="A28463">
        <v>8121</v>
      </c>
      <c r="B28463" t="s">
        <v>237465</v>
      </c>
      <c r="D28463">
        <v>0</v>
      </c>
      <c r="E28463">
        <v>17</v>
      </c>
      <c r="F28463" t="s">
        <v>209003</v>
      </c>
      <c r="G28463" t="s">
        <v>209004</v>
      </c>
      <c r="H28463">
        <v>4</v>
      </c>
    </row>
    <row r="28464" spans="1:8" x14ac:dyDescent="0.45">
      <c r="A28464">
        <v>8121</v>
      </c>
      <c r="B28464" t="s">
        <v>237466</v>
      </c>
      <c r="D28464">
        <v>0</v>
      </c>
      <c r="E28464">
        <v>18</v>
      </c>
      <c r="F28464" t="s">
        <v>209003</v>
      </c>
      <c r="G28464" t="s">
        <v>209004</v>
      </c>
      <c r="H28464">
        <v>4</v>
      </c>
    </row>
    <row r="28465" spans="1:8" x14ac:dyDescent="0.45">
      <c r="A28465">
        <v>8121</v>
      </c>
      <c r="B28465" t="s">
        <v>237467</v>
      </c>
      <c r="D28465">
        <v>0</v>
      </c>
      <c r="E28465">
        <v>15</v>
      </c>
      <c r="F28465" t="s">
        <v>209003</v>
      </c>
      <c r="G28465" t="s">
        <v>209004</v>
      </c>
      <c r="H28465">
        <v>4</v>
      </c>
    </row>
    <row r="28466" spans="1:8" x14ac:dyDescent="0.45">
      <c r="A28466">
        <v>8121</v>
      </c>
      <c r="B28466" t="s">
        <v>237468</v>
      </c>
      <c r="D28466">
        <v>0</v>
      </c>
      <c r="E28466">
        <v>12</v>
      </c>
      <c r="F28466" t="s">
        <v>209003</v>
      </c>
      <c r="G28466" t="s">
        <v>209004</v>
      </c>
      <c r="H28466">
        <v>4</v>
      </c>
    </row>
    <row r="28467" spans="1:8" x14ac:dyDescent="0.45">
      <c r="A28467">
        <v>8121</v>
      </c>
      <c r="B28467" t="s">
        <v>237469</v>
      </c>
      <c r="D28467">
        <v>0</v>
      </c>
      <c r="E28467">
        <v>12</v>
      </c>
      <c r="F28467" t="s">
        <v>209003</v>
      </c>
      <c r="G28467" t="s">
        <v>209004</v>
      </c>
      <c r="H28467">
        <v>4</v>
      </c>
    </row>
    <row r="28468" spans="1:8" x14ac:dyDescent="0.45">
      <c r="A28468">
        <v>8121</v>
      </c>
      <c r="B28468" t="s">
        <v>237470</v>
      </c>
      <c r="D28468">
        <v>0</v>
      </c>
      <c r="E28468">
        <v>8</v>
      </c>
      <c r="F28468" t="s">
        <v>209003</v>
      </c>
      <c r="G28468" t="s">
        <v>209004</v>
      </c>
      <c r="H28468">
        <v>4</v>
      </c>
    </row>
    <row r="28469" spans="1:8" x14ac:dyDescent="0.45">
      <c r="A28469">
        <v>8121</v>
      </c>
      <c r="B28469" t="s">
        <v>237471</v>
      </c>
      <c r="D28469">
        <v>0</v>
      </c>
      <c r="E28469">
        <v>6</v>
      </c>
      <c r="F28469" t="s">
        <v>209003</v>
      </c>
      <c r="G28469" t="s">
        <v>209004</v>
      </c>
      <c r="H28469">
        <v>4</v>
      </c>
    </row>
    <row r="28470" spans="1:8" x14ac:dyDescent="0.45">
      <c r="A28470">
        <v>8121</v>
      </c>
      <c r="B28470" t="s">
        <v>237472</v>
      </c>
      <c r="D28470">
        <v>0</v>
      </c>
      <c r="E28470">
        <v>41</v>
      </c>
      <c r="F28470" t="s">
        <v>209003</v>
      </c>
      <c r="G28470" t="s">
        <v>209004</v>
      </c>
      <c r="H28470">
        <v>4</v>
      </c>
    </row>
    <row r="28471" spans="1:8" x14ac:dyDescent="0.45">
      <c r="A28471">
        <v>8121</v>
      </c>
      <c r="B28471" t="s">
        <v>237473</v>
      </c>
      <c r="D28471">
        <v>0</v>
      </c>
      <c r="E28471">
        <v>38</v>
      </c>
      <c r="F28471" t="s">
        <v>209003</v>
      </c>
      <c r="G28471" t="s">
        <v>209004</v>
      </c>
      <c r="H28471">
        <v>4</v>
      </c>
    </row>
    <row r="28472" spans="1:8" x14ac:dyDescent="0.45">
      <c r="A28472">
        <v>8121</v>
      </c>
      <c r="B28472" t="s">
        <v>237474</v>
      </c>
      <c r="D28472">
        <v>0</v>
      </c>
      <c r="E28472">
        <v>36</v>
      </c>
      <c r="F28472" t="s">
        <v>209003</v>
      </c>
      <c r="G28472" t="s">
        <v>209004</v>
      </c>
      <c r="H28472">
        <v>4</v>
      </c>
    </row>
    <row r="28473" spans="1:8" x14ac:dyDescent="0.45">
      <c r="A28473">
        <v>8121</v>
      </c>
      <c r="B28473" t="s">
        <v>237475</v>
      </c>
      <c r="D28473">
        <v>0</v>
      </c>
      <c r="E28473">
        <v>32</v>
      </c>
      <c r="F28473" t="s">
        <v>209003</v>
      </c>
      <c r="G28473" t="s">
        <v>209004</v>
      </c>
      <c r="H28473">
        <v>4</v>
      </c>
    </row>
    <row r="28474" spans="1:8" x14ac:dyDescent="0.45">
      <c r="A28474">
        <v>8121</v>
      </c>
      <c r="B28474" t="s">
        <v>237476</v>
      </c>
      <c r="D28474">
        <v>0</v>
      </c>
      <c r="E28474">
        <v>27</v>
      </c>
      <c r="F28474" t="s">
        <v>209003</v>
      </c>
      <c r="G28474" t="s">
        <v>209004</v>
      </c>
      <c r="H28474">
        <v>4</v>
      </c>
    </row>
    <row r="28475" spans="1:8" x14ac:dyDescent="0.45">
      <c r="A28475">
        <v>8121</v>
      </c>
      <c r="B28475" t="s">
        <v>237477</v>
      </c>
      <c r="D28475">
        <v>0</v>
      </c>
      <c r="E28475">
        <v>21</v>
      </c>
      <c r="F28475" t="s">
        <v>209003</v>
      </c>
      <c r="G28475" t="s">
        <v>209004</v>
      </c>
      <c r="H28475">
        <v>4</v>
      </c>
    </row>
    <row r="28476" spans="1:8" x14ac:dyDescent="0.45">
      <c r="A28476">
        <v>8121</v>
      </c>
      <c r="B28476" t="s">
        <v>237478</v>
      </c>
      <c r="D28476">
        <v>0</v>
      </c>
      <c r="E28476">
        <v>24</v>
      </c>
      <c r="F28476" t="s">
        <v>209003</v>
      </c>
      <c r="G28476" t="s">
        <v>209004</v>
      </c>
      <c r="H28476">
        <v>4</v>
      </c>
    </row>
    <row r="28477" spans="1:8" x14ac:dyDescent="0.45">
      <c r="A28477">
        <v>8121</v>
      </c>
      <c r="B28477" t="s">
        <v>237479</v>
      </c>
      <c r="D28477">
        <v>0</v>
      </c>
      <c r="E28477">
        <v>23</v>
      </c>
      <c r="F28477" t="s">
        <v>209003</v>
      </c>
      <c r="G28477" t="s">
        <v>209004</v>
      </c>
      <c r="H28477">
        <v>4</v>
      </c>
    </row>
    <row r="28478" spans="1:8" x14ac:dyDescent="0.45">
      <c r="A28478">
        <v>8121</v>
      </c>
      <c r="B28478" t="s">
        <v>237480</v>
      </c>
      <c r="D28478">
        <v>0</v>
      </c>
      <c r="E28478">
        <v>25</v>
      </c>
      <c r="F28478" t="s">
        <v>209003</v>
      </c>
      <c r="G28478" t="s">
        <v>209004</v>
      </c>
      <c r="H28478">
        <v>4</v>
      </c>
    </row>
    <row r="28479" spans="1:8" x14ac:dyDescent="0.45">
      <c r="A28479">
        <v>8121</v>
      </c>
      <c r="B28479" t="s">
        <v>237481</v>
      </c>
      <c r="D28479">
        <v>0</v>
      </c>
      <c r="E28479">
        <v>36</v>
      </c>
      <c r="F28479" t="s">
        <v>209003</v>
      </c>
      <c r="G28479" t="s">
        <v>209004</v>
      </c>
      <c r="H28479">
        <v>4</v>
      </c>
    </row>
    <row r="28480" spans="1:8" x14ac:dyDescent="0.45">
      <c r="A28480">
        <v>8121</v>
      </c>
      <c r="B28480" t="s">
        <v>237482</v>
      </c>
      <c r="D28480">
        <v>0</v>
      </c>
      <c r="E28480">
        <v>43</v>
      </c>
      <c r="F28480" t="s">
        <v>209003</v>
      </c>
      <c r="G28480" t="s">
        <v>209004</v>
      </c>
      <c r="H28480">
        <v>4</v>
      </c>
    </row>
    <row r="28481" spans="1:8" x14ac:dyDescent="0.45">
      <c r="A28481">
        <v>8121</v>
      </c>
      <c r="B28481" t="s">
        <v>237483</v>
      </c>
      <c r="D28481">
        <v>1</v>
      </c>
      <c r="E28481">
        <v>-158</v>
      </c>
      <c r="F28481" t="s">
        <v>209003</v>
      </c>
      <c r="G28481" t="s">
        <v>209004</v>
      </c>
      <c r="H28481">
        <v>4</v>
      </c>
    </row>
    <row r="28482" spans="1:8" x14ac:dyDescent="0.45">
      <c r="A28482">
        <v>8121</v>
      </c>
      <c r="B28482" t="s">
        <v>237484</v>
      </c>
      <c r="D28482">
        <v>1</v>
      </c>
      <c r="E28482">
        <v>-146</v>
      </c>
      <c r="F28482" t="s">
        <v>209003</v>
      </c>
      <c r="G28482" t="s">
        <v>209004</v>
      </c>
      <c r="H28482">
        <v>4</v>
      </c>
    </row>
    <row r="28483" spans="1:8" x14ac:dyDescent="0.45">
      <c r="A28483">
        <v>8121</v>
      </c>
      <c r="B28483" t="s">
        <v>237485</v>
      </c>
      <c r="D28483">
        <v>1</v>
      </c>
      <c r="E28483">
        <v>-129</v>
      </c>
      <c r="F28483" t="s">
        <v>209003</v>
      </c>
      <c r="G28483" t="s">
        <v>209004</v>
      </c>
      <c r="H28483">
        <v>4</v>
      </c>
    </row>
    <row r="28484" spans="1:8" x14ac:dyDescent="0.45">
      <c r="A28484">
        <v>8121</v>
      </c>
      <c r="B28484" t="s">
        <v>237486</v>
      </c>
      <c r="D28484">
        <v>1</v>
      </c>
      <c r="E28484">
        <v>-117</v>
      </c>
      <c r="F28484" t="s">
        <v>209003</v>
      </c>
      <c r="G28484" t="s">
        <v>209004</v>
      </c>
      <c r="H28484">
        <v>4</v>
      </c>
    </row>
    <row r="28485" spans="1:8" x14ac:dyDescent="0.45">
      <c r="A28485">
        <v>8121</v>
      </c>
      <c r="B28485" t="s">
        <v>237487</v>
      </c>
      <c r="D28485">
        <v>1</v>
      </c>
      <c r="E28485">
        <v>-107</v>
      </c>
      <c r="F28485" t="s">
        <v>209003</v>
      </c>
      <c r="G28485" t="s">
        <v>209004</v>
      </c>
      <c r="H28485">
        <v>4</v>
      </c>
    </row>
    <row r="28486" spans="1:8" x14ac:dyDescent="0.45">
      <c r="A28486">
        <v>8121</v>
      </c>
      <c r="B28486" t="s">
        <v>237488</v>
      </c>
      <c r="D28486">
        <v>1</v>
      </c>
      <c r="E28486">
        <v>-100</v>
      </c>
      <c r="F28486" t="s">
        <v>209003</v>
      </c>
      <c r="G28486" t="s">
        <v>209004</v>
      </c>
      <c r="H28486">
        <v>4</v>
      </c>
    </row>
    <row r="28487" spans="1:8" x14ac:dyDescent="0.45">
      <c r="A28487">
        <v>8121</v>
      </c>
      <c r="B28487" t="s">
        <v>237489</v>
      </c>
      <c r="D28487">
        <v>1</v>
      </c>
      <c r="E28487">
        <v>-98</v>
      </c>
      <c r="F28487" t="s">
        <v>209003</v>
      </c>
      <c r="G28487" t="s">
        <v>209004</v>
      </c>
      <c r="H28487">
        <v>4</v>
      </c>
    </row>
    <row r="28488" spans="1:8" x14ac:dyDescent="0.45">
      <c r="A28488">
        <v>8121</v>
      </c>
      <c r="B28488" t="s">
        <v>237490</v>
      </c>
      <c r="D28488">
        <v>1</v>
      </c>
      <c r="E28488">
        <v>-97</v>
      </c>
      <c r="F28488" t="s">
        <v>209003</v>
      </c>
      <c r="G28488" t="s">
        <v>209004</v>
      </c>
      <c r="H28488">
        <v>4</v>
      </c>
    </row>
    <row r="28489" spans="1:8" x14ac:dyDescent="0.45">
      <c r="A28489">
        <v>8121</v>
      </c>
      <c r="B28489" t="s">
        <v>237491</v>
      </c>
      <c r="D28489">
        <v>1</v>
      </c>
      <c r="E28489">
        <v>-96</v>
      </c>
      <c r="F28489" t="s">
        <v>209003</v>
      </c>
      <c r="G28489" t="s">
        <v>209004</v>
      </c>
      <c r="H28489">
        <v>4</v>
      </c>
    </row>
    <row r="28490" spans="1:8" x14ac:dyDescent="0.45">
      <c r="A28490">
        <v>8123</v>
      </c>
      <c r="B28490" t="s">
        <v>237492</v>
      </c>
      <c r="D28490">
        <v>1</v>
      </c>
      <c r="E28490">
        <v>-77</v>
      </c>
      <c r="F28490" t="s">
        <v>209003</v>
      </c>
      <c r="G28490" t="s">
        <v>209004</v>
      </c>
      <c r="H28490">
        <v>4</v>
      </c>
    </row>
    <row r="28491" spans="1:8" x14ac:dyDescent="0.45">
      <c r="A28491">
        <v>8125</v>
      </c>
      <c r="B28491" t="s">
        <v>237493</v>
      </c>
      <c r="D28491">
        <v>1</v>
      </c>
      <c r="E28491">
        <v>-62</v>
      </c>
      <c r="F28491" t="s">
        <v>209003</v>
      </c>
      <c r="G28491" t="s">
        <v>209004</v>
      </c>
      <c r="H28491">
        <v>4</v>
      </c>
    </row>
    <row r="28492" spans="1:8" x14ac:dyDescent="0.45">
      <c r="A28492">
        <v>8131</v>
      </c>
      <c r="B28492" t="s">
        <v>237494</v>
      </c>
      <c r="D28492">
        <v>0</v>
      </c>
      <c r="E28492">
        <v>0</v>
      </c>
      <c r="F28492" t="s">
        <v>209003</v>
      </c>
      <c r="G28492" t="s">
        <v>209004</v>
      </c>
      <c r="H28492">
        <v>4</v>
      </c>
    </row>
    <row r="28493" spans="1:8" x14ac:dyDescent="0.45">
      <c r="A28493">
        <v>8131</v>
      </c>
      <c r="B28493" t="s">
        <v>237495</v>
      </c>
      <c r="D28493">
        <v>1</v>
      </c>
      <c r="E28493">
        <v>-90</v>
      </c>
      <c r="F28493" t="s">
        <v>209003</v>
      </c>
      <c r="G28493" t="s">
        <v>209004</v>
      </c>
      <c r="H28493">
        <v>4</v>
      </c>
    </row>
    <row r="28494" spans="1:8" x14ac:dyDescent="0.45">
      <c r="A28494">
        <v>8131</v>
      </c>
      <c r="B28494" t="s">
        <v>237496</v>
      </c>
      <c r="D28494">
        <v>1</v>
      </c>
      <c r="E28494">
        <v>-90</v>
      </c>
      <c r="F28494" t="s">
        <v>209003</v>
      </c>
      <c r="G28494" t="s">
        <v>209004</v>
      </c>
      <c r="H28494">
        <v>4</v>
      </c>
    </row>
    <row r="28495" spans="1:8" x14ac:dyDescent="0.45">
      <c r="A28495">
        <v>8131</v>
      </c>
      <c r="B28495" t="s">
        <v>237497</v>
      </c>
      <c r="D28495">
        <v>1</v>
      </c>
      <c r="E28495">
        <v>-90</v>
      </c>
      <c r="F28495" t="s">
        <v>209003</v>
      </c>
      <c r="G28495" t="s">
        <v>209004</v>
      </c>
      <c r="H28495">
        <v>4</v>
      </c>
    </row>
    <row r="28496" spans="1:8" x14ac:dyDescent="0.45">
      <c r="A28496">
        <v>8131</v>
      </c>
      <c r="B28496" t="s">
        <v>237498</v>
      </c>
      <c r="D28496">
        <v>1</v>
      </c>
      <c r="E28496">
        <v>-90</v>
      </c>
      <c r="F28496" t="s">
        <v>209003</v>
      </c>
      <c r="G28496" t="s">
        <v>209004</v>
      </c>
      <c r="H28496">
        <v>4</v>
      </c>
    </row>
    <row r="28497" spans="1:8" x14ac:dyDescent="0.45">
      <c r="A28497">
        <v>8131</v>
      </c>
      <c r="B28497" t="s">
        <v>237499</v>
      </c>
      <c r="D28497">
        <v>1</v>
      </c>
      <c r="E28497">
        <v>-90</v>
      </c>
      <c r="F28497" t="s">
        <v>209003</v>
      </c>
      <c r="G28497" t="s">
        <v>209004</v>
      </c>
      <c r="H28497">
        <v>4</v>
      </c>
    </row>
    <row r="28498" spans="1:8" x14ac:dyDescent="0.45">
      <c r="A28498">
        <v>8131</v>
      </c>
      <c r="B28498" t="s">
        <v>237500</v>
      </c>
      <c r="D28498">
        <v>1</v>
      </c>
      <c r="E28498">
        <v>-90</v>
      </c>
      <c r="F28498" t="s">
        <v>209003</v>
      </c>
      <c r="G28498" t="s">
        <v>209004</v>
      </c>
      <c r="H28498">
        <v>4</v>
      </c>
    </row>
    <row r="28499" spans="1:8" x14ac:dyDescent="0.45">
      <c r="A28499">
        <v>8131</v>
      </c>
      <c r="B28499" t="s">
        <v>237501</v>
      </c>
      <c r="D28499">
        <v>1</v>
      </c>
      <c r="E28499">
        <v>-90</v>
      </c>
      <c r="F28499" t="s">
        <v>209003</v>
      </c>
      <c r="G28499" t="s">
        <v>209004</v>
      </c>
      <c r="H28499">
        <v>4</v>
      </c>
    </row>
    <row r="28500" spans="1:8" x14ac:dyDescent="0.45">
      <c r="A28500">
        <v>8131</v>
      </c>
      <c r="B28500" t="s">
        <v>237502</v>
      </c>
      <c r="D28500">
        <v>0</v>
      </c>
      <c r="E28500">
        <v>0</v>
      </c>
      <c r="F28500" t="s">
        <v>209003</v>
      </c>
      <c r="G28500" t="s">
        <v>209004</v>
      </c>
      <c r="H28500">
        <v>4</v>
      </c>
    </row>
    <row r="28501" spans="1:8" x14ac:dyDescent="0.45">
      <c r="A28501">
        <v>8131</v>
      </c>
      <c r="B28501" t="s">
        <v>237503</v>
      </c>
      <c r="D28501">
        <v>0</v>
      </c>
      <c r="E28501">
        <v>0</v>
      </c>
      <c r="F28501" t="s">
        <v>209003</v>
      </c>
      <c r="G28501" t="s">
        <v>209004</v>
      </c>
      <c r="H28501">
        <v>4</v>
      </c>
    </row>
    <row r="28502" spans="1:8" x14ac:dyDescent="0.45">
      <c r="A28502">
        <v>8131</v>
      </c>
      <c r="B28502" t="s">
        <v>237504</v>
      </c>
      <c r="D28502">
        <v>0</v>
      </c>
      <c r="E28502">
        <v>0</v>
      </c>
      <c r="F28502" t="s">
        <v>209003</v>
      </c>
      <c r="G28502" t="s">
        <v>209004</v>
      </c>
      <c r="H28502">
        <v>4</v>
      </c>
    </row>
    <row r="28503" spans="1:8" x14ac:dyDescent="0.45">
      <c r="A28503">
        <v>8131</v>
      </c>
      <c r="B28503" t="s">
        <v>237505</v>
      </c>
      <c r="D28503">
        <v>0</v>
      </c>
      <c r="E28503">
        <v>0</v>
      </c>
      <c r="F28503" t="s">
        <v>209003</v>
      </c>
      <c r="G28503" t="s">
        <v>209004</v>
      </c>
      <c r="H28503">
        <v>4</v>
      </c>
    </row>
    <row r="28504" spans="1:8" x14ac:dyDescent="0.45">
      <c r="A28504">
        <v>8131</v>
      </c>
      <c r="B28504" t="s">
        <v>237506</v>
      </c>
      <c r="D28504">
        <v>0</v>
      </c>
      <c r="E28504">
        <v>0</v>
      </c>
      <c r="F28504" t="s">
        <v>209003</v>
      </c>
      <c r="G28504" t="s">
        <v>209004</v>
      </c>
      <c r="H28504">
        <v>4</v>
      </c>
    </row>
    <row r="28505" spans="1:8" x14ac:dyDescent="0.45">
      <c r="A28505">
        <v>8131</v>
      </c>
      <c r="B28505" t="s">
        <v>237507</v>
      </c>
      <c r="D28505">
        <v>0</v>
      </c>
      <c r="E28505">
        <v>0</v>
      </c>
      <c r="F28505" t="s">
        <v>209003</v>
      </c>
      <c r="G28505" t="s">
        <v>209004</v>
      </c>
      <c r="H28505">
        <v>4</v>
      </c>
    </row>
    <row r="28506" spans="1:8" x14ac:dyDescent="0.45">
      <c r="A28506">
        <v>8131</v>
      </c>
      <c r="B28506" t="s">
        <v>237508</v>
      </c>
      <c r="D28506">
        <v>0</v>
      </c>
      <c r="E28506">
        <v>0</v>
      </c>
      <c r="F28506" t="s">
        <v>209003</v>
      </c>
      <c r="G28506" t="s">
        <v>209004</v>
      </c>
      <c r="H28506">
        <v>4</v>
      </c>
    </row>
    <row r="28507" spans="1:8" x14ac:dyDescent="0.45">
      <c r="A28507">
        <v>8131</v>
      </c>
      <c r="B28507" t="s">
        <v>237509</v>
      </c>
      <c r="D28507">
        <v>0</v>
      </c>
      <c r="E28507">
        <v>0</v>
      </c>
      <c r="F28507" t="s">
        <v>209003</v>
      </c>
      <c r="G28507" t="s">
        <v>209004</v>
      </c>
      <c r="H28507">
        <v>4</v>
      </c>
    </row>
    <row r="28508" spans="1:8" x14ac:dyDescent="0.45">
      <c r="A28508">
        <v>8131</v>
      </c>
      <c r="B28508" t="s">
        <v>237510</v>
      </c>
      <c r="D28508">
        <v>0</v>
      </c>
      <c r="E28508">
        <v>0</v>
      </c>
      <c r="F28508" t="s">
        <v>209003</v>
      </c>
      <c r="G28508" t="s">
        <v>209004</v>
      </c>
      <c r="H28508">
        <v>4</v>
      </c>
    </row>
    <row r="28509" spans="1:8" x14ac:dyDescent="0.45">
      <c r="A28509">
        <v>8131</v>
      </c>
      <c r="B28509" t="s">
        <v>237511</v>
      </c>
      <c r="D28509">
        <v>0</v>
      </c>
      <c r="E28509">
        <v>0</v>
      </c>
      <c r="F28509" t="s">
        <v>209003</v>
      </c>
      <c r="G28509" t="s">
        <v>209004</v>
      </c>
      <c r="H28509">
        <v>4</v>
      </c>
    </row>
    <row r="28510" spans="1:8" x14ac:dyDescent="0.45">
      <c r="A28510">
        <v>8131</v>
      </c>
      <c r="B28510" t="s">
        <v>237512</v>
      </c>
      <c r="D28510">
        <v>0</v>
      </c>
      <c r="E28510">
        <v>0</v>
      </c>
      <c r="F28510" t="s">
        <v>209003</v>
      </c>
      <c r="G28510" t="s">
        <v>209004</v>
      </c>
      <c r="H28510">
        <v>4</v>
      </c>
    </row>
    <row r="28511" spans="1:8" x14ac:dyDescent="0.45">
      <c r="A28511">
        <v>8131</v>
      </c>
      <c r="B28511" t="s">
        <v>237513</v>
      </c>
      <c r="D28511">
        <v>0</v>
      </c>
      <c r="E28511">
        <v>0</v>
      </c>
      <c r="F28511" t="s">
        <v>209003</v>
      </c>
      <c r="G28511" t="s">
        <v>209004</v>
      </c>
      <c r="H28511">
        <v>4</v>
      </c>
    </row>
    <row r="28512" spans="1:8" x14ac:dyDescent="0.45">
      <c r="A28512">
        <v>8142</v>
      </c>
      <c r="B28512" t="s">
        <v>237514</v>
      </c>
      <c r="D28512">
        <v>0</v>
      </c>
      <c r="E28512">
        <v>0</v>
      </c>
      <c r="F28512" t="s">
        <v>209003</v>
      </c>
      <c r="G28512" t="s">
        <v>209004</v>
      </c>
      <c r="H28512">
        <v>4</v>
      </c>
    </row>
    <row r="28513" spans="1:8" x14ac:dyDescent="0.45">
      <c r="A28513">
        <v>8151</v>
      </c>
      <c r="B28513" t="s">
        <v>237515</v>
      </c>
      <c r="D28513">
        <v>1</v>
      </c>
      <c r="E28513">
        <v>-88</v>
      </c>
      <c r="F28513" t="s">
        <v>209003</v>
      </c>
      <c r="G28513" t="s">
        <v>209004</v>
      </c>
      <c r="H28513">
        <v>4</v>
      </c>
    </row>
    <row r="28514" spans="1:8" x14ac:dyDescent="0.45">
      <c r="A28514">
        <v>8151</v>
      </c>
      <c r="B28514" t="s">
        <v>237516</v>
      </c>
      <c r="D28514">
        <v>1</v>
      </c>
      <c r="E28514">
        <v>-92</v>
      </c>
      <c r="F28514" t="s">
        <v>209003</v>
      </c>
      <c r="G28514" t="s">
        <v>209004</v>
      </c>
      <c r="H28514">
        <v>4</v>
      </c>
    </row>
    <row r="28515" spans="1:8" x14ac:dyDescent="0.45">
      <c r="A28515">
        <v>8151</v>
      </c>
      <c r="B28515" t="s">
        <v>237517</v>
      </c>
      <c r="D28515">
        <v>1</v>
      </c>
      <c r="E28515">
        <v>-115</v>
      </c>
      <c r="F28515" t="s">
        <v>209003</v>
      </c>
      <c r="G28515" t="s">
        <v>209004</v>
      </c>
      <c r="H28515">
        <v>4</v>
      </c>
    </row>
    <row r="28516" spans="1:8" x14ac:dyDescent="0.45">
      <c r="A28516">
        <v>8162</v>
      </c>
      <c r="B28516" t="s">
        <v>237518</v>
      </c>
      <c r="D28516">
        <v>0</v>
      </c>
      <c r="E28516">
        <v>0</v>
      </c>
      <c r="F28516" t="s">
        <v>209003</v>
      </c>
      <c r="G28516" t="s">
        <v>209004</v>
      </c>
      <c r="H28516">
        <v>4</v>
      </c>
    </row>
    <row r="28517" spans="1:8" x14ac:dyDescent="0.45">
      <c r="A28517">
        <v>8162</v>
      </c>
      <c r="B28517" t="s">
        <v>237519</v>
      </c>
      <c r="D28517">
        <v>0</v>
      </c>
      <c r="E28517">
        <v>0</v>
      </c>
      <c r="F28517" t="s">
        <v>209003</v>
      </c>
      <c r="G28517" t="s">
        <v>209004</v>
      </c>
      <c r="H28517">
        <v>4</v>
      </c>
    </row>
    <row r="28518" spans="1:8" x14ac:dyDescent="0.45">
      <c r="A28518">
        <v>8162</v>
      </c>
      <c r="B28518" t="s">
        <v>237520</v>
      </c>
      <c r="D28518">
        <v>0</v>
      </c>
      <c r="E28518">
        <v>0</v>
      </c>
      <c r="F28518" t="s">
        <v>209003</v>
      </c>
      <c r="G28518" t="s">
        <v>209004</v>
      </c>
      <c r="H28518">
        <v>4</v>
      </c>
    </row>
    <row r="28519" spans="1:8" x14ac:dyDescent="0.45">
      <c r="A28519">
        <v>8162</v>
      </c>
      <c r="B28519" t="s">
        <v>237521</v>
      </c>
      <c r="D28519">
        <v>1</v>
      </c>
      <c r="E28519">
        <v>-90</v>
      </c>
      <c r="F28519" t="s">
        <v>209003</v>
      </c>
      <c r="G28519" t="s">
        <v>209004</v>
      </c>
      <c r="H28519">
        <v>4</v>
      </c>
    </row>
    <row r="28520" spans="1:8" x14ac:dyDescent="0.45">
      <c r="A28520">
        <v>8171</v>
      </c>
      <c r="B28520" t="s">
        <v>237522</v>
      </c>
      <c r="D28520">
        <v>0</v>
      </c>
      <c r="E28520">
        <v>0</v>
      </c>
      <c r="F28520" t="s">
        <v>209003</v>
      </c>
      <c r="G28520" t="s">
        <v>209004</v>
      </c>
      <c r="H28520">
        <v>4</v>
      </c>
    </row>
    <row r="28521" spans="1:8" x14ac:dyDescent="0.45">
      <c r="A28521">
        <v>8181</v>
      </c>
      <c r="B28521" t="s">
        <v>237523</v>
      </c>
      <c r="D28521">
        <v>0</v>
      </c>
      <c r="E28521">
        <v>0</v>
      </c>
      <c r="F28521" t="s">
        <v>209003</v>
      </c>
      <c r="G28521" t="s">
        <v>209004</v>
      </c>
      <c r="H28521">
        <v>4</v>
      </c>
    </row>
    <row r="28522" spans="1:8" x14ac:dyDescent="0.45">
      <c r="A28522">
        <v>8181</v>
      </c>
      <c r="B28522" t="s">
        <v>237524</v>
      </c>
      <c r="D28522">
        <v>0</v>
      </c>
      <c r="E28522">
        <v>0</v>
      </c>
      <c r="F28522" t="s">
        <v>209003</v>
      </c>
      <c r="G28522" t="s">
        <v>209004</v>
      </c>
      <c r="H28522">
        <v>4</v>
      </c>
    </row>
    <row r="28523" spans="1:8" x14ac:dyDescent="0.45">
      <c r="A28523">
        <v>7101</v>
      </c>
      <c r="B28523" t="s">
        <v>237525</v>
      </c>
      <c r="C28523">
        <v>40</v>
      </c>
      <c r="D28523">
        <v>0</v>
      </c>
      <c r="E28523">
        <v>25</v>
      </c>
      <c r="F28523" t="s">
        <v>209003</v>
      </c>
      <c r="G28523" t="s">
        <v>209004</v>
      </c>
      <c r="H28523">
        <v>4</v>
      </c>
    </row>
    <row r="28524" spans="1:8" x14ac:dyDescent="0.45">
      <c r="A28524">
        <v>7101</v>
      </c>
      <c r="B28524" t="s">
        <v>237526</v>
      </c>
      <c r="C28524">
        <v>80</v>
      </c>
      <c r="D28524">
        <v>0</v>
      </c>
      <c r="E28524">
        <v>-15</v>
      </c>
      <c r="F28524" t="s">
        <v>209003</v>
      </c>
      <c r="G28524" t="s">
        <v>209004</v>
      </c>
      <c r="H28524">
        <v>4</v>
      </c>
    </row>
    <row r="28525" spans="1:8" x14ac:dyDescent="0.45">
      <c r="A28525">
        <v>7101</v>
      </c>
      <c r="B28525" t="s">
        <v>237527</v>
      </c>
      <c r="C28525">
        <v>30</v>
      </c>
      <c r="D28525">
        <v>0</v>
      </c>
      <c r="E28525">
        <v>-33</v>
      </c>
      <c r="F28525" t="s">
        <v>209003</v>
      </c>
      <c r="G28525" t="s">
        <v>209004</v>
      </c>
      <c r="H28525">
        <v>4</v>
      </c>
    </row>
    <row r="28526" spans="1:8" x14ac:dyDescent="0.45">
      <c r="A28526">
        <v>7101</v>
      </c>
      <c r="B28526" t="s">
        <v>237528</v>
      </c>
      <c r="C28526">
        <v>190</v>
      </c>
      <c r="D28526">
        <v>0</v>
      </c>
      <c r="E28526">
        <v>-34</v>
      </c>
      <c r="F28526" t="s">
        <v>209003</v>
      </c>
      <c r="G28526" t="s">
        <v>209004</v>
      </c>
      <c r="H28526">
        <v>4</v>
      </c>
    </row>
    <row r="28527" spans="1:8" x14ac:dyDescent="0.45">
      <c r="A28527">
        <v>7101</v>
      </c>
      <c r="B28527" t="s">
        <v>237529</v>
      </c>
      <c r="C28527">
        <v>110</v>
      </c>
      <c r="D28527">
        <v>0</v>
      </c>
      <c r="E28527">
        <v>64</v>
      </c>
      <c r="F28527" t="s">
        <v>209003</v>
      </c>
      <c r="G28527" t="s">
        <v>209004</v>
      </c>
      <c r="H28527">
        <v>4</v>
      </c>
    </row>
    <row r="28528" spans="1:8" x14ac:dyDescent="0.45">
      <c r="A28528">
        <v>7101</v>
      </c>
      <c r="B28528" t="s">
        <v>237530</v>
      </c>
      <c r="C28528">
        <v>120</v>
      </c>
      <c r="D28528">
        <v>0</v>
      </c>
      <c r="E28528">
        <v>56</v>
      </c>
      <c r="F28528" t="s">
        <v>209003</v>
      </c>
      <c r="G28528" t="s">
        <v>209004</v>
      </c>
      <c r="H28528">
        <v>4</v>
      </c>
    </row>
    <row r="28529" spans="1:8" x14ac:dyDescent="0.45">
      <c r="A28529">
        <v>7101</v>
      </c>
      <c r="B28529" t="s">
        <v>237531</v>
      </c>
      <c r="C28529">
        <v>100</v>
      </c>
      <c r="D28529">
        <v>0</v>
      </c>
      <c r="E28529">
        <v>2</v>
      </c>
      <c r="F28529" t="s">
        <v>209003</v>
      </c>
      <c r="G28529" t="s">
        <v>209004</v>
      </c>
      <c r="H28529">
        <v>4</v>
      </c>
    </row>
    <row r="28530" spans="1:8" x14ac:dyDescent="0.45">
      <c r="A28530">
        <v>7101</v>
      </c>
      <c r="B28530" t="s">
        <v>237532</v>
      </c>
      <c r="C28530">
        <v>110</v>
      </c>
      <c r="D28530">
        <v>0</v>
      </c>
      <c r="E28530">
        <v>69</v>
      </c>
      <c r="F28530" t="s">
        <v>209003</v>
      </c>
      <c r="G28530" t="s">
        <v>209004</v>
      </c>
      <c r="H28530">
        <v>4</v>
      </c>
    </row>
    <row r="28531" spans="1:8" x14ac:dyDescent="0.45">
      <c r="A28531">
        <v>7101</v>
      </c>
      <c r="B28531" t="s">
        <v>237533</v>
      </c>
      <c r="C28531">
        <v>120</v>
      </c>
      <c r="D28531">
        <v>0</v>
      </c>
      <c r="E28531">
        <v>-79</v>
      </c>
      <c r="F28531" t="s">
        <v>209003</v>
      </c>
      <c r="G28531" t="s">
        <v>209004</v>
      </c>
      <c r="H28531">
        <v>4</v>
      </c>
    </row>
    <row r="28532" spans="1:8" x14ac:dyDescent="0.45">
      <c r="A28532">
        <v>7101</v>
      </c>
      <c r="B28532" t="s">
        <v>237534</v>
      </c>
      <c r="C28532">
        <v>70</v>
      </c>
      <c r="D28532">
        <v>0</v>
      </c>
      <c r="E28532">
        <v>63</v>
      </c>
      <c r="F28532" t="s">
        <v>209003</v>
      </c>
      <c r="G28532" t="s">
        <v>209004</v>
      </c>
      <c r="H28532">
        <v>4</v>
      </c>
    </row>
    <row r="28533" spans="1:8" x14ac:dyDescent="0.45">
      <c r="A28533">
        <v>7101</v>
      </c>
      <c r="B28533" t="s">
        <v>237535</v>
      </c>
      <c r="C28533">
        <v>60</v>
      </c>
      <c r="D28533">
        <v>0</v>
      </c>
      <c r="E28533">
        <v>44</v>
      </c>
      <c r="F28533" t="s">
        <v>209003</v>
      </c>
      <c r="G28533" t="s">
        <v>209004</v>
      </c>
      <c r="H28533">
        <v>4</v>
      </c>
    </row>
    <row r="28534" spans="1:8" x14ac:dyDescent="0.45">
      <c r="A28534">
        <v>7101</v>
      </c>
      <c r="B28534" t="s">
        <v>237536</v>
      </c>
      <c r="C28534">
        <v>10</v>
      </c>
      <c r="D28534">
        <v>0</v>
      </c>
      <c r="E28534">
        <v>-56</v>
      </c>
      <c r="F28534" t="s">
        <v>209003</v>
      </c>
      <c r="G28534" t="s">
        <v>209004</v>
      </c>
      <c r="H28534">
        <v>4</v>
      </c>
    </row>
    <row r="28535" spans="1:8" x14ac:dyDescent="0.45">
      <c r="A28535">
        <v>7101</v>
      </c>
      <c r="B28535" t="s">
        <v>237537</v>
      </c>
      <c r="C28535">
        <v>70</v>
      </c>
      <c r="D28535">
        <v>0</v>
      </c>
      <c r="E28535">
        <v>18</v>
      </c>
      <c r="F28535" t="s">
        <v>209003</v>
      </c>
      <c r="G28535" t="s">
        <v>209004</v>
      </c>
      <c r="H28535">
        <v>4</v>
      </c>
    </row>
    <row r="28536" spans="1:8" x14ac:dyDescent="0.45">
      <c r="A28536">
        <v>7101</v>
      </c>
      <c r="B28536" t="s">
        <v>237538</v>
      </c>
      <c r="C28536">
        <v>40</v>
      </c>
      <c r="D28536">
        <v>0</v>
      </c>
      <c r="E28536">
        <v>-14</v>
      </c>
      <c r="F28536" t="s">
        <v>209003</v>
      </c>
      <c r="G28536" t="s">
        <v>209004</v>
      </c>
      <c r="H28536">
        <v>4</v>
      </c>
    </row>
    <row r="28537" spans="1:8" x14ac:dyDescent="0.45">
      <c r="A28537">
        <v>7101</v>
      </c>
      <c r="B28537" t="s">
        <v>237539</v>
      </c>
      <c r="C28537">
        <v>60</v>
      </c>
      <c r="D28537">
        <v>0</v>
      </c>
      <c r="E28537">
        <v>-44</v>
      </c>
      <c r="F28537" t="s">
        <v>209003</v>
      </c>
      <c r="G28537" t="s">
        <v>209004</v>
      </c>
      <c r="H28537">
        <v>4</v>
      </c>
    </row>
    <row r="28538" spans="1:8" x14ac:dyDescent="0.45">
      <c r="A28538">
        <v>7101</v>
      </c>
      <c r="B28538" t="s">
        <v>237540</v>
      </c>
      <c r="C28538">
        <v>40</v>
      </c>
      <c r="D28538">
        <v>0</v>
      </c>
      <c r="E28538">
        <v>-29</v>
      </c>
      <c r="F28538" t="s">
        <v>209003</v>
      </c>
      <c r="G28538" t="s">
        <v>209004</v>
      </c>
      <c r="H28538">
        <v>4</v>
      </c>
    </row>
    <row r="28539" spans="1:8" x14ac:dyDescent="0.45">
      <c r="A28539">
        <v>7101</v>
      </c>
      <c r="B28539" t="s">
        <v>237541</v>
      </c>
      <c r="C28539">
        <v>30</v>
      </c>
      <c r="D28539">
        <v>0</v>
      </c>
      <c r="E28539">
        <v>1</v>
      </c>
      <c r="F28539" t="s">
        <v>209003</v>
      </c>
      <c r="G28539" t="s">
        <v>209004</v>
      </c>
      <c r="H28539">
        <v>4</v>
      </c>
    </row>
    <row r="28540" spans="1:8" x14ac:dyDescent="0.45">
      <c r="A28540">
        <v>7101</v>
      </c>
      <c r="B28540" t="s">
        <v>237542</v>
      </c>
      <c r="C28540">
        <v>40</v>
      </c>
      <c r="D28540">
        <v>0</v>
      </c>
      <c r="E28540">
        <v>-33</v>
      </c>
      <c r="F28540" t="s">
        <v>209003</v>
      </c>
      <c r="G28540" t="s">
        <v>209004</v>
      </c>
      <c r="H28540">
        <v>4</v>
      </c>
    </row>
    <row r="28541" spans="1:8" x14ac:dyDescent="0.45">
      <c r="A28541">
        <v>7101</v>
      </c>
      <c r="B28541" t="s">
        <v>237543</v>
      </c>
      <c r="C28541">
        <v>40</v>
      </c>
      <c r="D28541">
        <v>0</v>
      </c>
      <c r="E28541">
        <v>17</v>
      </c>
      <c r="F28541" t="s">
        <v>209003</v>
      </c>
      <c r="G28541" t="s">
        <v>209004</v>
      </c>
      <c r="H28541">
        <v>4</v>
      </c>
    </row>
    <row r="28542" spans="1:8" x14ac:dyDescent="0.45">
      <c r="A28542">
        <v>7101</v>
      </c>
      <c r="B28542" t="s">
        <v>237544</v>
      </c>
      <c r="C28542">
        <v>50</v>
      </c>
      <c r="D28542">
        <v>0</v>
      </c>
      <c r="E28542">
        <v>43</v>
      </c>
      <c r="F28542" t="s">
        <v>209003</v>
      </c>
      <c r="G28542" t="s">
        <v>209004</v>
      </c>
      <c r="H28542">
        <v>4</v>
      </c>
    </row>
    <row r="28543" spans="1:8" x14ac:dyDescent="0.45">
      <c r="A28543">
        <v>7101</v>
      </c>
      <c r="B28543" t="s">
        <v>237545</v>
      </c>
      <c r="C28543">
        <v>50</v>
      </c>
      <c r="D28543">
        <v>0</v>
      </c>
      <c r="E28543">
        <v>71</v>
      </c>
      <c r="F28543" t="s">
        <v>209003</v>
      </c>
      <c r="G28543" t="s">
        <v>209004</v>
      </c>
      <c r="H28543">
        <v>4</v>
      </c>
    </row>
    <row r="28544" spans="1:8" x14ac:dyDescent="0.45">
      <c r="A28544">
        <v>7101</v>
      </c>
      <c r="B28544" t="s">
        <v>237546</v>
      </c>
      <c r="C28544">
        <v>100</v>
      </c>
      <c r="D28544">
        <v>0</v>
      </c>
      <c r="E28544">
        <v>53</v>
      </c>
      <c r="F28544" t="s">
        <v>209003</v>
      </c>
      <c r="G28544" t="s">
        <v>209004</v>
      </c>
      <c r="H28544">
        <v>4</v>
      </c>
    </row>
    <row r="28545" spans="1:8" x14ac:dyDescent="0.45">
      <c r="A28545">
        <v>7101</v>
      </c>
      <c r="B28545" t="s">
        <v>237547</v>
      </c>
      <c r="C28545">
        <v>70</v>
      </c>
      <c r="D28545">
        <v>0</v>
      </c>
      <c r="E28545">
        <v>-80</v>
      </c>
      <c r="F28545" t="s">
        <v>209003</v>
      </c>
      <c r="G28545" t="s">
        <v>209004</v>
      </c>
      <c r="H28545">
        <v>4</v>
      </c>
    </row>
    <row r="28546" spans="1:8" x14ac:dyDescent="0.45">
      <c r="A28546">
        <v>7101</v>
      </c>
      <c r="B28546" t="s">
        <v>237548</v>
      </c>
      <c r="C28546">
        <v>70</v>
      </c>
      <c r="D28546">
        <v>0</v>
      </c>
      <c r="E28546">
        <v>45</v>
      </c>
      <c r="F28546" t="s">
        <v>209003</v>
      </c>
      <c r="G28546" t="s">
        <v>209004</v>
      </c>
      <c r="H28546">
        <v>4</v>
      </c>
    </row>
    <row r="28547" spans="1:8" x14ac:dyDescent="0.45">
      <c r="A28547">
        <v>7101</v>
      </c>
      <c r="B28547" t="s">
        <v>237549</v>
      </c>
      <c r="C28547">
        <v>70</v>
      </c>
      <c r="D28547">
        <v>0</v>
      </c>
      <c r="E28547">
        <v>67</v>
      </c>
      <c r="F28547" t="s">
        <v>209003</v>
      </c>
      <c r="G28547" t="s">
        <v>209004</v>
      </c>
      <c r="H28547">
        <v>4</v>
      </c>
    </row>
    <row r="28548" spans="1:8" x14ac:dyDescent="0.45">
      <c r="A28548">
        <v>7101</v>
      </c>
      <c r="B28548" t="s">
        <v>237550</v>
      </c>
      <c r="C28548">
        <v>100</v>
      </c>
      <c r="D28548">
        <v>0</v>
      </c>
      <c r="E28548">
        <v>-63</v>
      </c>
      <c r="F28548" t="s">
        <v>209003</v>
      </c>
      <c r="G28548" t="s">
        <v>209004</v>
      </c>
      <c r="H28548">
        <v>4</v>
      </c>
    </row>
    <row r="28549" spans="1:8" x14ac:dyDescent="0.45">
      <c r="A28549">
        <v>7101</v>
      </c>
      <c r="B28549" t="s">
        <v>237551</v>
      </c>
      <c r="C28549">
        <v>70</v>
      </c>
      <c r="D28549">
        <v>0</v>
      </c>
      <c r="E28549">
        <v>36</v>
      </c>
      <c r="F28549" t="s">
        <v>209003</v>
      </c>
      <c r="G28549" t="s">
        <v>209004</v>
      </c>
      <c r="H28549">
        <v>4</v>
      </c>
    </row>
    <row r="28550" spans="1:8" x14ac:dyDescent="0.45">
      <c r="A28550">
        <v>7101</v>
      </c>
      <c r="B28550" t="s">
        <v>237552</v>
      </c>
      <c r="C28550">
        <v>90</v>
      </c>
      <c r="D28550">
        <v>0</v>
      </c>
      <c r="E28550">
        <v>30</v>
      </c>
      <c r="F28550" t="s">
        <v>209003</v>
      </c>
      <c r="G28550" t="s">
        <v>209004</v>
      </c>
      <c r="H28550">
        <v>4</v>
      </c>
    </row>
    <row r="28551" spans="1:8" x14ac:dyDescent="0.45">
      <c r="A28551">
        <v>7101</v>
      </c>
      <c r="B28551" t="s">
        <v>237553</v>
      </c>
      <c r="C28551">
        <v>150</v>
      </c>
      <c r="D28551">
        <v>0</v>
      </c>
      <c r="E28551">
        <v>31</v>
      </c>
      <c r="F28551" t="s">
        <v>209003</v>
      </c>
      <c r="G28551" t="s">
        <v>209004</v>
      </c>
      <c r="H28551">
        <v>4</v>
      </c>
    </row>
    <row r="28552" spans="1:8" x14ac:dyDescent="0.45">
      <c r="A28552">
        <v>7101</v>
      </c>
      <c r="B28552" t="s">
        <v>237554</v>
      </c>
      <c r="C28552">
        <v>140</v>
      </c>
      <c r="D28552">
        <v>0</v>
      </c>
      <c r="E28552">
        <v>4</v>
      </c>
      <c r="F28552" t="s">
        <v>209003</v>
      </c>
      <c r="G28552" t="s">
        <v>209004</v>
      </c>
      <c r="H28552">
        <v>4</v>
      </c>
    </row>
    <row r="28553" spans="1:8" x14ac:dyDescent="0.45">
      <c r="A28553">
        <v>7101</v>
      </c>
      <c r="B28553" t="s">
        <v>237555</v>
      </c>
      <c r="C28553">
        <v>120</v>
      </c>
      <c r="D28553">
        <v>0</v>
      </c>
      <c r="E28553">
        <v>16</v>
      </c>
      <c r="F28553" t="s">
        <v>209003</v>
      </c>
      <c r="G28553" t="s">
        <v>209004</v>
      </c>
      <c r="H28553">
        <v>4</v>
      </c>
    </row>
    <row r="28554" spans="1:8" x14ac:dyDescent="0.45">
      <c r="A28554">
        <v>7101</v>
      </c>
      <c r="B28554" t="s">
        <v>237556</v>
      </c>
      <c r="C28554">
        <v>90</v>
      </c>
      <c r="D28554">
        <v>0</v>
      </c>
      <c r="E28554">
        <v>62</v>
      </c>
      <c r="F28554" t="s">
        <v>209003</v>
      </c>
      <c r="G28554" t="s">
        <v>209004</v>
      </c>
      <c r="H28554">
        <v>4</v>
      </c>
    </row>
    <row r="28555" spans="1:8" x14ac:dyDescent="0.45">
      <c r="A28555">
        <v>7101</v>
      </c>
      <c r="B28555" t="s">
        <v>237557</v>
      </c>
      <c r="C28555">
        <v>70</v>
      </c>
      <c r="D28555">
        <v>0</v>
      </c>
      <c r="E28555">
        <v>46</v>
      </c>
      <c r="F28555" t="s">
        <v>209003</v>
      </c>
      <c r="G28555" t="s">
        <v>209004</v>
      </c>
      <c r="H28555">
        <v>4</v>
      </c>
    </row>
    <row r="28556" spans="1:8" x14ac:dyDescent="0.45">
      <c r="A28556">
        <v>7101</v>
      </c>
      <c r="B28556" t="s">
        <v>237558</v>
      </c>
      <c r="C28556">
        <v>130</v>
      </c>
      <c r="D28556">
        <v>0</v>
      </c>
      <c r="E28556">
        <v>71</v>
      </c>
      <c r="F28556" t="s">
        <v>209003</v>
      </c>
      <c r="G28556" t="s">
        <v>209004</v>
      </c>
      <c r="H28556">
        <v>4</v>
      </c>
    </row>
    <row r="28557" spans="1:8" x14ac:dyDescent="0.45">
      <c r="A28557">
        <v>7101</v>
      </c>
      <c r="B28557" t="s">
        <v>237559</v>
      </c>
      <c r="C28557">
        <v>150</v>
      </c>
      <c r="D28557">
        <v>0</v>
      </c>
      <c r="E28557">
        <v>30</v>
      </c>
      <c r="F28557" t="s">
        <v>209003</v>
      </c>
      <c r="G28557" t="s">
        <v>209004</v>
      </c>
      <c r="H28557">
        <v>4</v>
      </c>
    </row>
    <row r="28558" spans="1:8" x14ac:dyDescent="0.45">
      <c r="A28558">
        <v>7101</v>
      </c>
      <c r="B28558" t="s">
        <v>237560</v>
      </c>
      <c r="C28558">
        <v>170</v>
      </c>
      <c r="D28558">
        <v>0</v>
      </c>
      <c r="E28558">
        <v>-12</v>
      </c>
      <c r="F28558" t="s">
        <v>209003</v>
      </c>
      <c r="G28558" t="s">
        <v>209004</v>
      </c>
      <c r="H28558">
        <v>4</v>
      </c>
    </row>
    <row r="28559" spans="1:8" x14ac:dyDescent="0.45">
      <c r="A28559">
        <v>7101</v>
      </c>
      <c r="B28559" t="s">
        <v>237561</v>
      </c>
      <c r="C28559">
        <v>130</v>
      </c>
      <c r="D28559">
        <v>0</v>
      </c>
      <c r="E28559">
        <v>17</v>
      </c>
      <c r="F28559" t="s">
        <v>209003</v>
      </c>
      <c r="G28559" t="s">
        <v>209004</v>
      </c>
      <c r="H28559">
        <v>4</v>
      </c>
    </row>
    <row r="28560" spans="1:8" x14ac:dyDescent="0.45">
      <c r="A28560">
        <v>7101</v>
      </c>
      <c r="B28560" t="s">
        <v>237562</v>
      </c>
      <c r="C28560">
        <v>160</v>
      </c>
      <c r="D28560">
        <v>0</v>
      </c>
      <c r="E28560">
        <v>34</v>
      </c>
      <c r="F28560" t="s">
        <v>209003</v>
      </c>
      <c r="G28560" t="s">
        <v>209004</v>
      </c>
      <c r="H28560">
        <v>4</v>
      </c>
    </row>
    <row r="28561" spans="1:8" x14ac:dyDescent="0.45">
      <c r="A28561">
        <v>7101</v>
      </c>
      <c r="B28561" t="s">
        <v>237563</v>
      </c>
      <c r="C28561">
        <v>180</v>
      </c>
      <c r="D28561">
        <v>0</v>
      </c>
      <c r="E28561">
        <v>68</v>
      </c>
      <c r="F28561" t="s">
        <v>209003</v>
      </c>
      <c r="G28561" t="s">
        <v>209004</v>
      </c>
      <c r="H28561">
        <v>4</v>
      </c>
    </row>
    <row r="28562" spans="1:8" x14ac:dyDescent="0.45">
      <c r="A28562">
        <v>7102</v>
      </c>
      <c r="B28562" t="s">
        <v>237564</v>
      </c>
      <c r="C28562">
        <v>6</v>
      </c>
      <c r="D28562">
        <v>0</v>
      </c>
      <c r="E28562">
        <v>15</v>
      </c>
      <c r="F28562" t="s">
        <v>209003</v>
      </c>
      <c r="G28562" t="s">
        <v>209004</v>
      </c>
      <c r="H28562">
        <v>4</v>
      </c>
    </row>
    <row r="28563" spans="1:8" x14ac:dyDescent="0.45">
      <c r="A28563">
        <v>7102</v>
      </c>
      <c r="B28563" t="s">
        <v>237565</v>
      </c>
      <c r="C28563">
        <v>32</v>
      </c>
      <c r="D28563">
        <v>0</v>
      </c>
      <c r="E28563">
        <v>-45</v>
      </c>
      <c r="F28563" t="s">
        <v>209003</v>
      </c>
      <c r="G28563" t="s">
        <v>209004</v>
      </c>
      <c r="H28563">
        <v>4</v>
      </c>
    </row>
    <row r="28564" spans="1:8" x14ac:dyDescent="0.45">
      <c r="A28564">
        <v>7102</v>
      </c>
      <c r="B28564" t="s">
        <v>237566</v>
      </c>
      <c r="C28564">
        <v>4</v>
      </c>
      <c r="D28564">
        <v>0</v>
      </c>
      <c r="E28564">
        <v>24</v>
      </c>
      <c r="F28564" t="s">
        <v>209003</v>
      </c>
      <c r="G28564" t="s">
        <v>209004</v>
      </c>
      <c r="H28564">
        <v>4</v>
      </c>
    </row>
    <row r="28565" spans="1:8" x14ac:dyDescent="0.45">
      <c r="A28565">
        <v>7102</v>
      </c>
      <c r="B28565" t="s">
        <v>237567</v>
      </c>
      <c r="C28565">
        <v>2</v>
      </c>
      <c r="D28565">
        <v>0</v>
      </c>
      <c r="E28565">
        <v>19</v>
      </c>
      <c r="F28565" t="s">
        <v>209003</v>
      </c>
      <c r="G28565" t="s">
        <v>209004</v>
      </c>
      <c r="H28565">
        <v>4</v>
      </c>
    </row>
    <row r="28566" spans="1:8" x14ac:dyDescent="0.45">
      <c r="A28566">
        <v>7102</v>
      </c>
      <c r="B28566" t="s">
        <v>237568</v>
      </c>
      <c r="C28566">
        <v>2</v>
      </c>
      <c r="D28566">
        <v>0</v>
      </c>
      <c r="E28566">
        <v>50</v>
      </c>
      <c r="F28566" t="s">
        <v>209003</v>
      </c>
      <c r="G28566" t="s">
        <v>209004</v>
      </c>
      <c r="H28566">
        <v>4</v>
      </c>
    </row>
    <row r="28567" spans="1:8" x14ac:dyDescent="0.45">
      <c r="A28567">
        <v>7102</v>
      </c>
      <c r="B28567" t="s">
        <v>237569</v>
      </c>
      <c r="C28567">
        <v>18</v>
      </c>
      <c r="D28567">
        <v>0</v>
      </c>
      <c r="E28567">
        <v>17</v>
      </c>
      <c r="F28567" t="s">
        <v>209003</v>
      </c>
      <c r="G28567" t="s">
        <v>209004</v>
      </c>
      <c r="H28567">
        <v>4</v>
      </c>
    </row>
    <row r="28568" spans="1:8" x14ac:dyDescent="0.45">
      <c r="A28568">
        <v>7102</v>
      </c>
      <c r="B28568" t="s">
        <v>237570</v>
      </c>
      <c r="C28568">
        <v>8</v>
      </c>
      <c r="D28568">
        <v>0</v>
      </c>
      <c r="E28568">
        <v>16</v>
      </c>
      <c r="F28568" t="s">
        <v>209003</v>
      </c>
      <c r="G28568" t="s">
        <v>209004</v>
      </c>
      <c r="H28568">
        <v>4</v>
      </c>
    </row>
    <row r="28569" spans="1:8" x14ac:dyDescent="0.45">
      <c r="A28569">
        <v>7102</v>
      </c>
      <c r="B28569" t="s">
        <v>237571</v>
      </c>
      <c r="C28569">
        <v>8</v>
      </c>
      <c r="D28569">
        <v>0</v>
      </c>
      <c r="E28569">
        <v>-41</v>
      </c>
      <c r="F28569" t="s">
        <v>209003</v>
      </c>
      <c r="G28569" t="s">
        <v>209004</v>
      </c>
      <c r="H28569">
        <v>4</v>
      </c>
    </row>
    <row r="28570" spans="1:8" x14ac:dyDescent="0.45">
      <c r="A28570">
        <v>7102</v>
      </c>
      <c r="B28570" t="s">
        <v>237572</v>
      </c>
      <c r="C28570">
        <v>6</v>
      </c>
      <c r="D28570">
        <v>0</v>
      </c>
      <c r="E28570">
        <v>18</v>
      </c>
      <c r="F28570" t="s">
        <v>209003</v>
      </c>
      <c r="G28570" t="s">
        <v>209004</v>
      </c>
      <c r="H28570">
        <v>4</v>
      </c>
    </row>
    <row r="28571" spans="1:8" x14ac:dyDescent="0.45">
      <c r="A28571">
        <v>7102</v>
      </c>
      <c r="B28571" t="s">
        <v>237573</v>
      </c>
      <c r="C28571">
        <v>4</v>
      </c>
      <c r="D28571">
        <v>0</v>
      </c>
      <c r="E28571">
        <v>-65</v>
      </c>
      <c r="F28571" t="s">
        <v>209003</v>
      </c>
      <c r="G28571" t="s">
        <v>209004</v>
      </c>
      <c r="H28571">
        <v>4</v>
      </c>
    </row>
    <row r="28572" spans="1:8" x14ac:dyDescent="0.45">
      <c r="A28572">
        <v>7102</v>
      </c>
      <c r="B28572" t="s">
        <v>237574</v>
      </c>
      <c r="C28572">
        <v>2</v>
      </c>
      <c r="D28572">
        <v>0</v>
      </c>
      <c r="E28572">
        <v>-21</v>
      </c>
      <c r="F28572" t="s">
        <v>209003</v>
      </c>
      <c r="G28572" t="s">
        <v>209004</v>
      </c>
      <c r="H28572">
        <v>4</v>
      </c>
    </row>
    <row r="28573" spans="1:8" x14ac:dyDescent="0.45">
      <c r="A28573">
        <v>7102</v>
      </c>
      <c r="B28573" t="s">
        <v>237575</v>
      </c>
      <c r="C28573">
        <v>4</v>
      </c>
      <c r="D28573">
        <v>0</v>
      </c>
      <c r="E28573">
        <v>-34</v>
      </c>
      <c r="F28573" t="s">
        <v>209003</v>
      </c>
      <c r="G28573" t="s">
        <v>209004</v>
      </c>
      <c r="H28573">
        <v>4</v>
      </c>
    </row>
    <row r="28574" spans="1:8" x14ac:dyDescent="0.45">
      <c r="A28574">
        <v>7102</v>
      </c>
      <c r="B28574" t="s">
        <v>237576</v>
      </c>
      <c r="C28574">
        <v>14</v>
      </c>
      <c r="D28574">
        <v>0</v>
      </c>
      <c r="E28574">
        <v>43</v>
      </c>
      <c r="F28574" t="s">
        <v>209003</v>
      </c>
      <c r="G28574" t="s">
        <v>209004</v>
      </c>
      <c r="H28574">
        <v>4</v>
      </c>
    </row>
    <row r="28575" spans="1:8" x14ac:dyDescent="0.45">
      <c r="A28575">
        <v>7103</v>
      </c>
      <c r="B28575" t="s">
        <v>237577</v>
      </c>
      <c r="C28575">
        <v>9</v>
      </c>
      <c r="D28575">
        <v>0</v>
      </c>
      <c r="E28575">
        <v>-21</v>
      </c>
      <c r="F28575" t="s">
        <v>209003</v>
      </c>
      <c r="G28575" t="s">
        <v>209004</v>
      </c>
      <c r="H28575">
        <v>4</v>
      </c>
    </row>
    <row r="28576" spans="1:8" x14ac:dyDescent="0.45">
      <c r="A28576">
        <v>7103</v>
      </c>
      <c r="B28576" t="s">
        <v>237578</v>
      </c>
      <c r="C28576">
        <v>5</v>
      </c>
      <c r="D28576">
        <v>0</v>
      </c>
      <c r="E28576">
        <v>-44</v>
      </c>
      <c r="F28576" t="s">
        <v>209003</v>
      </c>
      <c r="G28576" t="s">
        <v>209004</v>
      </c>
      <c r="H28576">
        <v>4</v>
      </c>
    </row>
    <row r="28577" spans="1:8" x14ac:dyDescent="0.45">
      <c r="A28577">
        <v>7103</v>
      </c>
      <c r="B28577" t="s">
        <v>237579</v>
      </c>
      <c r="C28577">
        <v>5</v>
      </c>
      <c r="D28577">
        <v>0</v>
      </c>
      <c r="E28577">
        <v>-72</v>
      </c>
      <c r="F28577" t="s">
        <v>209003</v>
      </c>
      <c r="G28577" t="s">
        <v>209004</v>
      </c>
      <c r="H28577">
        <v>4</v>
      </c>
    </row>
    <row r="28578" spans="1:8" x14ac:dyDescent="0.45">
      <c r="A28578">
        <v>7302</v>
      </c>
      <c r="B28578" t="s">
        <v>237580</v>
      </c>
      <c r="C28578">
        <v>18.47</v>
      </c>
      <c r="D28578">
        <v>0</v>
      </c>
      <c r="E28578">
        <v>0</v>
      </c>
      <c r="F28578" t="s">
        <v>209003</v>
      </c>
      <c r="G28578" t="s">
        <v>209004</v>
      </c>
      <c r="H28578">
        <v>4</v>
      </c>
    </row>
    <row r="28579" spans="1:8" x14ac:dyDescent="0.45">
      <c r="A28579">
        <v>7311</v>
      </c>
      <c r="B28579" t="s">
        <v>237581</v>
      </c>
      <c r="C28579">
        <v>17.3</v>
      </c>
      <c r="D28579">
        <v>0</v>
      </c>
      <c r="E28579">
        <v>0</v>
      </c>
      <c r="F28579" t="s">
        <v>209003</v>
      </c>
      <c r="G28579" t="s">
        <v>209004</v>
      </c>
      <c r="H28579">
        <v>4</v>
      </c>
    </row>
    <row r="28580" spans="1:8" x14ac:dyDescent="0.45">
      <c r="A28580">
        <v>7311</v>
      </c>
      <c r="B28580" t="s">
        <v>237582</v>
      </c>
      <c r="C28580">
        <v>90.8</v>
      </c>
      <c r="D28580">
        <v>0</v>
      </c>
      <c r="E28580">
        <v>0</v>
      </c>
      <c r="F28580" t="s">
        <v>209003</v>
      </c>
      <c r="G28580" t="s">
        <v>209004</v>
      </c>
      <c r="H28580">
        <v>4</v>
      </c>
    </row>
    <row r="28581" spans="1:8" x14ac:dyDescent="0.45">
      <c r="A28581">
        <v>7311</v>
      </c>
      <c r="B28581" t="s">
        <v>237583</v>
      </c>
      <c r="C28581">
        <v>8.6999999999999993</v>
      </c>
      <c r="D28581">
        <v>0</v>
      </c>
      <c r="E28581">
        <v>0</v>
      </c>
      <c r="F28581" t="s">
        <v>209003</v>
      </c>
      <c r="G28581" t="s">
        <v>209004</v>
      </c>
      <c r="H28581">
        <v>4</v>
      </c>
    </row>
    <row r="28582" spans="1:8" x14ac:dyDescent="0.45">
      <c r="A28582">
        <v>7311</v>
      </c>
      <c r="B28582" t="s">
        <v>237584</v>
      </c>
      <c r="C28582">
        <v>13.3</v>
      </c>
      <c r="D28582">
        <v>0</v>
      </c>
      <c r="E28582">
        <v>0</v>
      </c>
      <c r="F28582" t="s">
        <v>209003</v>
      </c>
      <c r="G28582" t="s">
        <v>209004</v>
      </c>
      <c r="H28582">
        <v>4</v>
      </c>
    </row>
    <row r="28583" spans="1:8" x14ac:dyDescent="0.45">
      <c r="A28583">
        <v>7311</v>
      </c>
      <c r="B28583" t="s">
        <v>237585</v>
      </c>
      <c r="C28583">
        <v>15.6</v>
      </c>
      <c r="D28583">
        <v>0</v>
      </c>
      <c r="E28583">
        <v>0</v>
      </c>
      <c r="F28583" t="s">
        <v>209003</v>
      </c>
      <c r="G28583" t="s">
        <v>209004</v>
      </c>
      <c r="H28583">
        <v>4</v>
      </c>
    </row>
    <row r="28584" spans="1:8" x14ac:dyDescent="0.45">
      <c r="A28584">
        <v>7311</v>
      </c>
      <c r="B28584" t="s">
        <v>237586</v>
      </c>
      <c r="C28584">
        <v>15</v>
      </c>
      <c r="D28584">
        <v>0</v>
      </c>
      <c r="E28584">
        <v>0</v>
      </c>
      <c r="F28584" t="s">
        <v>209003</v>
      </c>
      <c r="G28584" t="s">
        <v>209004</v>
      </c>
      <c r="H28584">
        <v>4</v>
      </c>
    </row>
    <row r="28585" spans="1:8" x14ac:dyDescent="0.45">
      <c r="A28585">
        <v>7311</v>
      </c>
      <c r="B28585" t="s">
        <v>237587</v>
      </c>
      <c r="C28585">
        <v>101.1</v>
      </c>
      <c r="D28585">
        <v>0</v>
      </c>
      <c r="E28585">
        <v>0</v>
      </c>
      <c r="F28585" t="s">
        <v>209003</v>
      </c>
      <c r="G28585" t="s">
        <v>209004</v>
      </c>
      <c r="H28585">
        <v>4</v>
      </c>
    </row>
    <row r="28586" spans="1:8" x14ac:dyDescent="0.45">
      <c r="A28586">
        <v>7311</v>
      </c>
      <c r="B28586" t="s">
        <v>237588</v>
      </c>
      <c r="C28586">
        <v>95.3</v>
      </c>
      <c r="D28586">
        <v>0</v>
      </c>
      <c r="E28586">
        <v>0</v>
      </c>
      <c r="F28586" t="s">
        <v>209003</v>
      </c>
      <c r="G28586" t="s">
        <v>209004</v>
      </c>
      <c r="H28586">
        <v>4</v>
      </c>
    </row>
    <row r="28587" spans="1:8" x14ac:dyDescent="0.45">
      <c r="A28587">
        <v>7311</v>
      </c>
      <c r="B28587" t="s">
        <v>237589</v>
      </c>
      <c r="C28587">
        <v>10.6</v>
      </c>
      <c r="D28587">
        <v>0</v>
      </c>
      <c r="E28587">
        <v>0</v>
      </c>
      <c r="F28587" t="s">
        <v>209003</v>
      </c>
      <c r="G28587" t="s">
        <v>209004</v>
      </c>
      <c r="H28587">
        <v>4</v>
      </c>
    </row>
    <row r="28588" spans="1:8" x14ac:dyDescent="0.45">
      <c r="A28588">
        <v>7311</v>
      </c>
      <c r="B28588" t="s">
        <v>237590</v>
      </c>
      <c r="C28588">
        <v>9</v>
      </c>
      <c r="D28588">
        <v>0</v>
      </c>
      <c r="E28588">
        <v>0</v>
      </c>
      <c r="F28588" t="s">
        <v>209003</v>
      </c>
      <c r="G28588" t="s">
        <v>209004</v>
      </c>
      <c r="H28588">
        <v>4</v>
      </c>
    </row>
    <row r="28589" spans="1:8" x14ac:dyDescent="0.45">
      <c r="A28589">
        <v>7311</v>
      </c>
      <c r="B28589" t="s">
        <v>237591</v>
      </c>
      <c r="C28589">
        <v>8.6999999999999993</v>
      </c>
      <c r="D28589">
        <v>0</v>
      </c>
      <c r="E28589">
        <v>0</v>
      </c>
      <c r="F28589" t="s">
        <v>209003</v>
      </c>
      <c r="G28589" t="s">
        <v>209004</v>
      </c>
      <c r="H28589">
        <v>4</v>
      </c>
    </row>
    <row r="28590" spans="1:8" x14ac:dyDescent="0.45">
      <c r="A28590">
        <v>7311</v>
      </c>
      <c r="B28590" t="s">
        <v>237592</v>
      </c>
      <c r="C28590">
        <v>12.3</v>
      </c>
      <c r="D28590">
        <v>0</v>
      </c>
      <c r="E28590">
        <v>0</v>
      </c>
      <c r="F28590" t="s">
        <v>209003</v>
      </c>
      <c r="G28590" t="s">
        <v>209004</v>
      </c>
      <c r="H28590">
        <v>4</v>
      </c>
    </row>
    <row r="28591" spans="1:8" x14ac:dyDescent="0.45">
      <c r="A28591">
        <v>7311</v>
      </c>
      <c r="B28591" t="s">
        <v>237593</v>
      </c>
      <c r="C28591">
        <v>8.3000000000000007</v>
      </c>
      <c r="D28591">
        <v>0</v>
      </c>
      <c r="E28591">
        <v>0</v>
      </c>
      <c r="F28591" t="s">
        <v>209003</v>
      </c>
      <c r="G28591" t="s">
        <v>209004</v>
      </c>
      <c r="H28591">
        <v>4</v>
      </c>
    </row>
    <row r="28592" spans="1:8" x14ac:dyDescent="0.45">
      <c r="A28592">
        <v>7311</v>
      </c>
      <c r="B28592" t="s">
        <v>237594</v>
      </c>
      <c r="C28592">
        <v>13.5</v>
      </c>
      <c r="D28592">
        <v>0</v>
      </c>
      <c r="E28592">
        <v>0</v>
      </c>
      <c r="F28592" t="s">
        <v>209003</v>
      </c>
      <c r="G28592" t="s">
        <v>209004</v>
      </c>
      <c r="H28592">
        <v>4</v>
      </c>
    </row>
    <row r="28593" spans="1:8" x14ac:dyDescent="0.45">
      <c r="A28593">
        <v>7311</v>
      </c>
      <c r="B28593" t="s">
        <v>237595</v>
      </c>
      <c r="C28593">
        <v>14.8</v>
      </c>
      <c r="D28593">
        <v>0</v>
      </c>
      <c r="E28593">
        <v>0</v>
      </c>
      <c r="F28593" t="s">
        <v>209003</v>
      </c>
      <c r="G28593" t="s">
        <v>209004</v>
      </c>
      <c r="H28593">
        <v>4</v>
      </c>
    </row>
    <row r="28594" spans="1:8" x14ac:dyDescent="0.45">
      <c r="A28594">
        <v>7311</v>
      </c>
      <c r="B28594" t="s">
        <v>237596</v>
      </c>
      <c r="C28594">
        <v>18.5</v>
      </c>
      <c r="D28594">
        <v>0</v>
      </c>
      <c r="E28594">
        <v>0</v>
      </c>
      <c r="F28594" t="s">
        <v>209003</v>
      </c>
      <c r="G28594" t="s">
        <v>209004</v>
      </c>
      <c r="H28594">
        <v>4</v>
      </c>
    </row>
    <row r="28595" spans="1:8" x14ac:dyDescent="0.45">
      <c r="A28595">
        <v>7311</v>
      </c>
      <c r="B28595" t="s">
        <v>237597</v>
      </c>
      <c r="C28595">
        <v>19.7</v>
      </c>
      <c r="D28595">
        <v>0</v>
      </c>
      <c r="E28595">
        <v>0</v>
      </c>
      <c r="F28595" t="s">
        <v>209003</v>
      </c>
      <c r="G28595" t="s">
        <v>209004</v>
      </c>
      <c r="H28595">
        <v>4</v>
      </c>
    </row>
    <row r="28596" spans="1:8" x14ac:dyDescent="0.45">
      <c r="A28596">
        <v>7311</v>
      </c>
      <c r="B28596" t="s">
        <v>237598</v>
      </c>
      <c r="C28596">
        <v>16.600000000000001</v>
      </c>
      <c r="D28596">
        <v>0</v>
      </c>
      <c r="E28596">
        <v>0</v>
      </c>
      <c r="F28596" t="s">
        <v>209003</v>
      </c>
      <c r="G28596" t="s">
        <v>209004</v>
      </c>
      <c r="H28596">
        <v>4</v>
      </c>
    </row>
    <row r="28597" spans="1:8" x14ac:dyDescent="0.45">
      <c r="A28597">
        <v>7311</v>
      </c>
      <c r="B28597" t="s">
        <v>237599</v>
      </c>
      <c r="C28597">
        <v>8.8000000000000007</v>
      </c>
      <c r="D28597">
        <v>0</v>
      </c>
      <c r="E28597">
        <v>0</v>
      </c>
      <c r="F28597" t="s">
        <v>209003</v>
      </c>
      <c r="G28597" t="s">
        <v>209004</v>
      </c>
      <c r="H28597">
        <v>4</v>
      </c>
    </row>
    <row r="28598" spans="1:8" x14ac:dyDescent="0.45">
      <c r="A28598">
        <v>7311</v>
      </c>
      <c r="B28598" t="s">
        <v>237600</v>
      </c>
      <c r="C28598">
        <v>6.6</v>
      </c>
      <c r="D28598">
        <v>0</v>
      </c>
      <c r="E28598">
        <v>0</v>
      </c>
      <c r="F28598" t="s">
        <v>209003</v>
      </c>
      <c r="G28598" t="s">
        <v>209004</v>
      </c>
      <c r="H28598">
        <v>4</v>
      </c>
    </row>
    <row r="28599" spans="1:8" x14ac:dyDescent="0.45">
      <c r="A28599">
        <v>7311</v>
      </c>
      <c r="B28599" t="s">
        <v>237601</v>
      </c>
      <c r="C28599">
        <v>6.6</v>
      </c>
      <c r="D28599">
        <v>0</v>
      </c>
      <c r="E28599">
        <v>0</v>
      </c>
      <c r="F28599" t="s">
        <v>209003</v>
      </c>
      <c r="G28599" t="s">
        <v>209004</v>
      </c>
      <c r="H28599">
        <v>4</v>
      </c>
    </row>
    <row r="28600" spans="1:8" x14ac:dyDescent="0.45">
      <c r="A28600">
        <v>7311</v>
      </c>
      <c r="B28600" t="s">
        <v>237602</v>
      </c>
      <c r="C28600">
        <v>20.3</v>
      </c>
      <c r="D28600">
        <v>0</v>
      </c>
      <c r="E28600">
        <v>0</v>
      </c>
      <c r="F28600" t="s">
        <v>209003</v>
      </c>
      <c r="G28600" t="s">
        <v>209004</v>
      </c>
      <c r="H28600">
        <v>4</v>
      </c>
    </row>
    <row r="28601" spans="1:8" x14ac:dyDescent="0.45">
      <c r="A28601">
        <v>7312</v>
      </c>
      <c r="B28601" t="s">
        <v>237603</v>
      </c>
      <c r="C28601">
        <v>33.6</v>
      </c>
      <c r="D28601">
        <v>0</v>
      </c>
      <c r="E28601">
        <v>0</v>
      </c>
      <c r="F28601" t="s">
        <v>209003</v>
      </c>
      <c r="G28601" t="s">
        <v>209004</v>
      </c>
      <c r="H28601">
        <v>4</v>
      </c>
    </row>
    <row r="28602" spans="1:8" x14ac:dyDescent="0.45">
      <c r="A28602">
        <v>7312</v>
      </c>
      <c r="B28602" t="s">
        <v>237604</v>
      </c>
      <c r="C28602">
        <v>40.5</v>
      </c>
      <c r="D28602">
        <v>0</v>
      </c>
      <c r="E28602">
        <v>0</v>
      </c>
      <c r="F28602" t="s">
        <v>209003</v>
      </c>
      <c r="G28602" t="s">
        <v>209004</v>
      </c>
      <c r="H28602">
        <v>4</v>
      </c>
    </row>
    <row r="28603" spans="1:8" x14ac:dyDescent="0.45">
      <c r="A28603">
        <v>7312</v>
      </c>
      <c r="B28603" t="s">
        <v>237605</v>
      </c>
      <c r="C28603">
        <v>44.2</v>
      </c>
      <c r="D28603">
        <v>0</v>
      </c>
      <c r="E28603">
        <v>0</v>
      </c>
      <c r="F28603" t="s">
        <v>209003</v>
      </c>
      <c r="G28603" t="s">
        <v>209004</v>
      </c>
      <c r="H28603">
        <v>4</v>
      </c>
    </row>
    <row r="28604" spans="1:8" x14ac:dyDescent="0.45">
      <c r="A28604">
        <v>7312</v>
      </c>
      <c r="B28604" t="s">
        <v>237606</v>
      </c>
      <c r="C28604">
        <v>41.3</v>
      </c>
      <c r="D28604">
        <v>0</v>
      </c>
      <c r="E28604">
        <v>0</v>
      </c>
      <c r="F28604" t="s">
        <v>209003</v>
      </c>
      <c r="G28604" t="s">
        <v>209004</v>
      </c>
      <c r="H28604">
        <v>4</v>
      </c>
    </row>
    <row r="28605" spans="1:8" x14ac:dyDescent="0.45">
      <c r="A28605">
        <v>7312</v>
      </c>
      <c r="B28605" t="s">
        <v>237607</v>
      </c>
      <c r="C28605">
        <v>48.3</v>
      </c>
      <c r="D28605">
        <v>0</v>
      </c>
      <c r="E28605">
        <v>0</v>
      </c>
      <c r="F28605" t="s">
        <v>209003</v>
      </c>
      <c r="G28605" t="s">
        <v>209004</v>
      </c>
      <c r="H28605">
        <v>4</v>
      </c>
    </row>
    <row r="28606" spans="1:8" x14ac:dyDescent="0.45">
      <c r="A28606">
        <v>7312</v>
      </c>
      <c r="B28606" t="s">
        <v>237608</v>
      </c>
      <c r="C28606">
        <v>194.5</v>
      </c>
      <c r="D28606">
        <v>0</v>
      </c>
      <c r="E28606">
        <v>0</v>
      </c>
      <c r="F28606" t="s">
        <v>209003</v>
      </c>
      <c r="G28606" t="s">
        <v>209004</v>
      </c>
      <c r="H28606">
        <v>4</v>
      </c>
    </row>
    <row r="28607" spans="1:8" x14ac:dyDescent="0.45">
      <c r="A28607">
        <v>7312</v>
      </c>
      <c r="B28607" t="s">
        <v>237609</v>
      </c>
      <c r="C28607">
        <v>202.7</v>
      </c>
      <c r="D28607">
        <v>0</v>
      </c>
      <c r="E28607">
        <v>0</v>
      </c>
      <c r="F28607" t="s">
        <v>209003</v>
      </c>
      <c r="G28607" t="s">
        <v>209004</v>
      </c>
      <c r="H28607">
        <v>4</v>
      </c>
    </row>
    <row r="28608" spans="1:8" x14ac:dyDescent="0.45">
      <c r="A28608">
        <v>7312</v>
      </c>
      <c r="B28608" t="s">
        <v>237610</v>
      </c>
      <c r="C28608">
        <v>23.7</v>
      </c>
      <c r="D28608">
        <v>0</v>
      </c>
      <c r="E28608">
        <v>0</v>
      </c>
      <c r="F28608" t="s">
        <v>209003</v>
      </c>
      <c r="G28608" t="s">
        <v>209004</v>
      </c>
      <c r="H28608">
        <v>4</v>
      </c>
    </row>
    <row r="28609" spans="1:8" x14ac:dyDescent="0.45">
      <c r="A28609">
        <v>7312</v>
      </c>
      <c r="B28609" t="s">
        <v>237611</v>
      </c>
      <c r="C28609">
        <v>23.9</v>
      </c>
      <c r="D28609">
        <v>0</v>
      </c>
      <c r="E28609">
        <v>0</v>
      </c>
      <c r="F28609" t="s">
        <v>209003</v>
      </c>
      <c r="G28609" t="s">
        <v>209004</v>
      </c>
      <c r="H28609">
        <v>4</v>
      </c>
    </row>
    <row r="28610" spans="1:8" x14ac:dyDescent="0.45">
      <c r="A28610">
        <v>7312</v>
      </c>
      <c r="B28610" t="s">
        <v>237612</v>
      </c>
      <c r="C28610">
        <v>10.8</v>
      </c>
      <c r="D28610">
        <v>0</v>
      </c>
      <c r="E28610">
        <v>0</v>
      </c>
      <c r="F28610" t="s">
        <v>209003</v>
      </c>
      <c r="G28610" t="s">
        <v>209004</v>
      </c>
      <c r="H28610">
        <v>4</v>
      </c>
    </row>
    <row r="28611" spans="1:8" x14ac:dyDescent="0.45">
      <c r="A28611">
        <v>7312</v>
      </c>
      <c r="B28611" t="s">
        <v>237613</v>
      </c>
      <c r="C28611">
        <v>1.1000000000000001</v>
      </c>
      <c r="D28611">
        <v>0</v>
      </c>
      <c r="E28611">
        <v>0</v>
      </c>
      <c r="F28611" t="s">
        <v>209003</v>
      </c>
      <c r="G28611" t="s">
        <v>209004</v>
      </c>
      <c r="H28611">
        <v>4</v>
      </c>
    </row>
    <row r="28612" spans="1:8" x14ac:dyDescent="0.45">
      <c r="A28612">
        <v>7312</v>
      </c>
      <c r="B28612" t="s">
        <v>237614</v>
      </c>
      <c r="C28612">
        <v>8.6</v>
      </c>
      <c r="D28612">
        <v>0</v>
      </c>
      <c r="E28612">
        <v>0</v>
      </c>
      <c r="F28612" t="s">
        <v>209003</v>
      </c>
      <c r="G28612" t="s">
        <v>209004</v>
      </c>
      <c r="H28612">
        <v>4</v>
      </c>
    </row>
    <row r="28613" spans="1:8" x14ac:dyDescent="0.45">
      <c r="A28613">
        <v>7312</v>
      </c>
      <c r="B28613" t="s">
        <v>237615</v>
      </c>
      <c r="C28613">
        <v>6.2</v>
      </c>
      <c r="D28613">
        <v>0</v>
      </c>
      <c r="E28613">
        <v>0</v>
      </c>
      <c r="F28613" t="s">
        <v>209003</v>
      </c>
      <c r="G28613" t="s">
        <v>209004</v>
      </c>
      <c r="H28613">
        <v>4</v>
      </c>
    </row>
    <row r="28614" spans="1:8" x14ac:dyDescent="0.45">
      <c r="A28614">
        <v>7312</v>
      </c>
      <c r="B28614" t="s">
        <v>237616</v>
      </c>
      <c r="C28614">
        <v>32.4</v>
      </c>
      <c r="D28614">
        <v>0</v>
      </c>
      <c r="E28614">
        <v>0</v>
      </c>
      <c r="F28614" t="s">
        <v>209003</v>
      </c>
      <c r="G28614" t="s">
        <v>209004</v>
      </c>
      <c r="H28614">
        <v>4</v>
      </c>
    </row>
    <row r="28615" spans="1:8" x14ac:dyDescent="0.45">
      <c r="A28615">
        <v>7312</v>
      </c>
      <c r="B28615" t="s">
        <v>237617</v>
      </c>
      <c r="C28615">
        <v>75.2</v>
      </c>
      <c r="D28615">
        <v>0</v>
      </c>
      <c r="E28615">
        <v>0</v>
      </c>
      <c r="F28615" t="s">
        <v>209003</v>
      </c>
      <c r="G28615" t="s">
        <v>209004</v>
      </c>
      <c r="H28615">
        <v>4</v>
      </c>
    </row>
    <row r="28616" spans="1:8" x14ac:dyDescent="0.45">
      <c r="A28616">
        <v>7312</v>
      </c>
      <c r="B28616" t="s">
        <v>237618</v>
      </c>
      <c r="C28616">
        <v>34.299999999999997</v>
      </c>
      <c r="D28616">
        <v>0</v>
      </c>
      <c r="E28616">
        <v>0</v>
      </c>
      <c r="F28616" t="s">
        <v>209003</v>
      </c>
      <c r="G28616" t="s">
        <v>209004</v>
      </c>
      <c r="H28616">
        <v>4</v>
      </c>
    </row>
    <row r="28617" spans="1:8" x14ac:dyDescent="0.45">
      <c r="A28617">
        <v>7312</v>
      </c>
      <c r="B28617" t="s">
        <v>237619</v>
      </c>
      <c r="C28617">
        <v>14.7</v>
      </c>
      <c r="D28617">
        <v>0</v>
      </c>
      <c r="E28617">
        <v>0</v>
      </c>
      <c r="F28617" t="s">
        <v>209003</v>
      </c>
      <c r="G28617" t="s">
        <v>209004</v>
      </c>
      <c r="H28617">
        <v>4</v>
      </c>
    </row>
    <row r="28618" spans="1:8" x14ac:dyDescent="0.45">
      <c r="A28618">
        <v>7312</v>
      </c>
      <c r="B28618" t="s">
        <v>237620</v>
      </c>
      <c r="C28618">
        <v>7.9</v>
      </c>
      <c r="D28618">
        <v>0</v>
      </c>
      <c r="E28618">
        <v>0</v>
      </c>
      <c r="F28618" t="s">
        <v>209003</v>
      </c>
      <c r="G28618" t="s">
        <v>209004</v>
      </c>
      <c r="H28618">
        <v>4</v>
      </c>
    </row>
    <row r="28619" spans="1:8" x14ac:dyDescent="0.45">
      <c r="A28619">
        <v>7312</v>
      </c>
      <c r="B28619" t="s">
        <v>237621</v>
      </c>
      <c r="C28619">
        <v>11.2</v>
      </c>
      <c r="D28619">
        <v>0</v>
      </c>
      <c r="E28619">
        <v>0</v>
      </c>
      <c r="F28619" t="s">
        <v>209003</v>
      </c>
      <c r="G28619" t="s">
        <v>209004</v>
      </c>
      <c r="H28619">
        <v>4</v>
      </c>
    </row>
    <row r="28620" spans="1:8" x14ac:dyDescent="0.45">
      <c r="A28620">
        <v>7312</v>
      </c>
      <c r="B28620" t="s">
        <v>237622</v>
      </c>
      <c r="C28620">
        <v>9.1999999999999993</v>
      </c>
      <c r="D28620">
        <v>0</v>
      </c>
      <c r="E28620">
        <v>0</v>
      </c>
      <c r="F28620" t="s">
        <v>209003</v>
      </c>
      <c r="G28620" t="s">
        <v>209004</v>
      </c>
      <c r="H28620">
        <v>4</v>
      </c>
    </row>
    <row r="28621" spans="1:8" x14ac:dyDescent="0.45">
      <c r="A28621">
        <v>7312</v>
      </c>
      <c r="B28621" t="s">
        <v>237623</v>
      </c>
      <c r="C28621">
        <v>9.5</v>
      </c>
      <c r="D28621">
        <v>0</v>
      </c>
      <c r="E28621">
        <v>0</v>
      </c>
      <c r="F28621" t="s">
        <v>209003</v>
      </c>
      <c r="G28621" t="s">
        <v>209004</v>
      </c>
      <c r="H28621">
        <v>4</v>
      </c>
    </row>
    <row r="28622" spans="1:8" x14ac:dyDescent="0.45">
      <c r="A28622">
        <v>7312</v>
      </c>
      <c r="B28622" t="s">
        <v>237624</v>
      </c>
      <c r="C28622">
        <v>9.4</v>
      </c>
      <c r="D28622">
        <v>0</v>
      </c>
      <c r="E28622">
        <v>0</v>
      </c>
      <c r="F28622" t="s">
        <v>209003</v>
      </c>
      <c r="G28622" t="s">
        <v>209004</v>
      </c>
      <c r="H28622">
        <v>4</v>
      </c>
    </row>
    <row r="28623" spans="1:8" x14ac:dyDescent="0.45">
      <c r="A28623">
        <v>7312</v>
      </c>
      <c r="B28623" t="s">
        <v>237625</v>
      </c>
      <c r="C28623">
        <v>20.3</v>
      </c>
      <c r="D28623">
        <v>0</v>
      </c>
      <c r="E28623">
        <v>0</v>
      </c>
      <c r="F28623" t="s">
        <v>209003</v>
      </c>
      <c r="G28623" t="s">
        <v>209004</v>
      </c>
      <c r="H28623">
        <v>4</v>
      </c>
    </row>
    <row r="28624" spans="1:8" x14ac:dyDescent="0.45">
      <c r="A28624">
        <v>7312</v>
      </c>
      <c r="B28624" t="s">
        <v>237626</v>
      </c>
      <c r="C28624">
        <v>31.2</v>
      </c>
      <c r="D28624">
        <v>0</v>
      </c>
      <c r="E28624">
        <v>0</v>
      </c>
      <c r="F28624" t="s">
        <v>209003</v>
      </c>
      <c r="G28624" t="s">
        <v>209004</v>
      </c>
      <c r="H28624">
        <v>4</v>
      </c>
    </row>
    <row r="28625" spans="1:8" x14ac:dyDescent="0.45">
      <c r="A28625">
        <v>7312</v>
      </c>
      <c r="B28625" t="s">
        <v>237627</v>
      </c>
      <c r="C28625">
        <v>9.6</v>
      </c>
      <c r="D28625">
        <v>0</v>
      </c>
      <c r="E28625">
        <v>0</v>
      </c>
      <c r="F28625" t="s">
        <v>209003</v>
      </c>
      <c r="G28625" t="s">
        <v>209004</v>
      </c>
      <c r="H28625">
        <v>4</v>
      </c>
    </row>
    <row r="28626" spans="1:8" x14ac:dyDescent="0.45">
      <c r="A28626">
        <v>7312</v>
      </c>
      <c r="B28626" t="s">
        <v>237628</v>
      </c>
      <c r="C28626">
        <v>70.900000000000006</v>
      </c>
      <c r="D28626">
        <v>0</v>
      </c>
      <c r="E28626">
        <v>0</v>
      </c>
      <c r="F28626" t="s">
        <v>209003</v>
      </c>
      <c r="G28626" t="s">
        <v>209004</v>
      </c>
      <c r="H28626">
        <v>4</v>
      </c>
    </row>
    <row r="28627" spans="1:8" x14ac:dyDescent="0.45">
      <c r="A28627">
        <v>7312</v>
      </c>
      <c r="B28627" t="s">
        <v>237629</v>
      </c>
      <c r="C28627">
        <v>38.9</v>
      </c>
      <c r="D28627">
        <v>0</v>
      </c>
      <c r="E28627">
        <v>0</v>
      </c>
      <c r="F28627" t="s">
        <v>209003</v>
      </c>
      <c r="G28627" t="s">
        <v>209004</v>
      </c>
      <c r="H28627">
        <v>4</v>
      </c>
    </row>
    <row r="28628" spans="1:8" x14ac:dyDescent="0.45">
      <c r="A28628">
        <v>7312</v>
      </c>
      <c r="B28628" t="s">
        <v>237630</v>
      </c>
      <c r="C28628">
        <v>29.2</v>
      </c>
      <c r="D28628">
        <v>0</v>
      </c>
      <c r="E28628">
        <v>0</v>
      </c>
      <c r="F28628" t="s">
        <v>209003</v>
      </c>
      <c r="G28628" t="s">
        <v>209004</v>
      </c>
      <c r="H28628">
        <v>4</v>
      </c>
    </row>
    <row r="28629" spans="1:8" x14ac:dyDescent="0.45">
      <c r="A28629">
        <v>7312</v>
      </c>
      <c r="B28629" t="s">
        <v>237631</v>
      </c>
      <c r="C28629">
        <v>45</v>
      </c>
      <c r="D28629">
        <v>0</v>
      </c>
      <c r="E28629">
        <v>0</v>
      </c>
      <c r="F28629" t="s">
        <v>209003</v>
      </c>
      <c r="G28629" t="s">
        <v>209004</v>
      </c>
      <c r="H28629">
        <v>4</v>
      </c>
    </row>
    <row r="28630" spans="1:8" x14ac:dyDescent="0.45">
      <c r="A28630">
        <v>7312</v>
      </c>
      <c r="B28630" t="s">
        <v>237632</v>
      </c>
      <c r="C28630">
        <v>148.30000000000001</v>
      </c>
      <c r="D28630">
        <v>0</v>
      </c>
      <c r="E28630">
        <v>0</v>
      </c>
      <c r="F28630" t="s">
        <v>209003</v>
      </c>
      <c r="G28630" t="s">
        <v>209004</v>
      </c>
      <c r="H28630">
        <v>4</v>
      </c>
    </row>
    <row r="28631" spans="1:8" x14ac:dyDescent="0.45">
      <c r="A28631">
        <v>7312</v>
      </c>
      <c r="B28631" t="s">
        <v>237633</v>
      </c>
      <c r="C28631">
        <v>138.19999999999999</v>
      </c>
      <c r="D28631">
        <v>0</v>
      </c>
      <c r="E28631">
        <v>0</v>
      </c>
      <c r="F28631" t="s">
        <v>209003</v>
      </c>
      <c r="G28631" t="s">
        <v>209004</v>
      </c>
      <c r="H28631">
        <v>4</v>
      </c>
    </row>
    <row r="28632" spans="1:8" x14ac:dyDescent="0.45">
      <c r="A28632">
        <v>7312</v>
      </c>
      <c r="B28632" t="s">
        <v>237634</v>
      </c>
      <c r="C28632">
        <v>174.4</v>
      </c>
      <c r="D28632">
        <v>0</v>
      </c>
      <c r="E28632">
        <v>0</v>
      </c>
      <c r="F28632" t="s">
        <v>209003</v>
      </c>
      <c r="G28632" t="s">
        <v>209004</v>
      </c>
      <c r="H28632">
        <v>4</v>
      </c>
    </row>
    <row r="28633" spans="1:8" x14ac:dyDescent="0.45">
      <c r="A28633">
        <v>7312</v>
      </c>
      <c r="B28633" t="s">
        <v>237635</v>
      </c>
      <c r="C28633">
        <v>58.2</v>
      </c>
      <c r="D28633">
        <v>0</v>
      </c>
      <c r="E28633">
        <v>0</v>
      </c>
      <c r="F28633" t="s">
        <v>209003</v>
      </c>
      <c r="G28633" t="s">
        <v>209004</v>
      </c>
      <c r="H28633">
        <v>4</v>
      </c>
    </row>
    <row r="28634" spans="1:8" x14ac:dyDescent="0.45">
      <c r="A28634">
        <v>7312</v>
      </c>
      <c r="B28634" t="s">
        <v>237636</v>
      </c>
      <c r="C28634">
        <v>107.5</v>
      </c>
      <c r="D28634">
        <v>0</v>
      </c>
      <c r="E28634">
        <v>0</v>
      </c>
      <c r="F28634" t="s">
        <v>209003</v>
      </c>
      <c r="G28634" t="s">
        <v>209004</v>
      </c>
      <c r="H28634">
        <v>4</v>
      </c>
    </row>
    <row r="28635" spans="1:8" x14ac:dyDescent="0.45">
      <c r="A28635">
        <v>7312</v>
      </c>
      <c r="B28635" t="s">
        <v>237637</v>
      </c>
      <c r="C28635">
        <v>198.7</v>
      </c>
      <c r="D28635">
        <v>0</v>
      </c>
      <c r="E28635">
        <v>0</v>
      </c>
      <c r="F28635" t="s">
        <v>209003</v>
      </c>
      <c r="G28635" t="s">
        <v>209004</v>
      </c>
      <c r="H28635">
        <v>4</v>
      </c>
    </row>
    <row r="28636" spans="1:8" x14ac:dyDescent="0.45">
      <c r="A28636">
        <v>7312</v>
      </c>
      <c r="B28636" t="s">
        <v>237638</v>
      </c>
      <c r="C28636">
        <v>207.5</v>
      </c>
      <c r="D28636">
        <v>0</v>
      </c>
      <c r="E28636">
        <v>0</v>
      </c>
      <c r="F28636" t="s">
        <v>209003</v>
      </c>
      <c r="G28636" t="s">
        <v>209004</v>
      </c>
      <c r="H28636">
        <v>4</v>
      </c>
    </row>
    <row r="28637" spans="1:8" x14ac:dyDescent="0.45">
      <c r="A28637">
        <v>7312</v>
      </c>
      <c r="B28637" t="s">
        <v>237639</v>
      </c>
      <c r="C28637">
        <v>129.4</v>
      </c>
      <c r="D28637">
        <v>0</v>
      </c>
      <c r="E28637">
        <v>0</v>
      </c>
      <c r="F28637" t="s">
        <v>209003</v>
      </c>
      <c r="G28637" t="s">
        <v>209004</v>
      </c>
      <c r="H28637">
        <v>4</v>
      </c>
    </row>
    <row r="28638" spans="1:8" x14ac:dyDescent="0.45">
      <c r="A28638">
        <v>7312</v>
      </c>
      <c r="B28638" t="s">
        <v>237640</v>
      </c>
      <c r="C28638">
        <v>118.3</v>
      </c>
      <c r="D28638">
        <v>0</v>
      </c>
      <c r="E28638">
        <v>0</v>
      </c>
      <c r="F28638" t="s">
        <v>209003</v>
      </c>
      <c r="G28638" t="s">
        <v>209004</v>
      </c>
      <c r="H28638">
        <v>4</v>
      </c>
    </row>
    <row r="28639" spans="1:8" x14ac:dyDescent="0.45">
      <c r="A28639">
        <v>7312</v>
      </c>
      <c r="B28639" t="s">
        <v>237641</v>
      </c>
      <c r="C28639">
        <v>143.4</v>
      </c>
      <c r="D28639">
        <v>0</v>
      </c>
      <c r="E28639">
        <v>0</v>
      </c>
      <c r="F28639" t="s">
        <v>209003</v>
      </c>
      <c r="G28639" t="s">
        <v>209004</v>
      </c>
      <c r="H28639">
        <v>4</v>
      </c>
    </row>
    <row r="28640" spans="1:8" x14ac:dyDescent="0.45">
      <c r="A28640">
        <v>7312</v>
      </c>
      <c r="B28640" t="s">
        <v>237642</v>
      </c>
      <c r="C28640">
        <v>151.80000000000001</v>
      </c>
      <c r="D28640">
        <v>0</v>
      </c>
      <c r="E28640">
        <v>0</v>
      </c>
      <c r="F28640" t="s">
        <v>209003</v>
      </c>
      <c r="G28640" t="s">
        <v>209004</v>
      </c>
      <c r="H28640">
        <v>4</v>
      </c>
    </row>
    <row r="28641" spans="1:8" x14ac:dyDescent="0.45">
      <c r="A28641">
        <v>7312</v>
      </c>
      <c r="B28641" t="s">
        <v>237643</v>
      </c>
      <c r="C28641">
        <v>172.5</v>
      </c>
      <c r="D28641">
        <v>0</v>
      </c>
      <c r="E28641">
        <v>0</v>
      </c>
      <c r="F28641" t="s">
        <v>209003</v>
      </c>
      <c r="G28641" t="s">
        <v>209004</v>
      </c>
      <c r="H28641">
        <v>4</v>
      </c>
    </row>
    <row r="28642" spans="1:8" x14ac:dyDescent="0.45">
      <c r="A28642">
        <v>7312</v>
      </c>
      <c r="B28642" t="s">
        <v>237644</v>
      </c>
      <c r="C28642">
        <v>196.4</v>
      </c>
      <c r="D28642">
        <v>0</v>
      </c>
      <c r="E28642">
        <v>0</v>
      </c>
      <c r="F28642" t="s">
        <v>209003</v>
      </c>
      <c r="G28642" t="s">
        <v>209004</v>
      </c>
      <c r="H28642">
        <v>4</v>
      </c>
    </row>
    <row r="28643" spans="1:8" x14ac:dyDescent="0.45">
      <c r="A28643">
        <v>7312</v>
      </c>
      <c r="B28643" t="s">
        <v>237645</v>
      </c>
      <c r="C28643">
        <v>67.5</v>
      </c>
      <c r="D28643">
        <v>0</v>
      </c>
      <c r="E28643">
        <v>0</v>
      </c>
      <c r="F28643" t="s">
        <v>209003</v>
      </c>
      <c r="G28643" t="s">
        <v>209004</v>
      </c>
      <c r="H28643">
        <v>4</v>
      </c>
    </row>
    <row r="28644" spans="1:8" x14ac:dyDescent="0.45">
      <c r="A28644">
        <v>7312</v>
      </c>
      <c r="B28644" t="s">
        <v>237646</v>
      </c>
      <c r="C28644">
        <v>174.7</v>
      </c>
      <c r="D28644">
        <v>0</v>
      </c>
      <c r="E28644">
        <v>0</v>
      </c>
      <c r="F28644" t="s">
        <v>209003</v>
      </c>
      <c r="G28644" t="s">
        <v>209004</v>
      </c>
      <c r="H28644">
        <v>4</v>
      </c>
    </row>
    <row r="28645" spans="1:8" x14ac:dyDescent="0.45">
      <c r="A28645">
        <v>7312</v>
      </c>
      <c r="B28645" t="s">
        <v>237647</v>
      </c>
      <c r="C28645">
        <v>15.9</v>
      </c>
      <c r="D28645">
        <v>0</v>
      </c>
      <c r="E28645">
        <v>0</v>
      </c>
      <c r="F28645" t="s">
        <v>209003</v>
      </c>
      <c r="G28645" t="s">
        <v>209004</v>
      </c>
      <c r="H28645">
        <v>4</v>
      </c>
    </row>
    <row r="28646" spans="1:8" x14ac:dyDescent="0.45">
      <c r="A28646">
        <v>7312</v>
      </c>
      <c r="B28646" t="s">
        <v>237648</v>
      </c>
      <c r="C28646">
        <v>29.9</v>
      </c>
      <c r="D28646">
        <v>0</v>
      </c>
      <c r="E28646">
        <v>0</v>
      </c>
      <c r="F28646" t="s">
        <v>209003</v>
      </c>
      <c r="G28646" t="s">
        <v>209004</v>
      </c>
      <c r="H28646">
        <v>4</v>
      </c>
    </row>
    <row r="28647" spans="1:8" x14ac:dyDescent="0.45">
      <c r="A28647">
        <v>7312</v>
      </c>
      <c r="B28647" t="s">
        <v>237649</v>
      </c>
      <c r="C28647">
        <v>61.8</v>
      </c>
      <c r="D28647">
        <v>0</v>
      </c>
      <c r="E28647">
        <v>0</v>
      </c>
      <c r="F28647" t="s">
        <v>209003</v>
      </c>
      <c r="G28647" t="s">
        <v>209004</v>
      </c>
      <c r="H28647">
        <v>4</v>
      </c>
    </row>
    <row r="28648" spans="1:8" x14ac:dyDescent="0.45">
      <c r="A28648">
        <v>7312</v>
      </c>
      <c r="B28648" t="s">
        <v>237650</v>
      </c>
      <c r="C28648">
        <v>98.1</v>
      </c>
      <c r="D28648">
        <v>0</v>
      </c>
      <c r="E28648">
        <v>0</v>
      </c>
      <c r="F28648" t="s">
        <v>209003</v>
      </c>
      <c r="G28648" t="s">
        <v>209004</v>
      </c>
      <c r="H28648">
        <v>4</v>
      </c>
    </row>
    <row r="28649" spans="1:8" x14ac:dyDescent="0.45">
      <c r="A28649">
        <v>7312</v>
      </c>
      <c r="B28649" t="s">
        <v>237651</v>
      </c>
      <c r="C28649">
        <v>80.900000000000006</v>
      </c>
      <c r="D28649">
        <v>0</v>
      </c>
      <c r="E28649">
        <v>0</v>
      </c>
      <c r="F28649" t="s">
        <v>209003</v>
      </c>
      <c r="G28649" t="s">
        <v>209004</v>
      </c>
      <c r="H28649">
        <v>4</v>
      </c>
    </row>
    <row r="28650" spans="1:8" x14ac:dyDescent="0.45">
      <c r="A28650">
        <v>7312</v>
      </c>
      <c r="B28650" t="s">
        <v>237652</v>
      </c>
      <c r="C28650">
        <v>71.7</v>
      </c>
      <c r="D28650">
        <v>0</v>
      </c>
      <c r="E28650">
        <v>0</v>
      </c>
      <c r="F28650" t="s">
        <v>209003</v>
      </c>
      <c r="G28650" t="s">
        <v>209004</v>
      </c>
      <c r="H28650">
        <v>4</v>
      </c>
    </row>
    <row r="28651" spans="1:8" x14ac:dyDescent="0.45">
      <c r="A28651">
        <v>7312</v>
      </c>
      <c r="B28651" t="s">
        <v>237653</v>
      </c>
      <c r="C28651">
        <v>74.599999999999994</v>
      </c>
      <c r="D28651">
        <v>0</v>
      </c>
      <c r="E28651">
        <v>0</v>
      </c>
      <c r="F28651" t="s">
        <v>209003</v>
      </c>
      <c r="G28651" t="s">
        <v>209004</v>
      </c>
      <c r="H28651">
        <v>4</v>
      </c>
    </row>
    <row r="28652" spans="1:8" x14ac:dyDescent="0.45">
      <c r="A28652">
        <v>7312</v>
      </c>
      <c r="B28652" t="s">
        <v>237654</v>
      </c>
      <c r="C28652">
        <v>153.69999999999999</v>
      </c>
      <c r="D28652">
        <v>0</v>
      </c>
      <c r="E28652">
        <v>0</v>
      </c>
      <c r="F28652" t="s">
        <v>209003</v>
      </c>
      <c r="G28652" t="s">
        <v>209004</v>
      </c>
      <c r="H28652">
        <v>4</v>
      </c>
    </row>
    <row r="28653" spans="1:8" x14ac:dyDescent="0.45">
      <c r="A28653">
        <v>7312</v>
      </c>
      <c r="B28653" t="s">
        <v>237655</v>
      </c>
      <c r="C28653">
        <v>12.2</v>
      </c>
      <c r="D28653">
        <v>0</v>
      </c>
      <c r="E28653">
        <v>0</v>
      </c>
      <c r="F28653" t="s">
        <v>209003</v>
      </c>
      <c r="G28653" t="s">
        <v>209004</v>
      </c>
      <c r="H28653">
        <v>4</v>
      </c>
    </row>
    <row r="28654" spans="1:8" x14ac:dyDescent="0.45">
      <c r="A28654">
        <v>7312</v>
      </c>
      <c r="B28654" t="s">
        <v>237656</v>
      </c>
      <c r="C28654">
        <v>13.9</v>
      </c>
      <c r="D28654">
        <v>0</v>
      </c>
      <c r="E28654">
        <v>0</v>
      </c>
      <c r="F28654" t="s">
        <v>209003</v>
      </c>
      <c r="G28654" t="s">
        <v>209004</v>
      </c>
      <c r="H28654">
        <v>4</v>
      </c>
    </row>
    <row r="28655" spans="1:8" x14ac:dyDescent="0.45">
      <c r="A28655">
        <v>7312</v>
      </c>
      <c r="B28655" t="s">
        <v>237657</v>
      </c>
      <c r="C28655">
        <v>9.6</v>
      </c>
      <c r="D28655">
        <v>0</v>
      </c>
      <c r="E28655">
        <v>0</v>
      </c>
      <c r="F28655" t="s">
        <v>209003</v>
      </c>
      <c r="G28655" t="s">
        <v>209004</v>
      </c>
      <c r="H28655">
        <v>4</v>
      </c>
    </row>
    <row r="28656" spans="1:8" x14ac:dyDescent="0.45">
      <c r="A28656">
        <v>7312</v>
      </c>
      <c r="B28656" t="s">
        <v>237658</v>
      </c>
      <c r="C28656">
        <v>11.9</v>
      </c>
      <c r="D28656">
        <v>0</v>
      </c>
      <c r="E28656">
        <v>0</v>
      </c>
      <c r="F28656" t="s">
        <v>209003</v>
      </c>
      <c r="G28656" t="s">
        <v>209004</v>
      </c>
      <c r="H28656">
        <v>4</v>
      </c>
    </row>
    <row r="28657" spans="1:8" x14ac:dyDescent="0.45">
      <c r="A28657">
        <v>7312</v>
      </c>
      <c r="B28657" t="s">
        <v>237659</v>
      </c>
      <c r="C28657">
        <v>6.1</v>
      </c>
      <c r="D28657">
        <v>0</v>
      </c>
      <c r="E28657">
        <v>0</v>
      </c>
      <c r="F28657" t="s">
        <v>209003</v>
      </c>
      <c r="G28657" t="s">
        <v>209004</v>
      </c>
      <c r="H28657">
        <v>4</v>
      </c>
    </row>
    <row r="28658" spans="1:8" x14ac:dyDescent="0.45">
      <c r="A28658">
        <v>7312</v>
      </c>
      <c r="B28658" t="s">
        <v>237660</v>
      </c>
      <c r="C28658">
        <v>6.1</v>
      </c>
      <c r="D28658">
        <v>0</v>
      </c>
      <c r="E28658">
        <v>0</v>
      </c>
      <c r="F28658" t="s">
        <v>209003</v>
      </c>
      <c r="G28658" t="s">
        <v>209004</v>
      </c>
      <c r="H28658">
        <v>4</v>
      </c>
    </row>
    <row r="28659" spans="1:8" x14ac:dyDescent="0.45">
      <c r="A28659">
        <v>7312</v>
      </c>
      <c r="B28659" t="s">
        <v>237661</v>
      </c>
      <c r="C28659">
        <v>46.2</v>
      </c>
      <c r="D28659">
        <v>0</v>
      </c>
      <c r="E28659">
        <v>0</v>
      </c>
      <c r="F28659" t="s">
        <v>209003</v>
      </c>
      <c r="G28659" t="s">
        <v>209004</v>
      </c>
      <c r="H28659">
        <v>4</v>
      </c>
    </row>
    <row r="28660" spans="1:8" x14ac:dyDescent="0.45">
      <c r="A28660">
        <v>7312</v>
      </c>
      <c r="B28660" t="s">
        <v>237662</v>
      </c>
      <c r="C28660">
        <v>7.1</v>
      </c>
      <c r="D28660">
        <v>0</v>
      </c>
      <c r="E28660">
        <v>0</v>
      </c>
      <c r="F28660" t="s">
        <v>209003</v>
      </c>
      <c r="G28660" t="s">
        <v>209004</v>
      </c>
      <c r="H28660">
        <v>4</v>
      </c>
    </row>
    <row r="28661" spans="1:8" x14ac:dyDescent="0.45">
      <c r="A28661">
        <v>7312</v>
      </c>
      <c r="B28661" t="s">
        <v>237663</v>
      </c>
      <c r="C28661">
        <v>7.6</v>
      </c>
      <c r="D28661">
        <v>0</v>
      </c>
      <c r="E28661">
        <v>0</v>
      </c>
      <c r="F28661" t="s">
        <v>209003</v>
      </c>
      <c r="G28661" t="s">
        <v>209004</v>
      </c>
      <c r="H28661">
        <v>4</v>
      </c>
    </row>
    <row r="28662" spans="1:8" x14ac:dyDescent="0.45">
      <c r="A28662">
        <v>7312</v>
      </c>
      <c r="B28662" t="s">
        <v>237664</v>
      </c>
      <c r="C28662">
        <v>5.3</v>
      </c>
      <c r="D28662">
        <v>0</v>
      </c>
      <c r="E28662">
        <v>0</v>
      </c>
      <c r="F28662" t="s">
        <v>209003</v>
      </c>
      <c r="G28662" t="s">
        <v>209004</v>
      </c>
      <c r="H28662">
        <v>4</v>
      </c>
    </row>
    <row r="28663" spans="1:8" x14ac:dyDescent="0.45">
      <c r="A28663">
        <v>7312</v>
      </c>
      <c r="B28663" t="s">
        <v>237665</v>
      </c>
      <c r="C28663">
        <v>5.0999999999999996</v>
      </c>
      <c r="D28663">
        <v>0</v>
      </c>
      <c r="E28663">
        <v>0</v>
      </c>
      <c r="F28663" t="s">
        <v>209003</v>
      </c>
      <c r="G28663" t="s">
        <v>209004</v>
      </c>
      <c r="H28663">
        <v>4</v>
      </c>
    </row>
    <row r="28664" spans="1:8" x14ac:dyDescent="0.45">
      <c r="A28664">
        <v>7312</v>
      </c>
      <c r="B28664" t="s">
        <v>237666</v>
      </c>
      <c r="C28664">
        <v>7.8</v>
      </c>
      <c r="D28664">
        <v>0</v>
      </c>
      <c r="E28664">
        <v>0</v>
      </c>
      <c r="F28664" t="s">
        <v>209003</v>
      </c>
      <c r="G28664" t="s">
        <v>209004</v>
      </c>
      <c r="H28664">
        <v>4</v>
      </c>
    </row>
    <row r="28665" spans="1:8" x14ac:dyDescent="0.45">
      <c r="A28665">
        <v>7312</v>
      </c>
      <c r="B28665" t="s">
        <v>237667</v>
      </c>
      <c r="C28665">
        <v>5.9</v>
      </c>
      <c r="D28665">
        <v>0</v>
      </c>
      <c r="E28665">
        <v>0</v>
      </c>
      <c r="F28665" t="s">
        <v>209003</v>
      </c>
      <c r="G28665" t="s">
        <v>209004</v>
      </c>
      <c r="H28665">
        <v>4</v>
      </c>
    </row>
    <row r="28666" spans="1:8" x14ac:dyDescent="0.45">
      <c r="A28666">
        <v>7312</v>
      </c>
      <c r="B28666" t="s">
        <v>237668</v>
      </c>
      <c r="C28666">
        <v>8.4</v>
      </c>
      <c r="D28666">
        <v>0</v>
      </c>
      <c r="E28666">
        <v>0</v>
      </c>
      <c r="F28666" t="s">
        <v>209003</v>
      </c>
      <c r="G28666" t="s">
        <v>209004</v>
      </c>
      <c r="H28666">
        <v>4</v>
      </c>
    </row>
    <row r="28667" spans="1:8" x14ac:dyDescent="0.45">
      <c r="A28667">
        <v>7312</v>
      </c>
      <c r="B28667" t="s">
        <v>237669</v>
      </c>
      <c r="C28667">
        <v>4.2</v>
      </c>
      <c r="D28667">
        <v>0</v>
      </c>
      <c r="E28667">
        <v>0</v>
      </c>
      <c r="F28667" t="s">
        <v>209003</v>
      </c>
      <c r="G28667" t="s">
        <v>209004</v>
      </c>
      <c r="H28667">
        <v>4</v>
      </c>
    </row>
    <row r="28668" spans="1:8" x14ac:dyDescent="0.45">
      <c r="A28668">
        <v>7312</v>
      </c>
      <c r="B28668" t="s">
        <v>237670</v>
      </c>
      <c r="C28668">
        <v>4.3</v>
      </c>
      <c r="D28668">
        <v>0</v>
      </c>
      <c r="E28668">
        <v>0</v>
      </c>
      <c r="F28668" t="s">
        <v>209003</v>
      </c>
      <c r="G28668" t="s">
        <v>209004</v>
      </c>
      <c r="H28668">
        <v>4</v>
      </c>
    </row>
    <row r="28669" spans="1:8" x14ac:dyDescent="0.45">
      <c r="A28669">
        <v>7312</v>
      </c>
      <c r="B28669" t="s">
        <v>237671</v>
      </c>
      <c r="C28669">
        <v>6.8</v>
      </c>
      <c r="D28669">
        <v>0</v>
      </c>
      <c r="E28669">
        <v>0</v>
      </c>
      <c r="F28669" t="s">
        <v>209003</v>
      </c>
      <c r="G28669" t="s">
        <v>209004</v>
      </c>
      <c r="H28669">
        <v>4</v>
      </c>
    </row>
    <row r="28670" spans="1:8" x14ac:dyDescent="0.45">
      <c r="A28670">
        <v>7312</v>
      </c>
      <c r="B28670" t="s">
        <v>237672</v>
      </c>
      <c r="C28670">
        <v>9.1</v>
      </c>
      <c r="D28670">
        <v>0</v>
      </c>
      <c r="E28670">
        <v>0</v>
      </c>
      <c r="F28670" t="s">
        <v>209003</v>
      </c>
      <c r="G28670" t="s">
        <v>209004</v>
      </c>
      <c r="H28670">
        <v>4</v>
      </c>
    </row>
    <row r="28671" spans="1:8" x14ac:dyDescent="0.45">
      <c r="A28671">
        <v>7312</v>
      </c>
      <c r="B28671" t="s">
        <v>237673</v>
      </c>
      <c r="C28671">
        <v>8.9</v>
      </c>
      <c r="D28671">
        <v>0</v>
      </c>
      <c r="E28671">
        <v>0</v>
      </c>
      <c r="F28671" t="s">
        <v>209003</v>
      </c>
      <c r="G28671" t="s">
        <v>209004</v>
      </c>
      <c r="H28671">
        <v>4</v>
      </c>
    </row>
    <row r="28672" spans="1:8" x14ac:dyDescent="0.45">
      <c r="A28672">
        <v>7312</v>
      </c>
      <c r="B28672" t="s">
        <v>237674</v>
      </c>
      <c r="C28672">
        <v>7.1</v>
      </c>
      <c r="D28672">
        <v>0</v>
      </c>
      <c r="E28672">
        <v>0</v>
      </c>
      <c r="F28672" t="s">
        <v>209003</v>
      </c>
      <c r="G28672" t="s">
        <v>209004</v>
      </c>
      <c r="H28672">
        <v>4</v>
      </c>
    </row>
    <row r="28673" spans="1:8" x14ac:dyDescent="0.45">
      <c r="A28673">
        <v>7312</v>
      </c>
      <c r="B28673" t="s">
        <v>237675</v>
      </c>
      <c r="C28673">
        <v>5.6</v>
      </c>
      <c r="D28673">
        <v>0</v>
      </c>
      <c r="E28673">
        <v>0</v>
      </c>
      <c r="F28673" t="s">
        <v>209003</v>
      </c>
      <c r="G28673" t="s">
        <v>209004</v>
      </c>
      <c r="H28673">
        <v>4</v>
      </c>
    </row>
    <row r="28674" spans="1:8" x14ac:dyDescent="0.45">
      <c r="A28674">
        <v>7312</v>
      </c>
      <c r="B28674" t="s">
        <v>237676</v>
      </c>
      <c r="C28674">
        <v>9.4</v>
      </c>
      <c r="D28674">
        <v>0</v>
      </c>
      <c r="E28674">
        <v>0</v>
      </c>
      <c r="F28674" t="s">
        <v>209003</v>
      </c>
      <c r="G28674" t="s">
        <v>209004</v>
      </c>
      <c r="H28674">
        <v>4</v>
      </c>
    </row>
    <row r="28675" spans="1:8" x14ac:dyDescent="0.45">
      <c r="A28675">
        <v>7312</v>
      </c>
      <c r="B28675" t="s">
        <v>237677</v>
      </c>
      <c r="C28675">
        <v>9.9</v>
      </c>
      <c r="D28675">
        <v>0</v>
      </c>
      <c r="E28675">
        <v>0</v>
      </c>
      <c r="F28675" t="s">
        <v>209003</v>
      </c>
      <c r="G28675" t="s">
        <v>209004</v>
      </c>
      <c r="H28675">
        <v>4</v>
      </c>
    </row>
    <row r="28676" spans="1:8" x14ac:dyDescent="0.45">
      <c r="A28676">
        <v>7312</v>
      </c>
      <c r="B28676" t="s">
        <v>237678</v>
      </c>
      <c r="C28676">
        <v>10.4</v>
      </c>
      <c r="D28676">
        <v>0</v>
      </c>
      <c r="E28676">
        <v>0</v>
      </c>
      <c r="F28676" t="s">
        <v>209003</v>
      </c>
      <c r="G28676" t="s">
        <v>209004</v>
      </c>
      <c r="H28676">
        <v>4</v>
      </c>
    </row>
    <row r="28677" spans="1:8" x14ac:dyDescent="0.45">
      <c r="A28677">
        <v>7312</v>
      </c>
      <c r="B28677" t="s">
        <v>237679</v>
      </c>
      <c r="C28677">
        <v>10.4</v>
      </c>
      <c r="D28677">
        <v>0</v>
      </c>
      <c r="E28677">
        <v>0</v>
      </c>
      <c r="F28677" t="s">
        <v>209003</v>
      </c>
      <c r="G28677" t="s">
        <v>209004</v>
      </c>
      <c r="H28677">
        <v>4</v>
      </c>
    </row>
    <row r="28678" spans="1:8" x14ac:dyDescent="0.45">
      <c r="A28678">
        <v>7312</v>
      </c>
      <c r="B28678" t="s">
        <v>237680</v>
      </c>
      <c r="C28678">
        <v>23.6</v>
      </c>
      <c r="D28678">
        <v>0</v>
      </c>
      <c r="E28678">
        <v>0</v>
      </c>
      <c r="F28678" t="s">
        <v>209003</v>
      </c>
      <c r="G28678" t="s">
        <v>209004</v>
      </c>
      <c r="H28678">
        <v>4</v>
      </c>
    </row>
    <row r="28679" spans="1:8" x14ac:dyDescent="0.45">
      <c r="A28679">
        <v>7312</v>
      </c>
      <c r="B28679" t="s">
        <v>237681</v>
      </c>
      <c r="C28679">
        <v>28.8</v>
      </c>
      <c r="D28679">
        <v>0</v>
      </c>
      <c r="E28679">
        <v>0</v>
      </c>
      <c r="F28679" t="s">
        <v>209003</v>
      </c>
      <c r="G28679" t="s">
        <v>209004</v>
      </c>
      <c r="H28679">
        <v>4</v>
      </c>
    </row>
    <row r="28680" spans="1:8" x14ac:dyDescent="0.45">
      <c r="A28680">
        <v>7312</v>
      </c>
      <c r="B28680" t="s">
        <v>237682</v>
      </c>
      <c r="C28680">
        <v>33.299999999999997</v>
      </c>
      <c r="D28680">
        <v>0</v>
      </c>
      <c r="E28680">
        <v>0</v>
      </c>
      <c r="F28680" t="s">
        <v>209003</v>
      </c>
      <c r="G28680" t="s">
        <v>209004</v>
      </c>
      <c r="H28680">
        <v>4</v>
      </c>
    </row>
    <row r="28681" spans="1:8" x14ac:dyDescent="0.45">
      <c r="A28681">
        <v>7312</v>
      </c>
      <c r="B28681" t="s">
        <v>237683</v>
      </c>
      <c r="C28681">
        <v>31.5</v>
      </c>
      <c r="D28681">
        <v>0</v>
      </c>
      <c r="E28681">
        <v>0</v>
      </c>
      <c r="F28681" t="s">
        <v>209003</v>
      </c>
      <c r="G28681" t="s">
        <v>209004</v>
      </c>
      <c r="H28681">
        <v>4</v>
      </c>
    </row>
    <row r="28682" spans="1:8" x14ac:dyDescent="0.45">
      <c r="A28682">
        <v>7312</v>
      </c>
      <c r="B28682" t="s">
        <v>237684</v>
      </c>
      <c r="C28682">
        <v>29.4</v>
      </c>
      <c r="D28682">
        <v>0</v>
      </c>
      <c r="E28682">
        <v>0</v>
      </c>
      <c r="F28682" t="s">
        <v>209003</v>
      </c>
      <c r="G28682" t="s">
        <v>209004</v>
      </c>
      <c r="H28682">
        <v>4</v>
      </c>
    </row>
    <row r="28683" spans="1:8" x14ac:dyDescent="0.45">
      <c r="A28683">
        <v>7312</v>
      </c>
      <c r="B28683" t="s">
        <v>237685</v>
      </c>
      <c r="C28683">
        <v>21.9</v>
      </c>
      <c r="D28683">
        <v>0</v>
      </c>
      <c r="E28683">
        <v>0</v>
      </c>
      <c r="F28683" t="s">
        <v>209003</v>
      </c>
      <c r="G28683" t="s">
        <v>209004</v>
      </c>
      <c r="H28683">
        <v>4</v>
      </c>
    </row>
    <row r="28684" spans="1:8" x14ac:dyDescent="0.45">
      <c r="A28684">
        <v>7312</v>
      </c>
      <c r="B28684" t="s">
        <v>237686</v>
      </c>
      <c r="C28684">
        <v>21.6</v>
      </c>
      <c r="D28684">
        <v>0</v>
      </c>
      <c r="E28684">
        <v>0</v>
      </c>
      <c r="F28684" t="s">
        <v>209003</v>
      </c>
      <c r="G28684" t="s">
        <v>209004</v>
      </c>
      <c r="H28684">
        <v>4</v>
      </c>
    </row>
    <row r="28685" spans="1:8" x14ac:dyDescent="0.45">
      <c r="A28685">
        <v>7312</v>
      </c>
      <c r="B28685" t="s">
        <v>237687</v>
      </c>
      <c r="C28685">
        <v>21.4</v>
      </c>
      <c r="D28685">
        <v>0</v>
      </c>
      <c r="E28685">
        <v>0</v>
      </c>
      <c r="F28685" t="s">
        <v>209003</v>
      </c>
      <c r="G28685" t="s">
        <v>209004</v>
      </c>
      <c r="H28685">
        <v>4</v>
      </c>
    </row>
    <row r="28686" spans="1:8" x14ac:dyDescent="0.45">
      <c r="A28686">
        <v>7312</v>
      </c>
      <c r="B28686" t="s">
        <v>237688</v>
      </c>
      <c r="C28686">
        <v>38.9</v>
      </c>
      <c r="D28686">
        <v>0</v>
      </c>
      <c r="E28686">
        <v>0</v>
      </c>
      <c r="F28686" t="s">
        <v>209003</v>
      </c>
      <c r="G28686" t="s">
        <v>209004</v>
      </c>
      <c r="H28686">
        <v>4</v>
      </c>
    </row>
    <row r="28687" spans="1:8" x14ac:dyDescent="0.45">
      <c r="A28687">
        <v>7312</v>
      </c>
      <c r="B28687" t="s">
        <v>237689</v>
      </c>
      <c r="C28687">
        <v>34.9</v>
      </c>
      <c r="D28687">
        <v>0</v>
      </c>
      <c r="E28687">
        <v>0</v>
      </c>
      <c r="F28687" t="s">
        <v>209003</v>
      </c>
      <c r="G28687" t="s">
        <v>209004</v>
      </c>
      <c r="H28687">
        <v>4</v>
      </c>
    </row>
    <row r="28688" spans="1:8" x14ac:dyDescent="0.45">
      <c r="A28688">
        <v>7312</v>
      </c>
      <c r="B28688" t="s">
        <v>237690</v>
      </c>
      <c r="C28688">
        <v>24.8</v>
      </c>
      <c r="D28688">
        <v>0</v>
      </c>
      <c r="E28688">
        <v>0</v>
      </c>
      <c r="F28688" t="s">
        <v>209003</v>
      </c>
      <c r="G28688" t="s">
        <v>209004</v>
      </c>
      <c r="H28688">
        <v>4</v>
      </c>
    </row>
    <row r="28689" spans="1:8" x14ac:dyDescent="0.45">
      <c r="A28689">
        <v>7312</v>
      </c>
      <c r="B28689" t="s">
        <v>237691</v>
      </c>
      <c r="C28689">
        <v>30.3</v>
      </c>
      <c r="D28689">
        <v>0</v>
      </c>
      <c r="E28689">
        <v>0</v>
      </c>
      <c r="F28689" t="s">
        <v>209003</v>
      </c>
      <c r="G28689" t="s">
        <v>209004</v>
      </c>
      <c r="H28689">
        <v>4</v>
      </c>
    </row>
    <row r="28690" spans="1:8" x14ac:dyDescent="0.45">
      <c r="A28690">
        <v>7312</v>
      </c>
      <c r="B28690" t="s">
        <v>237692</v>
      </c>
      <c r="C28690">
        <v>26.1</v>
      </c>
      <c r="D28690">
        <v>0</v>
      </c>
      <c r="E28690">
        <v>0</v>
      </c>
      <c r="F28690" t="s">
        <v>209003</v>
      </c>
      <c r="G28690" t="s">
        <v>209004</v>
      </c>
      <c r="H28690">
        <v>4</v>
      </c>
    </row>
    <row r="28691" spans="1:8" x14ac:dyDescent="0.45">
      <c r="A28691">
        <v>7312</v>
      </c>
      <c r="B28691" t="s">
        <v>237693</v>
      </c>
      <c r="C28691">
        <v>23.1</v>
      </c>
      <c r="D28691">
        <v>0</v>
      </c>
      <c r="E28691">
        <v>0</v>
      </c>
      <c r="F28691" t="s">
        <v>209003</v>
      </c>
      <c r="G28691" t="s">
        <v>209004</v>
      </c>
      <c r="H28691">
        <v>4</v>
      </c>
    </row>
    <row r="28692" spans="1:8" x14ac:dyDescent="0.45">
      <c r="A28692">
        <v>7312</v>
      </c>
      <c r="B28692" t="s">
        <v>237694</v>
      </c>
      <c r="C28692">
        <v>20.2</v>
      </c>
      <c r="D28692">
        <v>0</v>
      </c>
      <c r="E28692">
        <v>0</v>
      </c>
      <c r="F28692" t="s">
        <v>209003</v>
      </c>
      <c r="G28692" t="s">
        <v>209004</v>
      </c>
      <c r="H28692">
        <v>4</v>
      </c>
    </row>
    <row r="28693" spans="1:8" x14ac:dyDescent="0.45">
      <c r="A28693">
        <v>7312</v>
      </c>
      <c r="B28693" t="s">
        <v>237695</v>
      </c>
      <c r="C28693">
        <v>29.7</v>
      </c>
      <c r="D28693">
        <v>0</v>
      </c>
      <c r="E28693">
        <v>0</v>
      </c>
      <c r="F28693" t="s">
        <v>209003</v>
      </c>
      <c r="G28693" t="s">
        <v>209004</v>
      </c>
      <c r="H28693">
        <v>4</v>
      </c>
    </row>
    <row r="28694" spans="1:8" x14ac:dyDescent="0.45">
      <c r="A28694">
        <v>7312</v>
      </c>
      <c r="B28694" t="s">
        <v>237696</v>
      </c>
      <c r="C28694">
        <v>29.1</v>
      </c>
      <c r="D28694">
        <v>0</v>
      </c>
      <c r="E28694">
        <v>0</v>
      </c>
      <c r="F28694" t="s">
        <v>209003</v>
      </c>
      <c r="G28694" t="s">
        <v>209004</v>
      </c>
      <c r="H28694">
        <v>4</v>
      </c>
    </row>
    <row r="28695" spans="1:8" x14ac:dyDescent="0.45">
      <c r="A28695">
        <v>7312</v>
      </c>
      <c r="B28695" t="s">
        <v>237697</v>
      </c>
      <c r="C28695">
        <v>25.2</v>
      </c>
      <c r="D28695">
        <v>0</v>
      </c>
      <c r="E28695">
        <v>0</v>
      </c>
      <c r="F28695" t="s">
        <v>209003</v>
      </c>
      <c r="G28695" t="s">
        <v>209004</v>
      </c>
      <c r="H28695">
        <v>4</v>
      </c>
    </row>
    <row r="28696" spans="1:8" x14ac:dyDescent="0.45">
      <c r="A28696">
        <v>7312</v>
      </c>
      <c r="B28696" t="s">
        <v>237698</v>
      </c>
      <c r="C28696">
        <v>21.2</v>
      </c>
      <c r="D28696">
        <v>0</v>
      </c>
      <c r="E28696">
        <v>0</v>
      </c>
      <c r="F28696" t="s">
        <v>209003</v>
      </c>
      <c r="G28696" t="s">
        <v>209004</v>
      </c>
      <c r="H28696">
        <v>4</v>
      </c>
    </row>
    <row r="28697" spans="1:8" x14ac:dyDescent="0.45">
      <c r="A28697">
        <v>7312</v>
      </c>
      <c r="B28697" t="s">
        <v>237699</v>
      </c>
      <c r="C28697">
        <v>15.1</v>
      </c>
      <c r="D28697">
        <v>0</v>
      </c>
      <c r="E28697">
        <v>0</v>
      </c>
      <c r="F28697" t="s">
        <v>209003</v>
      </c>
      <c r="G28697" t="s">
        <v>209004</v>
      </c>
      <c r="H28697">
        <v>4</v>
      </c>
    </row>
    <row r="28698" spans="1:8" x14ac:dyDescent="0.45">
      <c r="A28698">
        <v>7312</v>
      </c>
      <c r="B28698" t="s">
        <v>237700</v>
      </c>
      <c r="C28698">
        <v>13.7</v>
      </c>
      <c r="D28698">
        <v>0</v>
      </c>
      <c r="E28698">
        <v>0</v>
      </c>
      <c r="F28698" t="s">
        <v>209003</v>
      </c>
      <c r="G28698" t="s">
        <v>209004</v>
      </c>
      <c r="H28698">
        <v>4</v>
      </c>
    </row>
    <row r="28699" spans="1:8" x14ac:dyDescent="0.45">
      <c r="A28699">
        <v>7312</v>
      </c>
      <c r="B28699" t="s">
        <v>237701</v>
      </c>
      <c r="C28699">
        <v>9.8000000000000007</v>
      </c>
      <c r="D28699">
        <v>0</v>
      </c>
      <c r="E28699">
        <v>0</v>
      </c>
      <c r="F28699" t="s">
        <v>209003</v>
      </c>
      <c r="G28699" t="s">
        <v>209004</v>
      </c>
      <c r="H28699">
        <v>4</v>
      </c>
    </row>
    <row r="28700" spans="1:8" x14ac:dyDescent="0.45">
      <c r="A28700">
        <v>7312</v>
      </c>
      <c r="B28700" t="s">
        <v>237702</v>
      </c>
      <c r="C28700">
        <v>9.5</v>
      </c>
      <c r="D28700">
        <v>0</v>
      </c>
      <c r="E28700">
        <v>0</v>
      </c>
      <c r="F28700" t="s">
        <v>209003</v>
      </c>
      <c r="G28700" t="s">
        <v>209004</v>
      </c>
      <c r="H28700">
        <v>4</v>
      </c>
    </row>
    <row r="28701" spans="1:8" x14ac:dyDescent="0.45">
      <c r="A28701">
        <v>7312</v>
      </c>
      <c r="B28701" t="s">
        <v>237703</v>
      </c>
      <c r="C28701">
        <v>15.1</v>
      </c>
      <c r="D28701">
        <v>0</v>
      </c>
      <c r="E28701">
        <v>0</v>
      </c>
      <c r="F28701" t="s">
        <v>209003</v>
      </c>
      <c r="G28701" t="s">
        <v>209004</v>
      </c>
      <c r="H28701">
        <v>4</v>
      </c>
    </row>
    <row r="28702" spans="1:8" x14ac:dyDescent="0.45">
      <c r="A28702">
        <v>7312</v>
      </c>
      <c r="B28702" t="s">
        <v>237704</v>
      </c>
      <c r="C28702">
        <v>11.6</v>
      </c>
      <c r="D28702">
        <v>0</v>
      </c>
      <c r="E28702">
        <v>0</v>
      </c>
      <c r="F28702" t="s">
        <v>209003</v>
      </c>
      <c r="G28702" t="s">
        <v>209004</v>
      </c>
      <c r="H28702">
        <v>4</v>
      </c>
    </row>
    <row r="28703" spans="1:8" x14ac:dyDescent="0.45">
      <c r="A28703">
        <v>7312</v>
      </c>
      <c r="B28703" t="s">
        <v>237705</v>
      </c>
      <c r="C28703">
        <v>17.600000000000001</v>
      </c>
      <c r="D28703">
        <v>0</v>
      </c>
      <c r="E28703">
        <v>0</v>
      </c>
      <c r="F28703" t="s">
        <v>209003</v>
      </c>
      <c r="G28703" t="s">
        <v>209004</v>
      </c>
      <c r="H28703">
        <v>4</v>
      </c>
    </row>
    <row r="28704" spans="1:8" x14ac:dyDescent="0.45">
      <c r="A28704">
        <v>7312</v>
      </c>
      <c r="B28704" t="s">
        <v>237706</v>
      </c>
      <c r="C28704">
        <v>14.4</v>
      </c>
      <c r="D28704">
        <v>0</v>
      </c>
      <c r="E28704">
        <v>0</v>
      </c>
      <c r="F28704" t="s">
        <v>209003</v>
      </c>
      <c r="G28704" t="s">
        <v>209004</v>
      </c>
      <c r="H28704">
        <v>4</v>
      </c>
    </row>
    <row r="28705" spans="1:8" x14ac:dyDescent="0.45">
      <c r="A28705">
        <v>7312</v>
      </c>
      <c r="B28705" t="s">
        <v>237707</v>
      </c>
      <c r="C28705">
        <v>28.4</v>
      </c>
      <c r="D28705">
        <v>0</v>
      </c>
      <c r="E28705">
        <v>0</v>
      </c>
      <c r="F28705" t="s">
        <v>209003</v>
      </c>
      <c r="G28705" t="s">
        <v>209004</v>
      </c>
      <c r="H28705">
        <v>4</v>
      </c>
    </row>
    <row r="28706" spans="1:8" x14ac:dyDescent="0.45">
      <c r="A28706">
        <v>7312</v>
      </c>
      <c r="B28706" t="s">
        <v>237708</v>
      </c>
      <c r="C28706">
        <v>37.299999999999997</v>
      </c>
      <c r="D28706">
        <v>0</v>
      </c>
      <c r="E28706">
        <v>0</v>
      </c>
      <c r="F28706" t="s">
        <v>209003</v>
      </c>
      <c r="G28706" t="s">
        <v>209004</v>
      </c>
      <c r="H28706">
        <v>4</v>
      </c>
    </row>
    <row r="28707" spans="1:8" x14ac:dyDescent="0.45">
      <c r="A28707">
        <v>7312</v>
      </c>
      <c r="B28707" t="s">
        <v>237709</v>
      </c>
      <c r="C28707">
        <v>26.6</v>
      </c>
      <c r="D28707">
        <v>0</v>
      </c>
      <c r="E28707">
        <v>0</v>
      </c>
      <c r="F28707" t="s">
        <v>209003</v>
      </c>
      <c r="G28707" t="s">
        <v>209004</v>
      </c>
      <c r="H28707">
        <v>4</v>
      </c>
    </row>
    <row r="28708" spans="1:8" x14ac:dyDescent="0.45">
      <c r="A28708">
        <v>7312</v>
      </c>
      <c r="B28708" t="s">
        <v>237710</v>
      </c>
      <c r="C28708">
        <v>28.3</v>
      </c>
      <c r="D28708">
        <v>0</v>
      </c>
      <c r="E28708">
        <v>0</v>
      </c>
      <c r="F28708" t="s">
        <v>209003</v>
      </c>
      <c r="G28708" t="s">
        <v>209004</v>
      </c>
      <c r="H28708">
        <v>4</v>
      </c>
    </row>
    <row r="28709" spans="1:8" x14ac:dyDescent="0.45">
      <c r="A28709">
        <v>7312</v>
      </c>
      <c r="B28709" t="s">
        <v>237711</v>
      </c>
      <c r="C28709">
        <v>20.8</v>
      </c>
      <c r="D28709">
        <v>0</v>
      </c>
      <c r="E28709">
        <v>0</v>
      </c>
      <c r="F28709" t="s">
        <v>209003</v>
      </c>
      <c r="G28709" t="s">
        <v>209004</v>
      </c>
      <c r="H28709">
        <v>4</v>
      </c>
    </row>
    <row r="28710" spans="1:8" x14ac:dyDescent="0.45">
      <c r="A28710">
        <v>7312</v>
      </c>
      <c r="B28710" t="s">
        <v>237712</v>
      </c>
      <c r="C28710">
        <v>21.2</v>
      </c>
      <c r="D28710">
        <v>0</v>
      </c>
      <c r="E28710">
        <v>0</v>
      </c>
      <c r="F28710" t="s">
        <v>209003</v>
      </c>
      <c r="G28710" t="s">
        <v>209004</v>
      </c>
      <c r="H28710">
        <v>4</v>
      </c>
    </row>
    <row r="28711" spans="1:8" x14ac:dyDescent="0.45">
      <c r="A28711">
        <v>7312</v>
      </c>
      <c r="B28711" t="s">
        <v>237713</v>
      </c>
      <c r="C28711">
        <v>27.4</v>
      </c>
      <c r="D28711">
        <v>0</v>
      </c>
      <c r="E28711">
        <v>0</v>
      </c>
      <c r="F28711" t="s">
        <v>209003</v>
      </c>
      <c r="G28711" t="s">
        <v>209004</v>
      </c>
      <c r="H28711">
        <v>4</v>
      </c>
    </row>
    <row r="28712" spans="1:8" x14ac:dyDescent="0.45">
      <c r="A28712">
        <v>7312</v>
      </c>
      <c r="B28712" t="s">
        <v>237714</v>
      </c>
      <c r="C28712">
        <v>26.3</v>
      </c>
      <c r="D28712">
        <v>0</v>
      </c>
      <c r="E28712">
        <v>0</v>
      </c>
      <c r="F28712" t="s">
        <v>209003</v>
      </c>
      <c r="G28712" t="s">
        <v>209004</v>
      </c>
      <c r="H28712">
        <v>4</v>
      </c>
    </row>
    <row r="28713" spans="1:8" x14ac:dyDescent="0.45">
      <c r="A28713">
        <v>7312</v>
      </c>
      <c r="B28713" t="s">
        <v>237715</v>
      </c>
      <c r="C28713">
        <v>30.6</v>
      </c>
      <c r="D28713">
        <v>0</v>
      </c>
      <c r="E28713">
        <v>0</v>
      </c>
      <c r="F28713" t="s">
        <v>209003</v>
      </c>
      <c r="G28713" t="s">
        <v>209004</v>
      </c>
      <c r="H28713">
        <v>4</v>
      </c>
    </row>
    <row r="28714" spans="1:8" x14ac:dyDescent="0.45">
      <c r="A28714">
        <v>7312</v>
      </c>
      <c r="B28714" t="s">
        <v>237716</v>
      </c>
      <c r="C28714">
        <v>34.700000000000003</v>
      </c>
      <c r="D28714">
        <v>0</v>
      </c>
      <c r="E28714">
        <v>0</v>
      </c>
      <c r="F28714" t="s">
        <v>209003</v>
      </c>
      <c r="G28714" t="s">
        <v>209004</v>
      </c>
      <c r="H28714">
        <v>4</v>
      </c>
    </row>
    <row r="28715" spans="1:8" x14ac:dyDescent="0.45">
      <c r="A28715">
        <v>7312</v>
      </c>
      <c r="B28715" t="s">
        <v>237717</v>
      </c>
      <c r="C28715">
        <v>37.200000000000003</v>
      </c>
      <c r="D28715">
        <v>0</v>
      </c>
      <c r="E28715">
        <v>0</v>
      </c>
      <c r="F28715" t="s">
        <v>209003</v>
      </c>
      <c r="G28715" t="s">
        <v>209004</v>
      </c>
      <c r="H28715">
        <v>4</v>
      </c>
    </row>
    <row r="28716" spans="1:8" x14ac:dyDescent="0.45">
      <c r="A28716">
        <v>7312</v>
      </c>
      <c r="B28716" t="s">
        <v>237718</v>
      </c>
      <c r="C28716">
        <v>51.8</v>
      </c>
      <c r="D28716">
        <v>0</v>
      </c>
      <c r="E28716">
        <v>0</v>
      </c>
      <c r="F28716" t="s">
        <v>209003</v>
      </c>
      <c r="G28716" t="s">
        <v>209004</v>
      </c>
      <c r="H28716">
        <v>4</v>
      </c>
    </row>
    <row r="28717" spans="1:8" x14ac:dyDescent="0.45">
      <c r="A28717">
        <v>7312</v>
      </c>
      <c r="B28717" t="s">
        <v>237719</v>
      </c>
      <c r="C28717">
        <v>82.1</v>
      </c>
      <c r="D28717">
        <v>0</v>
      </c>
      <c r="E28717">
        <v>0</v>
      </c>
      <c r="F28717" t="s">
        <v>209003</v>
      </c>
      <c r="G28717" t="s">
        <v>209004</v>
      </c>
      <c r="H28717">
        <v>4</v>
      </c>
    </row>
    <row r="28718" spans="1:8" x14ac:dyDescent="0.45">
      <c r="A28718">
        <v>7312</v>
      </c>
      <c r="B28718" t="s">
        <v>237720</v>
      </c>
      <c r="C28718">
        <v>87.8</v>
      </c>
      <c r="D28718">
        <v>0</v>
      </c>
      <c r="E28718">
        <v>0</v>
      </c>
      <c r="F28718" t="s">
        <v>209003</v>
      </c>
      <c r="G28718" t="s">
        <v>209004</v>
      </c>
      <c r="H28718">
        <v>4</v>
      </c>
    </row>
    <row r="28719" spans="1:8" x14ac:dyDescent="0.45">
      <c r="A28719">
        <v>7312</v>
      </c>
      <c r="B28719" t="s">
        <v>237721</v>
      </c>
      <c r="C28719">
        <v>61.8</v>
      </c>
      <c r="D28719">
        <v>0</v>
      </c>
      <c r="E28719">
        <v>0</v>
      </c>
      <c r="F28719" t="s">
        <v>209003</v>
      </c>
      <c r="G28719" t="s">
        <v>209004</v>
      </c>
      <c r="H28719">
        <v>4</v>
      </c>
    </row>
    <row r="28720" spans="1:8" x14ac:dyDescent="0.45">
      <c r="A28720">
        <v>7312</v>
      </c>
      <c r="B28720" t="s">
        <v>237722</v>
      </c>
      <c r="C28720">
        <v>57.1</v>
      </c>
      <c r="D28720">
        <v>0</v>
      </c>
      <c r="E28720">
        <v>0</v>
      </c>
      <c r="F28720" t="s">
        <v>209003</v>
      </c>
      <c r="G28720" t="s">
        <v>209004</v>
      </c>
      <c r="H28720">
        <v>4</v>
      </c>
    </row>
    <row r="28721" spans="1:8" x14ac:dyDescent="0.45">
      <c r="A28721">
        <v>7312</v>
      </c>
      <c r="B28721" t="s">
        <v>237723</v>
      </c>
      <c r="C28721">
        <v>50.8</v>
      </c>
      <c r="D28721">
        <v>0</v>
      </c>
      <c r="E28721">
        <v>0</v>
      </c>
      <c r="F28721" t="s">
        <v>209003</v>
      </c>
      <c r="G28721" t="s">
        <v>209004</v>
      </c>
      <c r="H28721">
        <v>4</v>
      </c>
    </row>
    <row r="28722" spans="1:8" x14ac:dyDescent="0.45">
      <c r="A28722">
        <v>7312</v>
      </c>
      <c r="B28722" t="s">
        <v>237724</v>
      </c>
      <c r="C28722">
        <v>92.5</v>
      </c>
      <c r="D28722">
        <v>0</v>
      </c>
      <c r="E28722">
        <v>0</v>
      </c>
      <c r="F28722" t="s">
        <v>209003</v>
      </c>
      <c r="G28722" t="s">
        <v>209004</v>
      </c>
      <c r="H28722">
        <v>4</v>
      </c>
    </row>
    <row r="28723" spans="1:8" x14ac:dyDescent="0.45">
      <c r="A28723">
        <v>7312</v>
      </c>
      <c r="B28723" t="s">
        <v>237725</v>
      </c>
      <c r="C28723">
        <v>92.8</v>
      </c>
      <c r="D28723">
        <v>0</v>
      </c>
      <c r="E28723">
        <v>0</v>
      </c>
      <c r="F28723" t="s">
        <v>209003</v>
      </c>
      <c r="G28723" t="s">
        <v>209004</v>
      </c>
      <c r="H28723">
        <v>4</v>
      </c>
    </row>
    <row r="28724" spans="1:8" x14ac:dyDescent="0.45">
      <c r="A28724">
        <v>7312</v>
      </c>
      <c r="B28724" t="s">
        <v>237726</v>
      </c>
      <c r="C28724">
        <v>100.2</v>
      </c>
      <c r="D28724">
        <v>0</v>
      </c>
      <c r="E28724">
        <v>0</v>
      </c>
      <c r="F28724" t="s">
        <v>209003</v>
      </c>
      <c r="G28724" t="s">
        <v>209004</v>
      </c>
      <c r="H28724">
        <v>4</v>
      </c>
    </row>
    <row r="28725" spans="1:8" x14ac:dyDescent="0.45">
      <c r="A28725">
        <v>7312</v>
      </c>
      <c r="B28725" t="s">
        <v>237727</v>
      </c>
      <c r="C28725">
        <v>47.3</v>
      </c>
      <c r="D28725">
        <v>0</v>
      </c>
      <c r="E28725">
        <v>0</v>
      </c>
      <c r="F28725" t="s">
        <v>209003</v>
      </c>
      <c r="G28725" t="s">
        <v>209004</v>
      </c>
      <c r="H28725">
        <v>4</v>
      </c>
    </row>
    <row r="28726" spans="1:8" x14ac:dyDescent="0.45">
      <c r="A28726">
        <v>7312</v>
      </c>
      <c r="B28726" t="s">
        <v>237728</v>
      </c>
      <c r="C28726">
        <v>58.3</v>
      </c>
      <c r="D28726">
        <v>0</v>
      </c>
      <c r="E28726">
        <v>0</v>
      </c>
      <c r="F28726" t="s">
        <v>209003</v>
      </c>
      <c r="G28726" t="s">
        <v>209004</v>
      </c>
      <c r="H28726">
        <v>4</v>
      </c>
    </row>
    <row r="28727" spans="1:8" x14ac:dyDescent="0.45">
      <c r="A28727">
        <v>7312</v>
      </c>
      <c r="B28727" t="s">
        <v>237729</v>
      </c>
      <c r="C28727">
        <v>139.69999999999999</v>
      </c>
      <c r="D28727">
        <v>0</v>
      </c>
      <c r="E28727">
        <v>0</v>
      </c>
      <c r="F28727" t="s">
        <v>209003</v>
      </c>
      <c r="G28727" t="s">
        <v>209004</v>
      </c>
      <c r="H28727">
        <v>4</v>
      </c>
    </row>
    <row r="28728" spans="1:8" x14ac:dyDescent="0.45">
      <c r="A28728">
        <v>7312</v>
      </c>
      <c r="B28728" t="s">
        <v>237730</v>
      </c>
      <c r="C28728">
        <v>42.6</v>
      </c>
      <c r="D28728">
        <v>0</v>
      </c>
      <c r="E28728">
        <v>0</v>
      </c>
      <c r="F28728" t="s">
        <v>209003</v>
      </c>
      <c r="G28728" t="s">
        <v>209004</v>
      </c>
      <c r="H28728">
        <v>4</v>
      </c>
    </row>
    <row r="28729" spans="1:8" x14ac:dyDescent="0.45">
      <c r="A28729">
        <v>7312</v>
      </c>
      <c r="B28729" t="s">
        <v>237731</v>
      </c>
      <c r="C28729">
        <v>37.299999999999997</v>
      </c>
      <c r="D28729">
        <v>0</v>
      </c>
      <c r="E28729">
        <v>0</v>
      </c>
      <c r="F28729" t="s">
        <v>209003</v>
      </c>
      <c r="G28729" t="s">
        <v>209004</v>
      </c>
      <c r="H28729">
        <v>4</v>
      </c>
    </row>
    <row r="28730" spans="1:8" x14ac:dyDescent="0.45">
      <c r="A28730">
        <v>7312</v>
      </c>
      <c r="B28730" t="s">
        <v>237732</v>
      </c>
      <c r="C28730">
        <v>42.5</v>
      </c>
      <c r="D28730">
        <v>0</v>
      </c>
      <c r="E28730">
        <v>0</v>
      </c>
      <c r="F28730" t="s">
        <v>209003</v>
      </c>
      <c r="G28730" t="s">
        <v>209004</v>
      </c>
      <c r="H28730">
        <v>4</v>
      </c>
    </row>
    <row r="28731" spans="1:8" x14ac:dyDescent="0.45">
      <c r="A28731">
        <v>7312</v>
      </c>
      <c r="B28731" t="s">
        <v>237733</v>
      </c>
      <c r="C28731">
        <v>51.4</v>
      </c>
      <c r="D28731">
        <v>0</v>
      </c>
      <c r="E28731">
        <v>0</v>
      </c>
      <c r="F28731" t="s">
        <v>209003</v>
      </c>
      <c r="G28731" t="s">
        <v>209004</v>
      </c>
      <c r="H28731">
        <v>4</v>
      </c>
    </row>
    <row r="28732" spans="1:8" x14ac:dyDescent="0.45">
      <c r="A28732">
        <v>7312</v>
      </c>
      <c r="B28732" t="s">
        <v>237734</v>
      </c>
      <c r="C28732">
        <v>47.4</v>
      </c>
      <c r="D28732">
        <v>0</v>
      </c>
      <c r="E28732">
        <v>0</v>
      </c>
      <c r="F28732" t="s">
        <v>209003</v>
      </c>
      <c r="G28732" t="s">
        <v>209004</v>
      </c>
      <c r="H28732">
        <v>4</v>
      </c>
    </row>
    <row r="28733" spans="1:8" x14ac:dyDescent="0.45">
      <c r="A28733">
        <v>7312</v>
      </c>
      <c r="B28733" t="s">
        <v>237735</v>
      </c>
      <c r="C28733">
        <v>42.8</v>
      </c>
      <c r="D28733">
        <v>0</v>
      </c>
      <c r="E28733">
        <v>0</v>
      </c>
      <c r="F28733" t="s">
        <v>209003</v>
      </c>
      <c r="G28733" t="s">
        <v>209004</v>
      </c>
      <c r="H28733">
        <v>4</v>
      </c>
    </row>
    <row r="28734" spans="1:8" x14ac:dyDescent="0.45">
      <c r="A28734">
        <v>7312</v>
      </c>
      <c r="B28734" t="s">
        <v>237736</v>
      </c>
      <c r="C28734">
        <v>62.1</v>
      </c>
      <c r="D28734">
        <v>0</v>
      </c>
      <c r="E28734">
        <v>0</v>
      </c>
      <c r="F28734" t="s">
        <v>209003</v>
      </c>
      <c r="G28734" t="s">
        <v>209004</v>
      </c>
      <c r="H28734">
        <v>4</v>
      </c>
    </row>
    <row r="28735" spans="1:8" x14ac:dyDescent="0.45">
      <c r="A28735">
        <v>7312</v>
      </c>
      <c r="B28735" t="s">
        <v>237737</v>
      </c>
      <c r="C28735">
        <v>70.900000000000006</v>
      </c>
      <c r="D28735">
        <v>0</v>
      </c>
      <c r="E28735">
        <v>0</v>
      </c>
      <c r="F28735" t="s">
        <v>209003</v>
      </c>
      <c r="G28735" t="s">
        <v>209004</v>
      </c>
      <c r="H28735">
        <v>4</v>
      </c>
    </row>
    <row r="28736" spans="1:8" x14ac:dyDescent="0.45">
      <c r="A28736">
        <v>7312</v>
      </c>
      <c r="B28736" t="s">
        <v>237738</v>
      </c>
      <c r="C28736">
        <v>79.099999999999994</v>
      </c>
      <c r="D28736">
        <v>0</v>
      </c>
      <c r="E28736">
        <v>0</v>
      </c>
      <c r="F28736" t="s">
        <v>209003</v>
      </c>
      <c r="G28736" t="s">
        <v>209004</v>
      </c>
      <c r="H28736">
        <v>4</v>
      </c>
    </row>
    <row r="28737" spans="1:8" x14ac:dyDescent="0.45">
      <c r="A28737">
        <v>7312</v>
      </c>
      <c r="B28737" t="s">
        <v>237739</v>
      </c>
      <c r="C28737">
        <v>69.599999999999994</v>
      </c>
      <c r="D28737">
        <v>0</v>
      </c>
      <c r="E28737">
        <v>0</v>
      </c>
      <c r="F28737" t="s">
        <v>209003</v>
      </c>
      <c r="G28737" t="s">
        <v>209004</v>
      </c>
      <c r="H28737">
        <v>4</v>
      </c>
    </row>
    <row r="28738" spans="1:8" x14ac:dyDescent="0.45">
      <c r="A28738">
        <v>7312</v>
      </c>
      <c r="B28738" t="s">
        <v>237740</v>
      </c>
      <c r="C28738">
        <v>90.9</v>
      </c>
      <c r="D28738">
        <v>0</v>
      </c>
      <c r="E28738">
        <v>0</v>
      </c>
      <c r="F28738" t="s">
        <v>209003</v>
      </c>
      <c r="G28738" t="s">
        <v>209004</v>
      </c>
      <c r="H28738">
        <v>4</v>
      </c>
    </row>
    <row r="28739" spans="1:8" x14ac:dyDescent="0.45">
      <c r="A28739">
        <v>7312</v>
      </c>
      <c r="B28739" t="s">
        <v>237741</v>
      </c>
      <c r="C28739">
        <v>85.7</v>
      </c>
      <c r="D28739">
        <v>0</v>
      </c>
      <c r="E28739">
        <v>0</v>
      </c>
      <c r="F28739" t="s">
        <v>209003</v>
      </c>
      <c r="G28739" t="s">
        <v>209004</v>
      </c>
      <c r="H28739">
        <v>4</v>
      </c>
    </row>
    <row r="28740" spans="1:8" x14ac:dyDescent="0.45">
      <c r="A28740">
        <v>7312</v>
      </c>
      <c r="B28740" t="s">
        <v>237742</v>
      </c>
      <c r="C28740">
        <v>101.7</v>
      </c>
      <c r="D28740">
        <v>0</v>
      </c>
      <c r="E28740">
        <v>0</v>
      </c>
      <c r="F28740" t="s">
        <v>209003</v>
      </c>
      <c r="G28740" t="s">
        <v>209004</v>
      </c>
      <c r="H28740">
        <v>4</v>
      </c>
    </row>
    <row r="28741" spans="1:8" x14ac:dyDescent="0.45">
      <c r="A28741">
        <v>7312</v>
      </c>
      <c r="B28741" t="s">
        <v>237743</v>
      </c>
      <c r="C28741">
        <v>76.900000000000006</v>
      </c>
      <c r="D28741">
        <v>0</v>
      </c>
      <c r="E28741">
        <v>0</v>
      </c>
      <c r="F28741" t="s">
        <v>209003</v>
      </c>
      <c r="G28741" t="s">
        <v>209004</v>
      </c>
      <c r="H28741">
        <v>4</v>
      </c>
    </row>
    <row r="28742" spans="1:8" x14ac:dyDescent="0.45">
      <c r="A28742">
        <v>7312</v>
      </c>
      <c r="B28742" t="s">
        <v>237744</v>
      </c>
      <c r="C28742">
        <v>65.400000000000006</v>
      </c>
      <c r="D28742">
        <v>0</v>
      </c>
      <c r="E28742">
        <v>0</v>
      </c>
      <c r="F28742" t="s">
        <v>209003</v>
      </c>
      <c r="G28742" t="s">
        <v>209004</v>
      </c>
      <c r="H28742">
        <v>4</v>
      </c>
    </row>
    <row r="28743" spans="1:8" x14ac:dyDescent="0.45">
      <c r="A28743">
        <v>7312</v>
      </c>
      <c r="B28743" t="s">
        <v>237745</v>
      </c>
      <c r="C28743">
        <v>59.7</v>
      </c>
      <c r="D28743">
        <v>0</v>
      </c>
      <c r="E28743">
        <v>0</v>
      </c>
      <c r="F28743" t="s">
        <v>209003</v>
      </c>
      <c r="G28743" t="s">
        <v>209004</v>
      </c>
      <c r="H28743">
        <v>4</v>
      </c>
    </row>
    <row r="28744" spans="1:8" x14ac:dyDescent="0.45">
      <c r="A28744">
        <v>7312</v>
      </c>
      <c r="B28744" t="s">
        <v>237746</v>
      </c>
      <c r="C28744">
        <v>105.1</v>
      </c>
      <c r="D28744">
        <v>0</v>
      </c>
      <c r="E28744">
        <v>0</v>
      </c>
      <c r="F28744" t="s">
        <v>209003</v>
      </c>
      <c r="G28744" t="s">
        <v>209004</v>
      </c>
      <c r="H28744">
        <v>4</v>
      </c>
    </row>
    <row r="28745" spans="1:8" x14ac:dyDescent="0.45">
      <c r="A28745">
        <v>7312</v>
      </c>
      <c r="B28745" t="s">
        <v>237747</v>
      </c>
      <c r="C28745">
        <v>146.19999999999999</v>
      </c>
      <c r="D28745">
        <v>0</v>
      </c>
      <c r="E28745">
        <v>0</v>
      </c>
      <c r="F28745" t="s">
        <v>209003</v>
      </c>
      <c r="G28745" t="s">
        <v>209004</v>
      </c>
      <c r="H28745">
        <v>4</v>
      </c>
    </row>
    <row r="28746" spans="1:8" x14ac:dyDescent="0.45">
      <c r="A28746">
        <v>7312</v>
      </c>
      <c r="B28746" t="s">
        <v>237748</v>
      </c>
      <c r="C28746">
        <v>99.6</v>
      </c>
      <c r="D28746">
        <v>0</v>
      </c>
      <c r="E28746">
        <v>0</v>
      </c>
      <c r="F28746" t="s">
        <v>209003</v>
      </c>
      <c r="G28746" t="s">
        <v>209004</v>
      </c>
      <c r="H28746">
        <v>4</v>
      </c>
    </row>
    <row r="28747" spans="1:8" x14ac:dyDescent="0.45">
      <c r="A28747">
        <v>7312</v>
      </c>
      <c r="B28747" t="s">
        <v>237749</v>
      </c>
      <c r="C28747">
        <v>75.8</v>
      </c>
      <c r="D28747">
        <v>0</v>
      </c>
      <c r="E28747">
        <v>0</v>
      </c>
      <c r="F28747" t="s">
        <v>209003</v>
      </c>
      <c r="G28747" t="s">
        <v>209004</v>
      </c>
      <c r="H28747">
        <v>4</v>
      </c>
    </row>
    <row r="28748" spans="1:8" x14ac:dyDescent="0.45">
      <c r="A28748">
        <v>7312</v>
      </c>
      <c r="B28748" t="s">
        <v>237750</v>
      </c>
      <c r="C28748">
        <v>116.5</v>
      </c>
      <c r="D28748">
        <v>0</v>
      </c>
      <c r="E28748">
        <v>0</v>
      </c>
      <c r="F28748" t="s">
        <v>209003</v>
      </c>
      <c r="G28748" t="s">
        <v>209004</v>
      </c>
      <c r="H28748">
        <v>4</v>
      </c>
    </row>
    <row r="28749" spans="1:8" x14ac:dyDescent="0.45">
      <c r="A28749">
        <v>7312</v>
      </c>
      <c r="B28749" t="s">
        <v>237751</v>
      </c>
      <c r="C28749">
        <v>135.30000000000001</v>
      </c>
      <c r="D28749">
        <v>0</v>
      </c>
      <c r="E28749">
        <v>0</v>
      </c>
      <c r="F28749" t="s">
        <v>209003</v>
      </c>
      <c r="G28749" t="s">
        <v>209004</v>
      </c>
      <c r="H28749">
        <v>4</v>
      </c>
    </row>
    <row r="28750" spans="1:8" x14ac:dyDescent="0.45">
      <c r="A28750">
        <v>7312</v>
      </c>
      <c r="B28750" t="s">
        <v>237752</v>
      </c>
      <c r="C28750">
        <v>120.8</v>
      </c>
      <c r="D28750">
        <v>0</v>
      </c>
      <c r="E28750">
        <v>0</v>
      </c>
      <c r="F28750" t="s">
        <v>209003</v>
      </c>
      <c r="G28750" t="s">
        <v>209004</v>
      </c>
      <c r="H28750">
        <v>4</v>
      </c>
    </row>
    <row r="28751" spans="1:8" x14ac:dyDescent="0.45">
      <c r="A28751">
        <v>7312</v>
      </c>
      <c r="B28751" t="s">
        <v>237753</v>
      </c>
      <c r="C28751">
        <v>55.5</v>
      </c>
      <c r="D28751">
        <v>0</v>
      </c>
      <c r="E28751">
        <v>0</v>
      </c>
      <c r="F28751" t="s">
        <v>209003</v>
      </c>
      <c r="G28751" t="s">
        <v>209004</v>
      </c>
      <c r="H28751">
        <v>4</v>
      </c>
    </row>
    <row r="28752" spans="1:8" x14ac:dyDescent="0.45">
      <c r="A28752">
        <v>7312</v>
      </c>
      <c r="B28752" t="s">
        <v>237754</v>
      </c>
      <c r="C28752">
        <v>57.3</v>
      </c>
      <c r="D28752">
        <v>0</v>
      </c>
      <c r="E28752">
        <v>0</v>
      </c>
      <c r="F28752" t="s">
        <v>209003</v>
      </c>
      <c r="G28752" t="s">
        <v>209004</v>
      </c>
      <c r="H28752">
        <v>4</v>
      </c>
    </row>
    <row r="28753" spans="1:8" x14ac:dyDescent="0.45">
      <c r="A28753">
        <v>7312</v>
      </c>
      <c r="B28753" t="s">
        <v>237755</v>
      </c>
      <c r="C28753">
        <v>57.4</v>
      </c>
      <c r="D28753">
        <v>0</v>
      </c>
      <c r="E28753">
        <v>0</v>
      </c>
      <c r="F28753" t="s">
        <v>209003</v>
      </c>
      <c r="G28753" t="s">
        <v>209004</v>
      </c>
      <c r="H28753">
        <v>4</v>
      </c>
    </row>
    <row r="28754" spans="1:8" x14ac:dyDescent="0.45">
      <c r="A28754">
        <v>7312</v>
      </c>
      <c r="B28754" t="s">
        <v>237756</v>
      </c>
      <c r="C28754">
        <v>65.599999999999994</v>
      </c>
      <c r="D28754">
        <v>0</v>
      </c>
      <c r="E28754">
        <v>0</v>
      </c>
      <c r="F28754" t="s">
        <v>209003</v>
      </c>
      <c r="G28754" t="s">
        <v>209004</v>
      </c>
      <c r="H28754">
        <v>4</v>
      </c>
    </row>
    <row r="28755" spans="1:8" x14ac:dyDescent="0.45">
      <c r="A28755">
        <v>7312</v>
      </c>
      <c r="B28755" t="s">
        <v>237757</v>
      </c>
      <c r="C28755">
        <v>65.400000000000006</v>
      </c>
      <c r="D28755">
        <v>0</v>
      </c>
      <c r="E28755">
        <v>0</v>
      </c>
      <c r="F28755" t="s">
        <v>209003</v>
      </c>
      <c r="G28755" t="s">
        <v>209004</v>
      </c>
      <c r="H28755">
        <v>4</v>
      </c>
    </row>
    <row r="28756" spans="1:8" x14ac:dyDescent="0.45">
      <c r="A28756">
        <v>7312</v>
      </c>
      <c r="B28756" t="s">
        <v>237758</v>
      </c>
      <c r="C28756">
        <v>161.6</v>
      </c>
      <c r="D28756">
        <v>0</v>
      </c>
      <c r="E28756">
        <v>0</v>
      </c>
      <c r="F28756" t="s">
        <v>209003</v>
      </c>
      <c r="G28756" t="s">
        <v>209004</v>
      </c>
      <c r="H28756">
        <v>4</v>
      </c>
    </row>
    <row r="28757" spans="1:8" x14ac:dyDescent="0.45">
      <c r="A28757">
        <v>7312</v>
      </c>
      <c r="B28757" t="s">
        <v>237759</v>
      </c>
      <c r="C28757">
        <v>156.6</v>
      </c>
      <c r="D28757">
        <v>0</v>
      </c>
      <c r="E28757">
        <v>0</v>
      </c>
      <c r="F28757" t="s">
        <v>209003</v>
      </c>
      <c r="G28757" t="s">
        <v>209004</v>
      </c>
      <c r="H28757">
        <v>4</v>
      </c>
    </row>
    <row r="28758" spans="1:8" x14ac:dyDescent="0.45">
      <c r="A28758">
        <v>7312</v>
      </c>
      <c r="B28758" t="s">
        <v>237760</v>
      </c>
      <c r="C28758">
        <v>146.6</v>
      </c>
      <c r="D28758">
        <v>0</v>
      </c>
      <c r="E28758">
        <v>0</v>
      </c>
      <c r="F28758" t="s">
        <v>209003</v>
      </c>
      <c r="G28758" t="s">
        <v>209004</v>
      </c>
      <c r="H28758">
        <v>4</v>
      </c>
    </row>
    <row r="28759" spans="1:8" x14ac:dyDescent="0.45">
      <c r="A28759">
        <v>7312</v>
      </c>
      <c r="B28759" t="s">
        <v>237761</v>
      </c>
      <c r="C28759">
        <v>151.5</v>
      </c>
      <c r="D28759">
        <v>0</v>
      </c>
      <c r="E28759">
        <v>0</v>
      </c>
      <c r="F28759" t="s">
        <v>209003</v>
      </c>
      <c r="G28759" t="s">
        <v>209004</v>
      </c>
      <c r="H28759">
        <v>4</v>
      </c>
    </row>
    <row r="28760" spans="1:8" x14ac:dyDescent="0.45">
      <c r="A28760">
        <v>7312</v>
      </c>
      <c r="B28760" t="s">
        <v>237762</v>
      </c>
      <c r="C28760">
        <v>161.5</v>
      </c>
      <c r="D28760">
        <v>0</v>
      </c>
      <c r="E28760">
        <v>0</v>
      </c>
      <c r="F28760" t="s">
        <v>209003</v>
      </c>
      <c r="G28760" t="s">
        <v>209004</v>
      </c>
      <c r="H28760">
        <v>4</v>
      </c>
    </row>
    <row r="28761" spans="1:8" x14ac:dyDescent="0.45">
      <c r="A28761">
        <v>7312</v>
      </c>
      <c r="B28761" t="s">
        <v>237763</v>
      </c>
      <c r="C28761">
        <v>191.5</v>
      </c>
      <c r="D28761">
        <v>0</v>
      </c>
      <c r="E28761">
        <v>0</v>
      </c>
      <c r="F28761" t="s">
        <v>209003</v>
      </c>
      <c r="G28761" t="s">
        <v>209004</v>
      </c>
      <c r="H28761">
        <v>4</v>
      </c>
    </row>
    <row r="28762" spans="1:8" x14ac:dyDescent="0.45">
      <c r="A28762">
        <v>7312</v>
      </c>
      <c r="B28762" t="s">
        <v>237764</v>
      </c>
      <c r="C28762">
        <v>108.1</v>
      </c>
      <c r="D28762">
        <v>0</v>
      </c>
      <c r="E28762">
        <v>0</v>
      </c>
      <c r="F28762" t="s">
        <v>209003</v>
      </c>
      <c r="G28762" t="s">
        <v>209004</v>
      </c>
      <c r="H28762">
        <v>4</v>
      </c>
    </row>
    <row r="28763" spans="1:8" x14ac:dyDescent="0.45">
      <c r="A28763">
        <v>7312</v>
      </c>
      <c r="B28763" t="s">
        <v>237765</v>
      </c>
      <c r="C28763">
        <v>165.4</v>
      </c>
      <c r="D28763">
        <v>0</v>
      </c>
      <c r="E28763">
        <v>0</v>
      </c>
      <c r="F28763" t="s">
        <v>209003</v>
      </c>
      <c r="G28763" t="s">
        <v>209004</v>
      </c>
      <c r="H28763">
        <v>4</v>
      </c>
    </row>
    <row r="28764" spans="1:8" x14ac:dyDescent="0.45">
      <c r="A28764">
        <v>7312</v>
      </c>
      <c r="B28764" t="s">
        <v>237766</v>
      </c>
      <c r="C28764">
        <v>148.5</v>
      </c>
      <c r="D28764">
        <v>0</v>
      </c>
      <c r="E28764">
        <v>0</v>
      </c>
      <c r="F28764" t="s">
        <v>209003</v>
      </c>
      <c r="G28764" t="s">
        <v>209004</v>
      </c>
      <c r="H28764">
        <v>4</v>
      </c>
    </row>
    <row r="28765" spans="1:8" x14ac:dyDescent="0.45">
      <c r="A28765">
        <v>7312</v>
      </c>
      <c r="B28765" t="s">
        <v>237767</v>
      </c>
      <c r="C28765">
        <v>136.9</v>
      </c>
      <c r="D28765">
        <v>0</v>
      </c>
      <c r="E28765">
        <v>0</v>
      </c>
      <c r="F28765" t="s">
        <v>209003</v>
      </c>
      <c r="G28765" t="s">
        <v>209004</v>
      </c>
      <c r="H28765">
        <v>4</v>
      </c>
    </row>
    <row r="28766" spans="1:8" x14ac:dyDescent="0.45">
      <c r="A28766">
        <v>7312</v>
      </c>
      <c r="B28766" t="s">
        <v>237768</v>
      </c>
      <c r="C28766">
        <v>120.2</v>
      </c>
      <c r="D28766">
        <v>0</v>
      </c>
      <c r="E28766">
        <v>0</v>
      </c>
      <c r="F28766" t="s">
        <v>209003</v>
      </c>
      <c r="G28766" t="s">
        <v>209004</v>
      </c>
      <c r="H28766">
        <v>4</v>
      </c>
    </row>
    <row r="28767" spans="1:8" x14ac:dyDescent="0.45">
      <c r="A28767">
        <v>7312</v>
      </c>
      <c r="B28767" t="s">
        <v>237769</v>
      </c>
      <c r="C28767">
        <v>195.5</v>
      </c>
      <c r="D28767">
        <v>0</v>
      </c>
      <c r="E28767">
        <v>0</v>
      </c>
      <c r="F28767" t="s">
        <v>209003</v>
      </c>
      <c r="G28767" t="s">
        <v>209004</v>
      </c>
      <c r="H28767">
        <v>4</v>
      </c>
    </row>
    <row r="28768" spans="1:8" x14ac:dyDescent="0.45">
      <c r="A28768">
        <v>7312</v>
      </c>
      <c r="B28768" t="s">
        <v>237770</v>
      </c>
      <c r="C28768">
        <v>178.3</v>
      </c>
      <c r="D28768">
        <v>0</v>
      </c>
      <c r="E28768">
        <v>0</v>
      </c>
      <c r="F28768" t="s">
        <v>209003</v>
      </c>
      <c r="G28768" t="s">
        <v>209004</v>
      </c>
      <c r="H28768">
        <v>4</v>
      </c>
    </row>
    <row r="28769" spans="1:8" x14ac:dyDescent="0.45">
      <c r="A28769">
        <v>7312</v>
      </c>
      <c r="B28769" t="s">
        <v>237771</v>
      </c>
      <c r="C28769">
        <v>182.3</v>
      </c>
      <c r="D28769">
        <v>0</v>
      </c>
      <c r="E28769">
        <v>0</v>
      </c>
      <c r="F28769" t="s">
        <v>209003</v>
      </c>
      <c r="G28769" t="s">
        <v>209004</v>
      </c>
      <c r="H28769">
        <v>4</v>
      </c>
    </row>
    <row r="28770" spans="1:8" x14ac:dyDescent="0.45">
      <c r="A28770">
        <v>7312</v>
      </c>
      <c r="B28770" t="s">
        <v>237772</v>
      </c>
      <c r="C28770">
        <v>133</v>
      </c>
      <c r="D28770">
        <v>0</v>
      </c>
      <c r="E28770">
        <v>0</v>
      </c>
      <c r="F28770" t="s">
        <v>209003</v>
      </c>
      <c r="G28770" t="s">
        <v>209004</v>
      </c>
      <c r="H28770">
        <v>4</v>
      </c>
    </row>
    <row r="28771" spans="1:8" x14ac:dyDescent="0.45">
      <c r="A28771">
        <v>7312</v>
      </c>
      <c r="B28771" t="s">
        <v>237773</v>
      </c>
      <c r="C28771">
        <v>124.6</v>
      </c>
      <c r="D28771">
        <v>0</v>
      </c>
      <c r="E28771">
        <v>0</v>
      </c>
      <c r="F28771" t="s">
        <v>209003</v>
      </c>
      <c r="G28771" t="s">
        <v>209004</v>
      </c>
      <c r="H28771">
        <v>4</v>
      </c>
    </row>
    <row r="28772" spans="1:8" x14ac:dyDescent="0.45">
      <c r="A28772">
        <v>7312</v>
      </c>
      <c r="B28772" t="s">
        <v>237774</v>
      </c>
      <c r="C28772">
        <v>131.30000000000001</v>
      </c>
      <c r="D28772">
        <v>0</v>
      </c>
      <c r="E28772">
        <v>0</v>
      </c>
      <c r="F28772" t="s">
        <v>209003</v>
      </c>
      <c r="G28772" t="s">
        <v>209004</v>
      </c>
      <c r="H28772">
        <v>4</v>
      </c>
    </row>
    <row r="28773" spans="1:8" x14ac:dyDescent="0.45">
      <c r="A28773">
        <v>7312</v>
      </c>
      <c r="B28773" t="s">
        <v>237775</v>
      </c>
      <c r="C28773">
        <v>137.30000000000001</v>
      </c>
      <c r="D28773">
        <v>0</v>
      </c>
      <c r="E28773">
        <v>0</v>
      </c>
      <c r="F28773" t="s">
        <v>209003</v>
      </c>
      <c r="G28773" t="s">
        <v>209004</v>
      </c>
      <c r="H28773">
        <v>4</v>
      </c>
    </row>
    <row r="28774" spans="1:8" x14ac:dyDescent="0.45">
      <c r="A28774">
        <v>7312</v>
      </c>
      <c r="B28774" t="s">
        <v>237776</v>
      </c>
      <c r="C28774">
        <v>181.2</v>
      </c>
      <c r="D28774">
        <v>0</v>
      </c>
      <c r="E28774">
        <v>0</v>
      </c>
      <c r="F28774" t="s">
        <v>209003</v>
      </c>
      <c r="G28774" t="s">
        <v>209004</v>
      </c>
      <c r="H28774">
        <v>4</v>
      </c>
    </row>
    <row r="28775" spans="1:8" x14ac:dyDescent="0.45">
      <c r="A28775">
        <v>7312</v>
      </c>
      <c r="B28775" t="s">
        <v>237777</v>
      </c>
      <c r="C28775">
        <v>136.4</v>
      </c>
      <c r="D28775">
        <v>0</v>
      </c>
      <c r="E28775">
        <v>0</v>
      </c>
      <c r="F28775" t="s">
        <v>209003</v>
      </c>
      <c r="G28775" t="s">
        <v>209004</v>
      </c>
      <c r="H28775">
        <v>4</v>
      </c>
    </row>
    <row r="28776" spans="1:8" x14ac:dyDescent="0.45">
      <c r="A28776">
        <v>7312</v>
      </c>
      <c r="B28776" t="s">
        <v>237778</v>
      </c>
      <c r="C28776">
        <v>113.5</v>
      </c>
      <c r="D28776">
        <v>0</v>
      </c>
      <c r="E28776">
        <v>0</v>
      </c>
      <c r="F28776" t="s">
        <v>209003</v>
      </c>
      <c r="G28776" t="s">
        <v>209004</v>
      </c>
      <c r="H28776">
        <v>4</v>
      </c>
    </row>
    <row r="28777" spans="1:8" x14ac:dyDescent="0.45">
      <c r="A28777">
        <v>7312</v>
      </c>
      <c r="B28777" t="s">
        <v>237779</v>
      </c>
      <c r="C28777">
        <v>94.9</v>
      </c>
      <c r="D28777">
        <v>0</v>
      </c>
      <c r="E28777">
        <v>0</v>
      </c>
      <c r="F28777" t="s">
        <v>209003</v>
      </c>
      <c r="G28777" t="s">
        <v>209004</v>
      </c>
      <c r="H28777">
        <v>4</v>
      </c>
    </row>
    <row r="28778" spans="1:8" x14ac:dyDescent="0.45">
      <c r="A28778">
        <v>7312</v>
      </c>
      <c r="B28778" t="s">
        <v>237780</v>
      </c>
      <c r="C28778">
        <v>41.1</v>
      </c>
      <c r="D28778">
        <v>0</v>
      </c>
      <c r="E28778">
        <v>0</v>
      </c>
      <c r="F28778" t="s">
        <v>209003</v>
      </c>
      <c r="G28778" t="s">
        <v>209004</v>
      </c>
      <c r="H28778">
        <v>4</v>
      </c>
    </row>
    <row r="28779" spans="1:8" x14ac:dyDescent="0.45">
      <c r="A28779">
        <v>7312</v>
      </c>
      <c r="B28779" t="s">
        <v>237781</v>
      </c>
      <c r="C28779">
        <v>83.3</v>
      </c>
      <c r="D28779">
        <v>0</v>
      </c>
      <c r="E28779">
        <v>0</v>
      </c>
      <c r="F28779" t="s">
        <v>209003</v>
      </c>
      <c r="G28779" t="s">
        <v>209004</v>
      </c>
      <c r="H28779">
        <v>4</v>
      </c>
    </row>
    <row r="28780" spans="1:8" x14ac:dyDescent="0.45">
      <c r="A28780">
        <v>7312</v>
      </c>
      <c r="B28780" t="s">
        <v>237782</v>
      </c>
      <c r="C28780">
        <v>77.3</v>
      </c>
      <c r="D28780">
        <v>0</v>
      </c>
      <c r="E28780">
        <v>0</v>
      </c>
      <c r="F28780" t="s">
        <v>209003</v>
      </c>
      <c r="G28780" t="s">
        <v>209004</v>
      </c>
      <c r="H28780">
        <v>4</v>
      </c>
    </row>
    <row r="28781" spans="1:8" x14ac:dyDescent="0.45">
      <c r="A28781">
        <v>7312</v>
      </c>
      <c r="B28781" t="s">
        <v>237783</v>
      </c>
      <c r="C28781">
        <v>73.3</v>
      </c>
      <c r="D28781">
        <v>0</v>
      </c>
      <c r="E28781">
        <v>0</v>
      </c>
      <c r="F28781" t="s">
        <v>209003</v>
      </c>
      <c r="G28781" t="s">
        <v>209004</v>
      </c>
      <c r="H28781">
        <v>4</v>
      </c>
    </row>
    <row r="28782" spans="1:8" x14ac:dyDescent="0.45">
      <c r="A28782">
        <v>7312</v>
      </c>
      <c r="B28782" t="s">
        <v>237784</v>
      </c>
      <c r="C28782">
        <v>45.1</v>
      </c>
      <c r="D28782">
        <v>0</v>
      </c>
      <c r="E28782">
        <v>0</v>
      </c>
      <c r="F28782" t="s">
        <v>209003</v>
      </c>
      <c r="G28782" t="s">
        <v>209004</v>
      </c>
      <c r="H28782">
        <v>4</v>
      </c>
    </row>
    <row r="28783" spans="1:8" x14ac:dyDescent="0.45">
      <c r="A28783">
        <v>7312</v>
      </c>
      <c r="B28783" t="s">
        <v>237785</v>
      </c>
      <c r="C28783">
        <v>47.4</v>
      </c>
      <c r="D28783">
        <v>0</v>
      </c>
      <c r="E28783">
        <v>0</v>
      </c>
      <c r="F28783" t="s">
        <v>209003</v>
      </c>
      <c r="G28783" t="s">
        <v>209004</v>
      </c>
      <c r="H28783">
        <v>4</v>
      </c>
    </row>
    <row r="28784" spans="1:8" x14ac:dyDescent="0.45">
      <c r="A28784">
        <v>7312</v>
      </c>
      <c r="B28784" t="s">
        <v>237786</v>
      </c>
      <c r="C28784">
        <v>67.099999999999994</v>
      </c>
      <c r="D28784">
        <v>0</v>
      </c>
      <c r="E28784">
        <v>0</v>
      </c>
      <c r="F28784" t="s">
        <v>209003</v>
      </c>
      <c r="G28784" t="s">
        <v>209004</v>
      </c>
      <c r="H28784">
        <v>4</v>
      </c>
    </row>
    <row r="28785" spans="1:8" x14ac:dyDescent="0.45">
      <c r="A28785">
        <v>7312</v>
      </c>
      <c r="B28785" t="s">
        <v>237787</v>
      </c>
      <c r="C28785">
        <v>82.7</v>
      </c>
      <c r="D28785">
        <v>0</v>
      </c>
      <c r="E28785">
        <v>0</v>
      </c>
      <c r="F28785" t="s">
        <v>209003</v>
      </c>
      <c r="G28785" t="s">
        <v>209004</v>
      </c>
      <c r="H28785">
        <v>4</v>
      </c>
    </row>
    <row r="28786" spans="1:8" x14ac:dyDescent="0.45">
      <c r="A28786">
        <v>7312</v>
      </c>
      <c r="B28786" t="s">
        <v>237788</v>
      </c>
      <c r="C28786">
        <v>109.4</v>
      </c>
      <c r="D28786">
        <v>0</v>
      </c>
      <c r="E28786">
        <v>0</v>
      </c>
      <c r="F28786" t="s">
        <v>209003</v>
      </c>
      <c r="G28786" t="s">
        <v>209004</v>
      </c>
      <c r="H28786">
        <v>4</v>
      </c>
    </row>
    <row r="28787" spans="1:8" x14ac:dyDescent="0.45">
      <c r="A28787">
        <v>7312</v>
      </c>
      <c r="B28787" t="s">
        <v>237789</v>
      </c>
      <c r="C28787">
        <v>85.9</v>
      </c>
      <c r="D28787">
        <v>0</v>
      </c>
      <c r="E28787">
        <v>0</v>
      </c>
      <c r="F28787" t="s">
        <v>209003</v>
      </c>
      <c r="G28787" t="s">
        <v>209004</v>
      </c>
      <c r="H28787">
        <v>4</v>
      </c>
    </row>
    <row r="28788" spans="1:8" x14ac:dyDescent="0.45">
      <c r="A28788">
        <v>7312</v>
      </c>
      <c r="B28788" t="s">
        <v>237790</v>
      </c>
      <c r="C28788">
        <v>86.9</v>
      </c>
      <c r="D28788">
        <v>0</v>
      </c>
      <c r="E28788">
        <v>0</v>
      </c>
      <c r="F28788" t="s">
        <v>209003</v>
      </c>
      <c r="G28788" t="s">
        <v>209004</v>
      </c>
      <c r="H28788">
        <v>4</v>
      </c>
    </row>
    <row r="28789" spans="1:8" x14ac:dyDescent="0.45">
      <c r="A28789">
        <v>7312</v>
      </c>
      <c r="B28789" t="s">
        <v>237791</v>
      </c>
      <c r="C28789">
        <v>67.2</v>
      </c>
      <c r="D28789">
        <v>0</v>
      </c>
      <c r="E28789">
        <v>0</v>
      </c>
      <c r="F28789" t="s">
        <v>209003</v>
      </c>
      <c r="G28789" t="s">
        <v>209004</v>
      </c>
      <c r="H28789">
        <v>4</v>
      </c>
    </row>
    <row r="28790" spans="1:8" x14ac:dyDescent="0.45">
      <c r="A28790">
        <v>7312</v>
      </c>
      <c r="B28790" t="s">
        <v>237792</v>
      </c>
      <c r="C28790">
        <v>58.4</v>
      </c>
      <c r="D28790">
        <v>0</v>
      </c>
      <c r="E28790">
        <v>0</v>
      </c>
      <c r="F28790" t="s">
        <v>209003</v>
      </c>
      <c r="G28790" t="s">
        <v>209004</v>
      </c>
      <c r="H28790">
        <v>4</v>
      </c>
    </row>
    <row r="28791" spans="1:8" x14ac:dyDescent="0.45">
      <c r="A28791">
        <v>7312</v>
      </c>
      <c r="B28791" t="s">
        <v>237793</v>
      </c>
      <c r="C28791">
        <v>50.5</v>
      </c>
      <c r="D28791">
        <v>0</v>
      </c>
      <c r="E28791">
        <v>0</v>
      </c>
      <c r="F28791" t="s">
        <v>209003</v>
      </c>
      <c r="G28791" t="s">
        <v>209004</v>
      </c>
      <c r="H28791">
        <v>4</v>
      </c>
    </row>
    <row r="28792" spans="1:8" x14ac:dyDescent="0.45">
      <c r="A28792">
        <v>7312</v>
      </c>
      <c r="B28792" t="s">
        <v>237794</v>
      </c>
      <c r="C28792">
        <v>44.1</v>
      </c>
      <c r="D28792">
        <v>0</v>
      </c>
      <c r="E28792">
        <v>0</v>
      </c>
      <c r="F28792" t="s">
        <v>209003</v>
      </c>
      <c r="G28792" t="s">
        <v>209004</v>
      </c>
      <c r="H28792">
        <v>4</v>
      </c>
    </row>
    <row r="28793" spans="1:8" x14ac:dyDescent="0.45">
      <c r="A28793">
        <v>7312</v>
      </c>
      <c r="B28793" t="s">
        <v>237795</v>
      </c>
      <c r="C28793">
        <v>71.400000000000006</v>
      </c>
      <c r="D28793">
        <v>0</v>
      </c>
      <c r="E28793">
        <v>0</v>
      </c>
      <c r="F28793" t="s">
        <v>209003</v>
      </c>
      <c r="G28793" t="s">
        <v>209004</v>
      </c>
      <c r="H28793">
        <v>4</v>
      </c>
    </row>
    <row r="28794" spans="1:8" x14ac:dyDescent="0.45">
      <c r="A28794">
        <v>7312</v>
      </c>
      <c r="B28794" t="s">
        <v>237796</v>
      </c>
      <c r="C28794">
        <v>100.2</v>
      </c>
      <c r="D28794">
        <v>0</v>
      </c>
      <c r="E28794">
        <v>0</v>
      </c>
      <c r="F28794" t="s">
        <v>209003</v>
      </c>
      <c r="G28794" t="s">
        <v>209004</v>
      </c>
      <c r="H28794">
        <v>4</v>
      </c>
    </row>
    <row r="28795" spans="1:8" x14ac:dyDescent="0.45">
      <c r="A28795">
        <v>7312</v>
      </c>
      <c r="B28795" t="s">
        <v>237797</v>
      </c>
      <c r="C28795">
        <v>53.7</v>
      </c>
      <c r="D28795">
        <v>0</v>
      </c>
      <c r="E28795">
        <v>0</v>
      </c>
      <c r="F28795" t="s">
        <v>209003</v>
      </c>
      <c r="G28795" t="s">
        <v>209004</v>
      </c>
      <c r="H28795">
        <v>4</v>
      </c>
    </row>
    <row r="28796" spans="1:8" x14ac:dyDescent="0.45">
      <c r="A28796">
        <v>7312</v>
      </c>
      <c r="B28796" t="s">
        <v>237798</v>
      </c>
      <c r="C28796">
        <v>71.099999999999994</v>
      </c>
      <c r="D28796">
        <v>0</v>
      </c>
      <c r="E28796">
        <v>0</v>
      </c>
      <c r="F28796" t="s">
        <v>209003</v>
      </c>
      <c r="G28796" t="s">
        <v>209004</v>
      </c>
      <c r="H28796">
        <v>4</v>
      </c>
    </row>
    <row r="28797" spans="1:8" x14ac:dyDescent="0.45">
      <c r="A28797">
        <v>7312</v>
      </c>
      <c r="B28797" t="s">
        <v>237799</v>
      </c>
      <c r="C28797">
        <v>86.1</v>
      </c>
      <c r="D28797">
        <v>0</v>
      </c>
      <c r="E28797">
        <v>0</v>
      </c>
      <c r="F28797" t="s">
        <v>209003</v>
      </c>
      <c r="G28797" t="s">
        <v>209004</v>
      </c>
      <c r="H28797">
        <v>4</v>
      </c>
    </row>
    <row r="28798" spans="1:8" x14ac:dyDescent="0.45">
      <c r="A28798">
        <v>7312</v>
      </c>
      <c r="B28798" t="s">
        <v>237800</v>
      </c>
      <c r="C28798">
        <v>79.2</v>
      </c>
      <c r="D28798">
        <v>0</v>
      </c>
      <c r="E28798">
        <v>0</v>
      </c>
      <c r="F28798" t="s">
        <v>209003</v>
      </c>
      <c r="G28798" t="s">
        <v>209004</v>
      </c>
      <c r="H28798">
        <v>4</v>
      </c>
    </row>
    <row r="28799" spans="1:8" x14ac:dyDescent="0.45">
      <c r="A28799">
        <v>7312</v>
      </c>
      <c r="B28799" t="s">
        <v>237801</v>
      </c>
      <c r="C28799">
        <v>110.7</v>
      </c>
      <c r="D28799">
        <v>0</v>
      </c>
      <c r="E28799">
        <v>0</v>
      </c>
      <c r="F28799" t="s">
        <v>209003</v>
      </c>
      <c r="G28799" t="s">
        <v>209004</v>
      </c>
      <c r="H28799">
        <v>4</v>
      </c>
    </row>
    <row r="28800" spans="1:8" x14ac:dyDescent="0.45">
      <c r="A28800">
        <v>7312</v>
      </c>
      <c r="B28800" t="s">
        <v>237802</v>
      </c>
      <c r="C28800">
        <v>101.3</v>
      </c>
      <c r="D28800">
        <v>0</v>
      </c>
      <c r="E28800">
        <v>0</v>
      </c>
      <c r="F28800" t="s">
        <v>209003</v>
      </c>
      <c r="G28800" t="s">
        <v>209004</v>
      </c>
      <c r="H28800">
        <v>4</v>
      </c>
    </row>
    <row r="28801" spans="1:8" x14ac:dyDescent="0.45">
      <c r="A28801">
        <v>7312</v>
      </c>
      <c r="B28801" t="s">
        <v>237803</v>
      </c>
      <c r="C28801">
        <v>89.4</v>
      </c>
      <c r="D28801">
        <v>0</v>
      </c>
      <c r="E28801">
        <v>0</v>
      </c>
      <c r="F28801" t="s">
        <v>209003</v>
      </c>
      <c r="G28801" t="s">
        <v>209004</v>
      </c>
      <c r="H28801">
        <v>4</v>
      </c>
    </row>
    <row r="28802" spans="1:8" x14ac:dyDescent="0.45">
      <c r="A28802">
        <v>7312</v>
      </c>
      <c r="B28802" t="s">
        <v>237804</v>
      </c>
      <c r="C28802">
        <v>107.7</v>
      </c>
      <c r="D28802">
        <v>0</v>
      </c>
      <c r="E28802">
        <v>0</v>
      </c>
      <c r="F28802" t="s">
        <v>209003</v>
      </c>
      <c r="G28802" t="s">
        <v>209004</v>
      </c>
      <c r="H28802">
        <v>4</v>
      </c>
    </row>
    <row r="28803" spans="1:8" x14ac:dyDescent="0.45">
      <c r="A28803">
        <v>7312</v>
      </c>
      <c r="B28803" t="s">
        <v>237805</v>
      </c>
      <c r="C28803">
        <v>116.6</v>
      </c>
      <c r="D28803">
        <v>0</v>
      </c>
      <c r="E28803">
        <v>0</v>
      </c>
      <c r="F28803" t="s">
        <v>209003</v>
      </c>
      <c r="G28803" t="s">
        <v>209004</v>
      </c>
      <c r="H28803">
        <v>4</v>
      </c>
    </row>
    <row r="28804" spans="1:8" x14ac:dyDescent="0.45">
      <c r="A28804">
        <v>7312</v>
      </c>
      <c r="B28804" t="s">
        <v>237806</v>
      </c>
      <c r="C28804">
        <v>121.2</v>
      </c>
      <c r="D28804">
        <v>0</v>
      </c>
      <c r="E28804">
        <v>0</v>
      </c>
      <c r="F28804" t="s">
        <v>209003</v>
      </c>
      <c r="G28804" t="s">
        <v>209004</v>
      </c>
      <c r="H28804">
        <v>4</v>
      </c>
    </row>
    <row r="28805" spans="1:8" x14ac:dyDescent="0.45">
      <c r="A28805">
        <v>7312</v>
      </c>
      <c r="B28805" t="s">
        <v>237807</v>
      </c>
      <c r="C28805">
        <v>109.7</v>
      </c>
      <c r="D28805">
        <v>0</v>
      </c>
      <c r="E28805">
        <v>0</v>
      </c>
      <c r="F28805" t="s">
        <v>209003</v>
      </c>
      <c r="G28805" t="s">
        <v>209004</v>
      </c>
      <c r="H28805">
        <v>4</v>
      </c>
    </row>
    <row r="28806" spans="1:8" x14ac:dyDescent="0.45">
      <c r="A28806">
        <v>7312</v>
      </c>
      <c r="B28806" t="s">
        <v>237808</v>
      </c>
      <c r="C28806">
        <v>119.2</v>
      </c>
      <c r="D28806">
        <v>0</v>
      </c>
      <c r="E28806">
        <v>0</v>
      </c>
      <c r="F28806" t="s">
        <v>209003</v>
      </c>
      <c r="G28806" t="s">
        <v>209004</v>
      </c>
      <c r="H28806">
        <v>4</v>
      </c>
    </row>
    <row r="28807" spans="1:8" x14ac:dyDescent="0.45">
      <c r="A28807">
        <v>7312</v>
      </c>
      <c r="B28807" t="s">
        <v>237809</v>
      </c>
      <c r="C28807">
        <v>118.9</v>
      </c>
      <c r="D28807">
        <v>0</v>
      </c>
      <c r="E28807">
        <v>0</v>
      </c>
      <c r="F28807" t="s">
        <v>209003</v>
      </c>
      <c r="G28807" t="s">
        <v>209004</v>
      </c>
      <c r="H28807">
        <v>4</v>
      </c>
    </row>
    <row r="28808" spans="1:8" x14ac:dyDescent="0.45">
      <c r="A28808">
        <v>7312</v>
      </c>
      <c r="B28808" t="s">
        <v>237810</v>
      </c>
      <c r="C28808">
        <v>128.30000000000001</v>
      </c>
      <c r="D28808">
        <v>0</v>
      </c>
      <c r="E28808">
        <v>0</v>
      </c>
      <c r="F28808" t="s">
        <v>209003</v>
      </c>
      <c r="G28808" t="s">
        <v>209004</v>
      </c>
      <c r="H28808">
        <v>4</v>
      </c>
    </row>
    <row r="28809" spans="1:8" x14ac:dyDescent="0.45">
      <c r="A28809">
        <v>7312</v>
      </c>
      <c r="B28809" t="s">
        <v>237811</v>
      </c>
      <c r="C28809">
        <v>136.69999999999999</v>
      </c>
      <c r="D28809">
        <v>0</v>
      </c>
      <c r="E28809">
        <v>0</v>
      </c>
      <c r="F28809" t="s">
        <v>209003</v>
      </c>
      <c r="G28809" t="s">
        <v>209004</v>
      </c>
      <c r="H28809">
        <v>4</v>
      </c>
    </row>
    <row r="28810" spans="1:8" x14ac:dyDescent="0.45">
      <c r="A28810">
        <v>7312</v>
      </c>
      <c r="B28810" t="s">
        <v>237812</v>
      </c>
      <c r="C28810">
        <v>159</v>
      </c>
      <c r="D28810">
        <v>0</v>
      </c>
      <c r="E28810">
        <v>0</v>
      </c>
      <c r="F28810" t="s">
        <v>209003</v>
      </c>
      <c r="G28810" t="s">
        <v>209004</v>
      </c>
      <c r="H28810">
        <v>4</v>
      </c>
    </row>
    <row r="28811" spans="1:8" x14ac:dyDescent="0.45">
      <c r="A28811">
        <v>7312</v>
      </c>
      <c r="B28811" t="s">
        <v>237813</v>
      </c>
      <c r="C28811">
        <v>164.7</v>
      </c>
      <c r="D28811">
        <v>0</v>
      </c>
      <c r="E28811">
        <v>0</v>
      </c>
      <c r="F28811" t="s">
        <v>209003</v>
      </c>
      <c r="G28811" t="s">
        <v>209004</v>
      </c>
      <c r="H28811">
        <v>4</v>
      </c>
    </row>
    <row r="28812" spans="1:8" x14ac:dyDescent="0.45">
      <c r="A28812">
        <v>7312</v>
      </c>
      <c r="B28812" t="s">
        <v>237814</v>
      </c>
      <c r="C28812">
        <v>152.69999999999999</v>
      </c>
      <c r="D28812">
        <v>0</v>
      </c>
      <c r="E28812">
        <v>0</v>
      </c>
      <c r="F28812" t="s">
        <v>209003</v>
      </c>
      <c r="G28812" t="s">
        <v>209004</v>
      </c>
      <c r="H28812">
        <v>4</v>
      </c>
    </row>
    <row r="28813" spans="1:8" x14ac:dyDescent="0.45">
      <c r="A28813">
        <v>7312</v>
      </c>
      <c r="B28813" t="s">
        <v>237815</v>
      </c>
      <c r="C28813">
        <v>145.80000000000001</v>
      </c>
      <c r="D28813">
        <v>0</v>
      </c>
      <c r="E28813">
        <v>0</v>
      </c>
      <c r="F28813" t="s">
        <v>209003</v>
      </c>
      <c r="G28813" t="s">
        <v>209004</v>
      </c>
      <c r="H28813">
        <v>4</v>
      </c>
    </row>
    <row r="28814" spans="1:8" x14ac:dyDescent="0.45">
      <c r="A28814">
        <v>7312</v>
      </c>
      <c r="B28814" t="s">
        <v>237816</v>
      </c>
      <c r="C28814">
        <v>152.4</v>
      </c>
      <c r="D28814">
        <v>0</v>
      </c>
      <c r="E28814">
        <v>0</v>
      </c>
      <c r="F28814" t="s">
        <v>209003</v>
      </c>
      <c r="G28814" t="s">
        <v>209004</v>
      </c>
      <c r="H28814">
        <v>4</v>
      </c>
    </row>
    <row r="28815" spans="1:8" x14ac:dyDescent="0.45">
      <c r="A28815">
        <v>7312</v>
      </c>
      <c r="B28815" t="s">
        <v>237817</v>
      </c>
      <c r="C28815">
        <v>143.69999999999999</v>
      </c>
      <c r="D28815">
        <v>0</v>
      </c>
      <c r="E28815">
        <v>0</v>
      </c>
      <c r="F28815" t="s">
        <v>209003</v>
      </c>
      <c r="G28815" t="s">
        <v>209004</v>
      </c>
      <c r="H28815">
        <v>4</v>
      </c>
    </row>
    <row r="28816" spans="1:8" x14ac:dyDescent="0.45">
      <c r="A28816">
        <v>7312</v>
      </c>
      <c r="B28816" t="s">
        <v>237818</v>
      </c>
      <c r="C28816">
        <v>101.4</v>
      </c>
      <c r="D28816">
        <v>0</v>
      </c>
      <c r="E28816">
        <v>0</v>
      </c>
      <c r="F28816" t="s">
        <v>209003</v>
      </c>
      <c r="G28816" t="s">
        <v>209004</v>
      </c>
      <c r="H28816">
        <v>4</v>
      </c>
    </row>
    <row r="28817" spans="1:8" x14ac:dyDescent="0.45">
      <c r="A28817">
        <v>7312</v>
      </c>
      <c r="B28817" t="s">
        <v>237819</v>
      </c>
      <c r="C28817">
        <v>107.5</v>
      </c>
      <c r="D28817">
        <v>0</v>
      </c>
      <c r="E28817">
        <v>0</v>
      </c>
      <c r="F28817" t="s">
        <v>209003</v>
      </c>
      <c r="G28817" t="s">
        <v>209004</v>
      </c>
      <c r="H28817">
        <v>4</v>
      </c>
    </row>
    <row r="28818" spans="1:8" x14ac:dyDescent="0.45">
      <c r="A28818">
        <v>7312</v>
      </c>
      <c r="B28818" t="s">
        <v>237820</v>
      </c>
      <c r="C28818">
        <v>126.8</v>
      </c>
      <c r="D28818">
        <v>0</v>
      </c>
      <c r="E28818">
        <v>0</v>
      </c>
      <c r="F28818" t="s">
        <v>209003</v>
      </c>
      <c r="G28818" t="s">
        <v>209004</v>
      </c>
      <c r="H28818">
        <v>4</v>
      </c>
    </row>
    <row r="28819" spans="1:8" x14ac:dyDescent="0.45">
      <c r="A28819">
        <v>7312</v>
      </c>
      <c r="B28819" t="s">
        <v>237821</v>
      </c>
      <c r="C28819">
        <v>139.4</v>
      </c>
      <c r="D28819">
        <v>0</v>
      </c>
      <c r="E28819">
        <v>0</v>
      </c>
      <c r="F28819" t="s">
        <v>209003</v>
      </c>
      <c r="G28819" t="s">
        <v>209004</v>
      </c>
      <c r="H28819">
        <v>4</v>
      </c>
    </row>
    <row r="28820" spans="1:8" x14ac:dyDescent="0.45">
      <c r="A28820">
        <v>7312</v>
      </c>
      <c r="B28820" t="s">
        <v>237822</v>
      </c>
      <c r="C28820">
        <v>125.5</v>
      </c>
      <c r="D28820">
        <v>0</v>
      </c>
      <c r="E28820">
        <v>0</v>
      </c>
      <c r="F28820" t="s">
        <v>209003</v>
      </c>
      <c r="G28820" t="s">
        <v>209004</v>
      </c>
      <c r="H28820">
        <v>4</v>
      </c>
    </row>
    <row r="28821" spans="1:8" x14ac:dyDescent="0.45">
      <c r="A28821">
        <v>7312</v>
      </c>
      <c r="B28821" t="s">
        <v>237823</v>
      </c>
      <c r="C28821">
        <v>95</v>
      </c>
      <c r="D28821">
        <v>0</v>
      </c>
      <c r="E28821">
        <v>0</v>
      </c>
      <c r="F28821" t="s">
        <v>209003</v>
      </c>
      <c r="G28821" t="s">
        <v>209004</v>
      </c>
      <c r="H28821">
        <v>4</v>
      </c>
    </row>
    <row r="28822" spans="1:8" x14ac:dyDescent="0.45">
      <c r="A28822">
        <v>7312</v>
      </c>
      <c r="B28822" t="s">
        <v>237824</v>
      </c>
      <c r="C28822">
        <v>99.2</v>
      </c>
      <c r="D28822">
        <v>0</v>
      </c>
      <c r="E28822">
        <v>0</v>
      </c>
      <c r="F28822" t="s">
        <v>209003</v>
      </c>
      <c r="G28822" t="s">
        <v>209004</v>
      </c>
      <c r="H28822">
        <v>4</v>
      </c>
    </row>
    <row r="28823" spans="1:8" x14ac:dyDescent="0.45">
      <c r="A28823">
        <v>7312</v>
      </c>
      <c r="B28823" t="s">
        <v>237825</v>
      </c>
      <c r="C28823">
        <v>87.3</v>
      </c>
      <c r="D28823">
        <v>0</v>
      </c>
      <c r="E28823">
        <v>0</v>
      </c>
      <c r="F28823" t="s">
        <v>209003</v>
      </c>
      <c r="G28823" t="s">
        <v>209004</v>
      </c>
      <c r="H28823">
        <v>4</v>
      </c>
    </row>
    <row r="28824" spans="1:8" x14ac:dyDescent="0.45">
      <c r="A28824">
        <v>7312</v>
      </c>
      <c r="B28824" t="s">
        <v>237826</v>
      </c>
      <c r="C28824">
        <v>78.7</v>
      </c>
      <c r="D28824">
        <v>0</v>
      </c>
      <c r="E28824">
        <v>0</v>
      </c>
      <c r="F28824" t="s">
        <v>209003</v>
      </c>
      <c r="G28824" t="s">
        <v>209004</v>
      </c>
      <c r="H28824">
        <v>4</v>
      </c>
    </row>
    <row r="28825" spans="1:8" x14ac:dyDescent="0.45">
      <c r="A28825">
        <v>7312</v>
      </c>
      <c r="B28825" t="s">
        <v>237827</v>
      </c>
      <c r="C28825">
        <v>65</v>
      </c>
      <c r="D28825">
        <v>0</v>
      </c>
      <c r="E28825">
        <v>0</v>
      </c>
      <c r="F28825" t="s">
        <v>209003</v>
      </c>
      <c r="G28825" t="s">
        <v>209004</v>
      </c>
      <c r="H28825">
        <v>4</v>
      </c>
    </row>
    <row r="28826" spans="1:8" x14ac:dyDescent="0.45">
      <c r="A28826">
        <v>7312</v>
      </c>
      <c r="B28826" t="s">
        <v>237828</v>
      </c>
      <c r="C28826">
        <v>52.3</v>
      </c>
      <c r="D28826">
        <v>0</v>
      </c>
      <c r="E28826">
        <v>0</v>
      </c>
      <c r="F28826" t="s">
        <v>209003</v>
      </c>
      <c r="G28826" t="s">
        <v>209004</v>
      </c>
      <c r="H28826">
        <v>4</v>
      </c>
    </row>
    <row r="28827" spans="1:8" x14ac:dyDescent="0.45">
      <c r="A28827">
        <v>7312</v>
      </c>
      <c r="B28827" t="s">
        <v>237829</v>
      </c>
      <c r="C28827">
        <v>37.299999999999997</v>
      </c>
      <c r="D28827">
        <v>0</v>
      </c>
      <c r="E28827">
        <v>0</v>
      </c>
      <c r="F28827" t="s">
        <v>209003</v>
      </c>
      <c r="G28827" t="s">
        <v>209004</v>
      </c>
      <c r="H28827">
        <v>4</v>
      </c>
    </row>
    <row r="28828" spans="1:8" x14ac:dyDescent="0.45">
      <c r="A28828">
        <v>7312</v>
      </c>
      <c r="B28828" t="s">
        <v>237830</v>
      </c>
      <c r="C28828">
        <v>80.400000000000006</v>
      </c>
      <c r="D28828">
        <v>0</v>
      </c>
      <c r="E28828">
        <v>0</v>
      </c>
      <c r="F28828" t="s">
        <v>209003</v>
      </c>
      <c r="G28828" t="s">
        <v>209004</v>
      </c>
      <c r="H28828">
        <v>4</v>
      </c>
    </row>
    <row r="28829" spans="1:8" x14ac:dyDescent="0.45">
      <c r="A28829">
        <v>7312</v>
      </c>
      <c r="B28829" t="s">
        <v>237831</v>
      </c>
      <c r="C28829">
        <v>74.8</v>
      </c>
      <c r="D28829">
        <v>0</v>
      </c>
      <c r="E28829">
        <v>0</v>
      </c>
      <c r="F28829" t="s">
        <v>209003</v>
      </c>
      <c r="G28829" t="s">
        <v>209004</v>
      </c>
      <c r="H28829">
        <v>4</v>
      </c>
    </row>
    <row r="28830" spans="1:8" x14ac:dyDescent="0.45">
      <c r="A28830">
        <v>7312</v>
      </c>
      <c r="B28830" t="s">
        <v>237832</v>
      </c>
      <c r="C28830">
        <v>58.2</v>
      </c>
      <c r="D28830">
        <v>0</v>
      </c>
      <c r="E28830">
        <v>0</v>
      </c>
      <c r="F28830" t="s">
        <v>209003</v>
      </c>
      <c r="G28830" t="s">
        <v>209004</v>
      </c>
      <c r="H28830">
        <v>4</v>
      </c>
    </row>
    <row r="28831" spans="1:8" x14ac:dyDescent="0.45">
      <c r="A28831">
        <v>7312</v>
      </c>
      <c r="B28831" t="s">
        <v>237833</v>
      </c>
      <c r="C28831">
        <v>35.700000000000003</v>
      </c>
      <c r="D28831">
        <v>0</v>
      </c>
      <c r="E28831">
        <v>0</v>
      </c>
      <c r="F28831" t="s">
        <v>209003</v>
      </c>
      <c r="G28831" t="s">
        <v>209004</v>
      </c>
      <c r="H28831">
        <v>4</v>
      </c>
    </row>
    <row r="28832" spans="1:8" x14ac:dyDescent="0.45">
      <c r="A28832">
        <v>7312</v>
      </c>
      <c r="B28832" t="s">
        <v>237834</v>
      </c>
      <c r="C28832">
        <v>42.5</v>
      </c>
      <c r="D28832">
        <v>0</v>
      </c>
      <c r="E28832">
        <v>0</v>
      </c>
      <c r="F28832" t="s">
        <v>209003</v>
      </c>
      <c r="G28832" t="s">
        <v>209004</v>
      </c>
      <c r="H28832">
        <v>4</v>
      </c>
    </row>
    <row r="28833" spans="1:8" x14ac:dyDescent="0.45">
      <c r="A28833">
        <v>7312</v>
      </c>
      <c r="B28833" t="s">
        <v>237835</v>
      </c>
      <c r="C28833">
        <v>44.7</v>
      </c>
      <c r="D28833">
        <v>0</v>
      </c>
      <c r="E28833">
        <v>0</v>
      </c>
      <c r="F28833" t="s">
        <v>209003</v>
      </c>
      <c r="G28833" t="s">
        <v>209004</v>
      </c>
      <c r="H28833">
        <v>4</v>
      </c>
    </row>
    <row r="28834" spans="1:8" x14ac:dyDescent="0.45">
      <c r="A28834">
        <v>7312</v>
      </c>
      <c r="B28834" t="s">
        <v>237836</v>
      </c>
      <c r="C28834">
        <v>91.6</v>
      </c>
      <c r="D28834">
        <v>0</v>
      </c>
      <c r="E28834">
        <v>0</v>
      </c>
      <c r="F28834" t="s">
        <v>209003</v>
      </c>
      <c r="G28834" t="s">
        <v>209004</v>
      </c>
      <c r="H28834">
        <v>4</v>
      </c>
    </row>
    <row r="28835" spans="1:8" x14ac:dyDescent="0.45">
      <c r="A28835">
        <v>7312</v>
      </c>
      <c r="B28835" t="s">
        <v>237837</v>
      </c>
      <c r="C28835">
        <v>85</v>
      </c>
      <c r="D28835">
        <v>0</v>
      </c>
      <c r="E28835">
        <v>0</v>
      </c>
      <c r="F28835" t="s">
        <v>209003</v>
      </c>
      <c r="G28835" t="s">
        <v>209004</v>
      </c>
      <c r="H28835">
        <v>4</v>
      </c>
    </row>
    <row r="28836" spans="1:8" x14ac:dyDescent="0.45">
      <c r="A28836">
        <v>7312</v>
      </c>
      <c r="B28836" t="s">
        <v>237838</v>
      </c>
      <c r="C28836">
        <v>113.6</v>
      </c>
      <c r="D28836">
        <v>0</v>
      </c>
      <c r="E28836">
        <v>0</v>
      </c>
      <c r="F28836" t="s">
        <v>209003</v>
      </c>
      <c r="G28836" t="s">
        <v>209004</v>
      </c>
      <c r="H28836">
        <v>4</v>
      </c>
    </row>
    <row r="28837" spans="1:8" x14ac:dyDescent="0.45">
      <c r="A28837">
        <v>7312</v>
      </c>
      <c r="B28837" t="s">
        <v>237839</v>
      </c>
      <c r="C28837">
        <v>95.6</v>
      </c>
      <c r="D28837">
        <v>0</v>
      </c>
      <c r="E28837">
        <v>0</v>
      </c>
      <c r="F28837" t="s">
        <v>209003</v>
      </c>
      <c r="G28837" t="s">
        <v>209004</v>
      </c>
      <c r="H28837">
        <v>4</v>
      </c>
    </row>
    <row r="28838" spans="1:8" x14ac:dyDescent="0.45">
      <c r="A28838">
        <v>7312</v>
      </c>
      <c r="B28838" t="s">
        <v>237840</v>
      </c>
      <c r="C28838">
        <v>112.5</v>
      </c>
      <c r="D28838">
        <v>0</v>
      </c>
      <c r="E28838">
        <v>0</v>
      </c>
      <c r="F28838" t="s">
        <v>209003</v>
      </c>
      <c r="G28838" t="s">
        <v>209004</v>
      </c>
      <c r="H28838">
        <v>4</v>
      </c>
    </row>
    <row r="28839" spans="1:8" x14ac:dyDescent="0.45">
      <c r="A28839">
        <v>7312</v>
      </c>
      <c r="B28839" t="s">
        <v>237841</v>
      </c>
      <c r="C28839">
        <v>101</v>
      </c>
      <c r="D28839">
        <v>0</v>
      </c>
      <c r="E28839">
        <v>0</v>
      </c>
      <c r="F28839" t="s">
        <v>209003</v>
      </c>
      <c r="G28839" t="s">
        <v>209004</v>
      </c>
      <c r="H28839">
        <v>4</v>
      </c>
    </row>
    <row r="28840" spans="1:8" x14ac:dyDescent="0.45">
      <c r="A28840">
        <v>7312</v>
      </c>
      <c r="B28840" t="s">
        <v>237842</v>
      </c>
      <c r="C28840">
        <v>105.3</v>
      </c>
      <c r="D28840">
        <v>0</v>
      </c>
      <c r="E28840">
        <v>0</v>
      </c>
      <c r="F28840" t="s">
        <v>209003</v>
      </c>
      <c r="G28840" t="s">
        <v>209004</v>
      </c>
      <c r="H28840">
        <v>4</v>
      </c>
    </row>
    <row r="28841" spans="1:8" x14ac:dyDescent="0.45">
      <c r="A28841">
        <v>7312</v>
      </c>
      <c r="B28841" t="s">
        <v>237843</v>
      </c>
      <c r="C28841">
        <v>110.8</v>
      </c>
      <c r="D28841">
        <v>0</v>
      </c>
      <c r="E28841">
        <v>0</v>
      </c>
      <c r="F28841" t="s">
        <v>209003</v>
      </c>
      <c r="G28841" t="s">
        <v>209004</v>
      </c>
      <c r="H28841">
        <v>4</v>
      </c>
    </row>
    <row r="28842" spans="1:8" x14ac:dyDescent="0.45">
      <c r="A28842">
        <v>7312</v>
      </c>
      <c r="B28842" t="s">
        <v>237844</v>
      </c>
      <c r="C28842">
        <v>117</v>
      </c>
      <c r="D28842">
        <v>0</v>
      </c>
      <c r="E28842">
        <v>0</v>
      </c>
      <c r="F28842" t="s">
        <v>209003</v>
      </c>
      <c r="G28842" t="s">
        <v>209004</v>
      </c>
      <c r="H28842">
        <v>4</v>
      </c>
    </row>
    <row r="28843" spans="1:8" x14ac:dyDescent="0.45">
      <c r="A28843">
        <v>7312</v>
      </c>
      <c r="B28843" t="s">
        <v>237845</v>
      </c>
      <c r="C28843">
        <v>138.19999999999999</v>
      </c>
      <c r="D28843">
        <v>0</v>
      </c>
      <c r="E28843">
        <v>0</v>
      </c>
      <c r="F28843" t="s">
        <v>209003</v>
      </c>
      <c r="G28843" t="s">
        <v>209004</v>
      </c>
      <c r="H28843">
        <v>4</v>
      </c>
    </row>
    <row r="28844" spans="1:8" x14ac:dyDescent="0.45">
      <c r="A28844">
        <v>7312</v>
      </c>
      <c r="B28844" t="s">
        <v>237846</v>
      </c>
      <c r="C28844">
        <v>123.4</v>
      </c>
      <c r="D28844">
        <v>0</v>
      </c>
      <c r="E28844">
        <v>0</v>
      </c>
      <c r="F28844" t="s">
        <v>209003</v>
      </c>
      <c r="G28844" t="s">
        <v>209004</v>
      </c>
      <c r="H28844">
        <v>4</v>
      </c>
    </row>
    <row r="28845" spans="1:8" x14ac:dyDescent="0.45">
      <c r="A28845">
        <v>7312</v>
      </c>
      <c r="B28845" t="s">
        <v>237847</v>
      </c>
      <c r="C28845">
        <v>140.9</v>
      </c>
      <c r="D28845">
        <v>0</v>
      </c>
      <c r="E28845">
        <v>0</v>
      </c>
      <c r="F28845" t="s">
        <v>209003</v>
      </c>
      <c r="G28845" t="s">
        <v>209004</v>
      </c>
      <c r="H28845">
        <v>4</v>
      </c>
    </row>
    <row r="28846" spans="1:8" x14ac:dyDescent="0.45">
      <c r="A28846">
        <v>7312</v>
      </c>
      <c r="B28846" t="s">
        <v>237848</v>
      </c>
      <c r="C28846">
        <v>123.3</v>
      </c>
      <c r="D28846">
        <v>0</v>
      </c>
      <c r="E28846">
        <v>0</v>
      </c>
      <c r="F28846" t="s">
        <v>209003</v>
      </c>
      <c r="G28846" t="s">
        <v>209004</v>
      </c>
      <c r="H28846">
        <v>4</v>
      </c>
    </row>
    <row r="28847" spans="1:8" x14ac:dyDescent="0.45">
      <c r="A28847">
        <v>7312</v>
      </c>
      <c r="B28847" t="s">
        <v>237849</v>
      </c>
      <c r="C28847">
        <v>114.2</v>
      </c>
      <c r="D28847">
        <v>0</v>
      </c>
      <c r="E28847">
        <v>0</v>
      </c>
      <c r="F28847" t="s">
        <v>209003</v>
      </c>
      <c r="G28847" t="s">
        <v>209004</v>
      </c>
      <c r="H28847">
        <v>4</v>
      </c>
    </row>
    <row r="28848" spans="1:8" x14ac:dyDescent="0.45">
      <c r="A28848">
        <v>7312</v>
      </c>
      <c r="B28848" t="s">
        <v>237850</v>
      </c>
      <c r="C28848">
        <v>100.4</v>
      </c>
      <c r="D28848">
        <v>0</v>
      </c>
      <c r="E28848">
        <v>0</v>
      </c>
      <c r="F28848" t="s">
        <v>209003</v>
      </c>
      <c r="G28848" t="s">
        <v>209004</v>
      </c>
      <c r="H28848">
        <v>4</v>
      </c>
    </row>
    <row r="28849" spans="1:8" x14ac:dyDescent="0.45">
      <c r="A28849">
        <v>7312</v>
      </c>
      <c r="B28849" t="s">
        <v>237851</v>
      </c>
      <c r="C28849">
        <v>91.1</v>
      </c>
      <c r="D28849">
        <v>0</v>
      </c>
      <c r="E28849">
        <v>0</v>
      </c>
      <c r="F28849" t="s">
        <v>209003</v>
      </c>
      <c r="G28849" t="s">
        <v>209004</v>
      </c>
      <c r="H28849">
        <v>4</v>
      </c>
    </row>
    <row r="28850" spans="1:8" x14ac:dyDescent="0.45">
      <c r="A28850">
        <v>7312</v>
      </c>
      <c r="B28850" t="s">
        <v>237852</v>
      </c>
      <c r="C28850">
        <v>76.900000000000006</v>
      </c>
      <c r="D28850">
        <v>0</v>
      </c>
      <c r="E28850">
        <v>0</v>
      </c>
      <c r="F28850" t="s">
        <v>209003</v>
      </c>
      <c r="G28850" t="s">
        <v>209004</v>
      </c>
      <c r="H28850">
        <v>4</v>
      </c>
    </row>
    <row r="28851" spans="1:8" x14ac:dyDescent="0.45">
      <c r="A28851">
        <v>7312</v>
      </c>
      <c r="B28851" t="s">
        <v>237853</v>
      </c>
      <c r="C28851">
        <v>29.2</v>
      </c>
      <c r="D28851">
        <v>0</v>
      </c>
      <c r="E28851">
        <v>0</v>
      </c>
      <c r="F28851" t="s">
        <v>209003</v>
      </c>
      <c r="G28851" t="s">
        <v>209004</v>
      </c>
      <c r="H28851">
        <v>4</v>
      </c>
    </row>
    <row r="28852" spans="1:8" x14ac:dyDescent="0.45">
      <c r="A28852">
        <v>7312</v>
      </c>
      <c r="B28852" t="s">
        <v>237854</v>
      </c>
      <c r="C28852">
        <v>98.8</v>
      </c>
      <c r="D28852">
        <v>0</v>
      </c>
      <c r="E28852">
        <v>0</v>
      </c>
      <c r="F28852" t="s">
        <v>209003</v>
      </c>
      <c r="G28852" t="s">
        <v>209004</v>
      </c>
      <c r="H28852">
        <v>4</v>
      </c>
    </row>
    <row r="28853" spans="1:8" x14ac:dyDescent="0.45">
      <c r="A28853">
        <v>7312</v>
      </c>
      <c r="B28853" t="s">
        <v>237855</v>
      </c>
      <c r="C28853">
        <v>56.1</v>
      </c>
      <c r="D28853">
        <v>0</v>
      </c>
      <c r="E28853">
        <v>0</v>
      </c>
      <c r="F28853" t="s">
        <v>209003</v>
      </c>
      <c r="G28853" t="s">
        <v>209004</v>
      </c>
      <c r="H28853">
        <v>4</v>
      </c>
    </row>
    <row r="28854" spans="1:8" x14ac:dyDescent="0.45">
      <c r="A28854">
        <v>7312</v>
      </c>
      <c r="B28854" t="s">
        <v>237856</v>
      </c>
      <c r="C28854">
        <v>19.100000000000001</v>
      </c>
      <c r="D28854">
        <v>0</v>
      </c>
      <c r="E28854">
        <v>0</v>
      </c>
      <c r="F28854" t="s">
        <v>209003</v>
      </c>
      <c r="G28854" t="s">
        <v>209004</v>
      </c>
      <c r="H28854">
        <v>4</v>
      </c>
    </row>
    <row r="28855" spans="1:8" x14ac:dyDescent="0.45">
      <c r="A28855">
        <v>7312</v>
      </c>
      <c r="B28855" t="s">
        <v>237857</v>
      </c>
      <c r="C28855">
        <v>40.1</v>
      </c>
      <c r="D28855">
        <v>0</v>
      </c>
      <c r="E28855">
        <v>0</v>
      </c>
      <c r="F28855" t="s">
        <v>209003</v>
      </c>
      <c r="G28855" t="s">
        <v>209004</v>
      </c>
      <c r="H28855">
        <v>4</v>
      </c>
    </row>
    <row r="28856" spans="1:8" x14ac:dyDescent="0.45">
      <c r="A28856">
        <v>7312</v>
      </c>
      <c r="B28856" t="s">
        <v>237858</v>
      </c>
      <c r="C28856">
        <v>31.1</v>
      </c>
      <c r="D28856">
        <v>0</v>
      </c>
      <c r="E28856">
        <v>0</v>
      </c>
      <c r="F28856" t="s">
        <v>209003</v>
      </c>
      <c r="G28856" t="s">
        <v>209004</v>
      </c>
      <c r="H28856">
        <v>4</v>
      </c>
    </row>
    <row r="28857" spans="1:8" x14ac:dyDescent="0.45">
      <c r="A28857">
        <v>7312</v>
      </c>
      <c r="B28857" t="s">
        <v>237859</v>
      </c>
      <c r="C28857">
        <v>45.6</v>
      </c>
      <c r="D28857">
        <v>0</v>
      </c>
      <c r="E28857">
        <v>0</v>
      </c>
      <c r="F28857" t="s">
        <v>209003</v>
      </c>
      <c r="G28857" t="s">
        <v>209004</v>
      </c>
      <c r="H28857">
        <v>4</v>
      </c>
    </row>
    <row r="28858" spans="1:8" x14ac:dyDescent="0.45">
      <c r="A28858">
        <v>7312</v>
      </c>
      <c r="B28858" t="s">
        <v>237860</v>
      </c>
      <c r="C28858">
        <v>51.2</v>
      </c>
      <c r="D28858">
        <v>0</v>
      </c>
      <c r="E28858">
        <v>0</v>
      </c>
      <c r="F28858" t="s">
        <v>209003</v>
      </c>
      <c r="G28858" t="s">
        <v>209004</v>
      </c>
      <c r="H28858">
        <v>4</v>
      </c>
    </row>
    <row r="28859" spans="1:8" x14ac:dyDescent="0.45">
      <c r="A28859">
        <v>7312</v>
      </c>
      <c r="B28859" t="s">
        <v>237861</v>
      </c>
      <c r="C28859">
        <v>19.5</v>
      </c>
      <c r="D28859">
        <v>0</v>
      </c>
      <c r="E28859">
        <v>0</v>
      </c>
      <c r="F28859" t="s">
        <v>209003</v>
      </c>
      <c r="G28859" t="s">
        <v>209004</v>
      </c>
      <c r="H28859">
        <v>4</v>
      </c>
    </row>
    <row r="28860" spans="1:8" x14ac:dyDescent="0.45">
      <c r="A28860">
        <v>7312</v>
      </c>
      <c r="B28860" t="s">
        <v>237862</v>
      </c>
      <c r="C28860">
        <v>26.2</v>
      </c>
      <c r="D28860">
        <v>0</v>
      </c>
      <c r="E28860">
        <v>0</v>
      </c>
      <c r="F28860" t="s">
        <v>209003</v>
      </c>
      <c r="G28860" t="s">
        <v>209004</v>
      </c>
      <c r="H28860">
        <v>4</v>
      </c>
    </row>
    <row r="28861" spans="1:8" x14ac:dyDescent="0.45">
      <c r="A28861">
        <v>7312</v>
      </c>
      <c r="B28861" t="s">
        <v>237863</v>
      </c>
      <c r="C28861">
        <v>29.3</v>
      </c>
      <c r="D28861">
        <v>0</v>
      </c>
      <c r="E28861">
        <v>0</v>
      </c>
      <c r="F28861" t="s">
        <v>209003</v>
      </c>
      <c r="G28861" t="s">
        <v>209004</v>
      </c>
      <c r="H28861">
        <v>4</v>
      </c>
    </row>
    <row r="28862" spans="1:8" x14ac:dyDescent="0.45">
      <c r="A28862">
        <v>7312</v>
      </c>
      <c r="B28862" t="s">
        <v>237864</v>
      </c>
      <c r="C28862">
        <v>32.299999999999997</v>
      </c>
      <c r="D28862">
        <v>0</v>
      </c>
      <c r="E28862">
        <v>0</v>
      </c>
      <c r="F28862" t="s">
        <v>209003</v>
      </c>
      <c r="G28862" t="s">
        <v>209004</v>
      </c>
      <c r="H28862">
        <v>4</v>
      </c>
    </row>
    <row r="28863" spans="1:8" x14ac:dyDescent="0.45">
      <c r="A28863">
        <v>7312</v>
      </c>
      <c r="B28863" t="s">
        <v>237865</v>
      </c>
      <c r="C28863">
        <v>6.7</v>
      </c>
      <c r="D28863">
        <v>0</v>
      </c>
      <c r="E28863">
        <v>0</v>
      </c>
      <c r="F28863" t="s">
        <v>209003</v>
      </c>
      <c r="G28863" t="s">
        <v>209004</v>
      </c>
      <c r="H28863">
        <v>4</v>
      </c>
    </row>
    <row r="28864" spans="1:8" x14ac:dyDescent="0.45">
      <c r="A28864">
        <v>7312</v>
      </c>
      <c r="B28864" t="s">
        <v>237866</v>
      </c>
      <c r="C28864">
        <v>5.7</v>
      </c>
      <c r="D28864">
        <v>0</v>
      </c>
      <c r="E28864">
        <v>0</v>
      </c>
      <c r="F28864" t="s">
        <v>209003</v>
      </c>
      <c r="G28864" t="s">
        <v>209004</v>
      </c>
      <c r="H28864">
        <v>4</v>
      </c>
    </row>
    <row r="28865" spans="1:8" x14ac:dyDescent="0.45">
      <c r="A28865">
        <v>7312</v>
      </c>
      <c r="B28865" t="s">
        <v>237867</v>
      </c>
      <c r="C28865">
        <v>12.8</v>
      </c>
      <c r="D28865">
        <v>0</v>
      </c>
      <c r="E28865">
        <v>0</v>
      </c>
      <c r="F28865" t="s">
        <v>209003</v>
      </c>
      <c r="G28865" t="s">
        <v>209004</v>
      </c>
      <c r="H28865">
        <v>4</v>
      </c>
    </row>
    <row r="28866" spans="1:8" x14ac:dyDescent="0.45">
      <c r="A28866">
        <v>7312</v>
      </c>
      <c r="B28866" t="s">
        <v>237868</v>
      </c>
      <c r="C28866">
        <v>18.899999999999999</v>
      </c>
      <c r="D28866">
        <v>0</v>
      </c>
      <c r="E28866">
        <v>0</v>
      </c>
      <c r="F28866" t="s">
        <v>209003</v>
      </c>
      <c r="G28866" t="s">
        <v>209004</v>
      </c>
      <c r="H28866">
        <v>4</v>
      </c>
    </row>
    <row r="28867" spans="1:8" x14ac:dyDescent="0.45">
      <c r="A28867">
        <v>7312</v>
      </c>
      <c r="B28867" t="s">
        <v>237869</v>
      </c>
      <c r="C28867">
        <v>29.3</v>
      </c>
      <c r="D28867">
        <v>0</v>
      </c>
      <c r="E28867">
        <v>0</v>
      </c>
      <c r="F28867" t="s">
        <v>209003</v>
      </c>
      <c r="G28867" t="s">
        <v>209004</v>
      </c>
      <c r="H28867">
        <v>4</v>
      </c>
    </row>
    <row r="28868" spans="1:8" x14ac:dyDescent="0.45">
      <c r="A28868">
        <v>7312</v>
      </c>
      <c r="B28868" t="s">
        <v>237870</v>
      </c>
      <c r="C28868">
        <v>23.5</v>
      </c>
      <c r="D28868">
        <v>0</v>
      </c>
      <c r="E28868">
        <v>0</v>
      </c>
      <c r="F28868" t="s">
        <v>209003</v>
      </c>
      <c r="G28868" t="s">
        <v>209004</v>
      </c>
      <c r="H28868">
        <v>4</v>
      </c>
    </row>
    <row r="28869" spans="1:8" x14ac:dyDescent="0.45">
      <c r="A28869">
        <v>7312</v>
      </c>
      <c r="B28869" t="s">
        <v>237871</v>
      </c>
      <c r="C28869">
        <v>17.600000000000001</v>
      </c>
      <c r="D28869">
        <v>0</v>
      </c>
      <c r="E28869">
        <v>0</v>
      </c>
      <c r="F28869" t="s">
        <v>209003</v>
      </c>
      <c r="G28869" t="s">
        <v>209004</v>
      </c>
      <c r="H28869">
        <v>4</v>
      </c>
    </row>
    <row r="28870" spans="1:8" x14ac:dyDescent="0.45">
      <c r="A28870">
        <v>7312</v>
      </c>
      <c r="B28870" t="s">
        <v>237872</v>
      </c>
      <c r="C28870">
        <v>36.299999999999997</v>
      </c>
      <c r="D28870">
        <v>0</v>
      </c>
      <c r="E28870">
        <v>0</v>
      </c>
      <c r="F28870" t="s">
        <v>209003</v>
      </c>
      <c r="G28870" t="s">
        <v>209004</v>
      </c>
      <c r="H28870">
        <v>4</v>
      </c>
    </row>
    <row r="28871" spans="1:8" x14ac:dyDescent="0.45">
      <c r="A28871">
        <v>7312</v>
      </c>
      <c r="B28871" t="s">
        <v>237873</v>
      </c>
      <c r="C28871">
        <v>21.4</v>
      </c>
      <c r="D28871">
        <v>0</v>
      </c>
      <c r="E28871">
        <v>0</v>
      </c>
      <c r="F28871" t="s">
        <v>209003</v>
      </c>
      <c r="G28871" t="s">
        <v>209004</v>
      </c>
      <c r="H28871">
        <v>4</v>
      </c>
    </row>
    <row r="28872" spans="1:8" x14ac:dyDescent="0.45">
      <c r="A28872">
        <v>7312</v>
      </c>
      <c r="B28872" t="s">
        <v>237874</v>
      </c>
      <c r="C28872">
        <v>13.5</v>
      </c>
      <c r="D28872">
        <v>0</v>
      </c>
      <c r="E28872">
        <v>0</v>
      </c>
      <c r="F28872" t="s">
        <v>209003</v>
      </c>
      <c r="G28872" t="s">
        <v>209004</v>
      </c>
      <c r="H28872">
        <v>4</v>
      </c>
    </row>
    <row r="28873" spans="1:8" x14ac:dyDescent="0.45">
      <c r="A28873">
        <v>7312</v>
      </c>
      <c r="B28873" t="s">
        <v>237875</v>
      </c>
      <c r="C28873">
        <v>11</v>
      </c>
      <c r="D28873">
        <v>0</v>
      </c>
      <c r="E28873">
        <v>0</v>
      </c>
      <c r="F28873" t="s">
        <v>209003</v>
      </c>
      <c r="G28873" t="s">
        <v>209004</v>
      </c>
      <c r="H28873">
        <v>4</v>
      </c>
    </row>
    <row r="28874" spans="1:8" x14ac:dyDescent="0.45">
      <c r="A28874">
        <v>7312</v>
      </c>
      <c r="B28874" t="s">
        <v>237876</v>
      </c>
      <c r="C28874">
        <v>11.3</v>
      </c>
      <c r="D28874">
        <v>0</v>
      </c>
      <c r="E28874">
        <v>0</v>
      </c>
      <c r="F28874" t="s">
        <v>209003</v>
      </c>
      <c r="G28874" t="s">
        <v>209004</v>
      </c>
      <c r="H28874">
        <v>4</v>
      </c>
    </row>
    <row r="28875" spans="1:8" x14ac:dyDescent="0.45">
      <c r="A28875">
        <v>7312</v>
      </c>
      <c r="B28875" t="s">
        <v>237877</v>
      </c>
      <c r="C28875">
        <v>9.1999999999999993</v>
      </c>
      <c r="D28875">
        <v>0</v>
      </c>
      <c r="E28875">
        <v>0</v>
      </c>
      <c r="F28875" t="s">
        <v>209003</v>
      </c>
      <c r="G28875" t="s">
        <v>209004</v>
      </c>
      <c r="H28875">
        <v>4</v>
      </c>
    </row>
    <row r="28876" spans="1:8" x14ac:dyDescent="0.45">
      <c r="A28876">
        <v>7312</v>
      </c>
      <c r="B28876" t="s">
        <v>237878</v>
      </c>
      <c r="C28876">
        <v>10.7</v>
      </c>
      <c r="D28876">
        <v>0</v>
      </c>
      <c r="E28876">
        <v>0</v>
      </c>
      <c r="F28876" t="s">
        <v>209003</v>
      </c>
      <c r="G28876" t="s">
        <v>209004</v>
      </c>
      <c r="H28876">
        <v>4</v>
      </c>
    </row>
    <row r="28877" spans="1:8" x14ac:dyDescent="0.45">
      <c r="A28877">
        <v>7312</v>
      </c>
      <c r="B28877" t="s">
        <v>237879</v>
      </c>
      <c r="C28877">
        <v>9.6</v>
      </c>
      <c r="D28877">
        <v>0</v>
      </c>
      <c r="E28877">
        <v>0</v>
      </c>
      <c r="F28877" t="s">
        <v>209003</v>
      </c>
      <c r="G28877" t="s">
        <v>209004</v>
      </c>
      <c r="H28877">
        <v>4</v>
      </c>
    </row>
    <row r="28878" spans="1:8" x14ac:dyDescent="0.45">
      <c r="A28878">
        <v>7312</v>
      </c>
      <c r="B28878" t="s">
        <v>237880</v>
      </c>
      <c r="C28878">
        <v>10.7</v>
      </c>
      <c r="D28878">
        <v>0</v>
      </c>
      <c r="E28878">
        <v>0</v>
      </c>
      <c r="F28878" t="s">
        <v>209003</v>
      </c>
      <c r="G28878" t="s">
        <v>209004</v>
      </c>
      <c r="H28878">
        <v>4</v>
      </c>
    </row>
    <row r="28879" spans="1:8" x14ac:dyDescent="0.45">
      <c r="A28879">
        <v>7312</v>
      </c>
      <c r="B28879" t="s">
        <v>237881</v>
      </c>
      <c r="C28879">
        <v>12.9</v>
      </c>
      <c r="D28879">
        <v>0</v>
      </c>
      <c r="E28879">
        <v>0</v>
      </c>
      <c r="F28879" t="s">
        <v>209003</v>
      </c>
      <c r="G28879" t="s">
        <v>209004</v>
      </c>
      <c r="H28879">
        <v>4</v>
      </c>
    </row>
    <row r="28880" spans="1:8" x14ac:dyDescent="0.45">
      <c r="A28880">
        <v>7312</v>
      </c>
      <c r="B28880" t="s">
        <v>237882</v>
      </c>
      <c r="C28880">
        <v>13</v>
      </c>
      <c r="D28880">
        <v>0</v>
      </c>
      <c r="E28880">
        <v>0</v>
      </c>
      <c r="F28880" t="s">
        <v>209003</v>
      </c>
      <c r="G28880" t="s">
        <v>209004</v>
      </c>
      <c r="H28880">
        <v>4</v>
      </c>
    </row>
    <row r="28881" spans="1:8" x14ac:dyDescent="0.45">
      <c r="A28881">
        <v>7312</v>
      </c>
      <c r="B28881" t="s">
        <v>237883</v>
      </c>
      <c r="C28881">
        <v>11.9</v>
      </c>
      <c r="D28881">
        <v>0</v>
      </c>
      <c r="E28881">
        <v>0</v>
      </c>
      <c r="F28881" t="s">
        <v>209003</v>
      </c>
      <c r="G28881" t="s">
        <v>209004</v>
      </c>
      <c r="H28881">
        <v>4</v>
      </c>
    </row>
    <row r="28882" spans="1:8" x14ac:dyDescent="0.45">
      <c r="A28882">
        <v>7312</v>
      </c>
      <c r="B28882" t="s">
        <v>237884</v>
      </c>
      <c r="C28882">
        <v>13.3</v>
      </c>
      <c r="D28882">
        <v>0</v>
      </c>
      <c r="E28882">
        <v>0</v>
      </c>
      <c r="F28882" t="s">
        <v>209003</v>
      </c>
      <c r="G28882" t="s">
        <v>209004</v>
      </c>
      <c r="H28882">
        <v>4</v>
      </c>
    </row>
    <row r="28883" spans="1:8" x14ac:dyDescent="0.45">
      <c r="A28883">
        <v>7312</v>
      </c>
      <c r="B28883" t="s">
        <v>237885</v>
      </c>
      <c r="C28883">
        <v>15.4</v>
      </c>
      <c r="D28883">
        <v>0</v>
      </c>
      <c r="E28883">
        <v>0</v>
      </c>
      <c r="F28883" t="s">
        <v>209003</v>
      </c>
      <c r="G28883" t="s">
        <v>209004</v>
      </c>
      <c r="H28883">
        <v>4</v>
      </c>
    </row>
    <row r="28884" spans="1:8" x14ac:dyDescent="0.45">
      <c r="A28884">
        <v>7312</v>
      </c>
      <c r="B28884" t="s">
        <v>237886</v>
      </c>
      <c r="C28884">
        <v>22.4</v>
      </c>
      <c r="D28884">
        <v>0</v>
      </c>
      <c r="E28884">
        <v>0</v>
      </c>
      <c r="F28884" t="s">
        <v>209003</v>
      </c>
      <c r="G28884" t="s">
        <v>209004</v>
      </c>
      <c r="H28884">
        <v>4</v>
      </c>
    </row>
    <row r="28885" spans="1:8" x14ac:dyDescent="0.45">
      <c r="A28885">
        <v>7312</v>
      </c>
      <c r="B28885" t="s">
        <v>237887</v>
      </c>
      <c r="C28885">
        <v>33</v>
      </c>
      <c r="D28885">
        <v>0</v>
      </c>
      <c r="E28885">
        <v>0</v>
      </c>
      <c r="F28885" t="s">
        <v>209003</v>
      </c>
      <c r="G28885" t="s">
        <v>209004</v>
      </c>
      <c r="H28885">
        <v>4</v>
      </c>
    </row>
    <row r="28886" spans="1:8" x14ac:dyDescent="0.45">
      <c r="A28886">
        <v>7312</v>
      </c>
      <c r="B28886" t="s">
        <v>237888</v>
      </c>
      <c r="C28886">
        <v>28.8</v>
      </c>
      <c r="D28886">
        <v>0</v>
      </c>
      <c r="E28886">
        <v>0</v>
      </c>
      <c r="F28886" t="s">
        <v>209003</v>
      </c>
      <c r="G28886" t="s">
        <v>209004</v>
      </c>
      <c r="H28886">
        <v>4</v>
      </c>
    </row>
    <row r="28887" spans="1:8" x14ac:dyDescent="0.45">
      <c r="A28887">
        <v>7312</v>
      </c>
      <c r="B28887" t="s">
        <v>237889</v>
      </c>
      <c r="C28887">
        <v>29.4</v>
      </c>
      <c r="D28887">
        <v>0</v>
      </c>
      <c r="E28887">
        <v>0</v>
      </c>
      <c r="F28887" t="s">
        <v>209003</v>
      </c>
      <c r="G28887" t="s">
        <v>209004</v>
      </c>
      <c r="H28887">
        <v>4</v>
      </c>
    </row>
    <row r="28888" spans="1:8" x14ac:dyDescent="0.45">
      <c r="A28888">
        <v>7312</v>
      </c>
      <c r="B28888" t="s">
        <v>237890</v>
      </c>
      <c r="C28888">
        <v>46.6</v>
      </c>
      <c r="D28888">
        <v>0</v>
      </c>
      <c r="E28888">
        <v>0</v>
      </c>
      <c r="F28888" t="s">
        <v>209003</v>
      </c>
      <c r="G28888" t="s">
        <v>209004</v>
      </c>
      <c r="H28888">
        <v>4</v>
      </c>
    </row>
    <row r="28889" spans="1:8" x14ac:dyDescent="0.45">
      <c r="A28889">
        <v>7312</v>
      </c>
      <c r="B28889" t="s">
        <v>237891</v>
      </c>
      <c r="C28889">
        <v>50.7</v>
      </c>
      <c r="D28889">
        <v>0</v>
      </c>
      <c r="E28889">
        <v>0</v>
      </c>
      <c r="F28889" t="s">
        <v>209003</v>
      </c>
      <c r="G28889" t="s">
        <v>209004</v>
      </c>
      <c r="H28889">
        <v>4</v>
      </c>
    </row>
    <row r="28890" spans="1:8" x14ac:dyDescent="0.45">
      <c r="A28890">
        <v>7312</v>
      </c>
      <c r="B28890" t="s">
        <v>237892</v>
      </c>
      <c r="C28890">
        <v>25.4</v>
      </c>
      <c r="D28890">
        <v>0</v>
      </c>
      <c r="E28890">
        <v>0</v>
      </c>
      <c r="F28890" t="s">
        <v>209003</v>
      </c>
      <c r="G28890" t="s">
        <v>209004</v>
      </c>
      <c r="H28890">
        <v>4</v>
      </c>
    </row>
    <row r="28891" spans="1:8" x14ac:dyDescent="0.45">
      <c r="A28891">
        <v>7312</v>
      </c>
      <c r="B28891" t="s">
        <v>237893</v>
      </c>
      <c r="C28891">
        <v>40.799999999999997</v>
      </c>
      <c r="D28891">
        <v>0</v>
      </c>
      <c r="E28891">
        <v>0</v>
      </c>
      <c r="F28891" t="s">
        <v>209003</v>
      </c>
      <c r="G28891" t="s">
        <v>209004</v>
      </c>
      <c r="H28891">
        <v>4</v>
      </c>
    </row>
    <row r="28892" spans="1:8" x14ac:dyDescent="0.45">
      <c r="A28892">
        <v>7312</v>
      </c>
      <c r="B28892" t="s">
        <v>237894</v>
      </c>
      <c r="C28892">
        <v>29</v>
      </c>
      <c r="D28892">
        <v>0</v>
      </c>
      <c r="E28892">
        <v>0</v>
      </c>
      <c r="F28892" t="s">
        <v>209003</v>
      </c>
      <c r="G28892" t="s">
        <v>209004</v>
      </c>
      <c r="H28892">
        <v>4</v>
      </c>
    </row>
    <row r="28893" spans="1:8" x14ac:dyDescent="0.45">
      <c r="A28893">
        <v>7312</v>
      </c>
      <c r="B28893" t="s">
        <v>237895</v>
      </c>
      <c r="C28893">
        <v>24.6</v>
      </c>
      <c r="D28893">
        <v>0</v>
      </c>
      <c r="E28893">
        <v>0</v>
      </c>
      <c r="F28893" t="s">
        <v>209003</v>
      </c>
      <c r="G28893" t="s">
        <v>209004</v>
      </c>
      <c r="H28893">
        <v>4</v>
      </c>
    </row>
    <row r="28894" spans="1:8" x14ac:dyDescent="0.45">
      <c r="A28894">
        <v>7312</v>
      </c>
      <c r="B28894" t="s">
        <v>237896</v>
      </c>
      <c r="C28894">
        <v>33.6</v>
      </c>
      <c r="D28894">
        <v>0</v>
      </c>
      <c r="E28894">
        <v>0</v>
      </c>
      <c r="F28894" t="s">
        <v>209003</v>
      </c>
      <c r="G28894" t="s">
        <v>209004</v>
      </c>
      <c r="H28894">
        <v>4</v>
      </c>
    </row>
    <row r="28895" spans="1:8" x14ac:dyDescent="0.45">
      <c r="A28895">
        <v>7312</v>
      </c>
      <c r="B28895" t="s">
        <v>237897</v>
      </c>
      <c r="C28895">
        <v>37.4</v>
      </c>
      <c r="D28895">
        <v>0</v>
      </c>
      <c r="E28895">
        <v>0</v>
      </c>
      <c r="F28895" t="s">
        <v>209003</v>
      </c>
      <c r="G28895" t="s">
        <v>209004</v>
      </c>
      <c r="H28895">
        <v>4</v>
      </c>
    </row>
    <row r="28896" spans="1:8" x14ac:dyDescent="0.45">
      <c r="A28896">
        <v>7312</v>
      </c>
      <c r="B28896" t="s">
        <v>237898</v>
      </c>
      <c r="C28896">
        <v>52.3</v>
      </c>
      <c r="D28896">
        <v>0</v>
      </c>
      <c r="E28896">
        <v>0</v>
      </c>
      <c r="F28896" t="s">
        <v>209003</v>
      </c>
      <c r="G28896" t="s">
        <v>209004</v>
      </c>
      <c r="H28896">
        <v>4</v>
      </c>
    </row>
    <row r="28897" spans="1:8" x14ac:dyDescent="0.45">
      <c r="A28897">
        <v>7312</v>
      </c>
      <c r="B28897" t="s">
        <v>237899</v>
      </c>
      <c r="C28897">
        <v>52.3</v>
      </c>
      <c r="D28897">
        <v>0</v>
      </c>
      <c r="E28897">
        <v>0</v>
      </c>
      <c r="F28897" t="s">
        <v>209003</v>
      </c>
      <c r="G28897" t="s">
        <v>209004</v>
      </c>
      <c r="H28897">
        <v>4</v>
      </c>
    </row>
    <row r="28898" spans="1:8" x14ac:dyDescent="0.45">
      <c r="A28898">
        <v>7312</v>
      </c>
      <c r="B28898" t="s">
        <v>237900</v>
      </c>
      <c r="C28898">
        <v>51.5</v>
      </c>
      <c r="D28898">
        <v>0</v>
      </c>
      <c r="E28898">
        <v>0</v>
      </c>
      <c r="F28898" t="s">
        <v>209003</v>
      </c>
      <c r="G28898" t="s">
        <v>209004</v>
      </c>
      <c r="H28898">
        <v>4</v>
      </c>
    </row>
    <row r="28899" spans="1:8" x14ac:dyDescent="0.45">
      <c r="A28899">
        <v>7312</v>
      </c>
      <c r="B28899" t="s">
        <v>237901</v>
      </c>
      <c r="C28899">
        <v>60.5</v>
      </c>
      <c r="D28899">
        <v>0</v>
      </c>
      <c r="E28899">
        <v>0</v>
      </c>
      <c r="F28899" t="s">
        <v>209003</v>
      </c>
      <c r="G28899" t="s">
        <v>209004</v>
      </c>
      <c r="H28899">
        <v>4</v>
      </c>
    </row>
    <row r="28900" spans="1:8" x14ac:dyDescent="0.45">
      <c r="A28900">
        <v>7312</v>
      </c>
      <c r="B28900" t="s">
        <v>237902</v>
      </c>
      <c r="C28900">
        <v>47</v>
      </c>
      <c r="D28900">
        <v>0</v>
      </c>
      <c r="E28900">
        <v>0</v>
      </c>
      <c r="F28900" t="s">
        <v>209003</v>
      </c>
      <c r="G28900" t="s">
        <v>209004</v>
      </c>
      <c r="H28900">
        <v>4</v>
      </c>
    </row>
    <row r="28901" spans="1:8" x14ac:dyDescent="0.45">
      <c r="A28901">
        <v>7312</v>
      </c>
      <c r="B28901" t="s">
        <v>237903</v>
      </c>
      <c r="C28901">
        <v>45.5</v>
      </c>
      <c r="D28901">
        <v>0</v>
      </c>
      <c r="E28901">
        <v>0</v>
      </c>
      <c r="F28901" t="s">
        <v>209003</v>
      </c>
      <c r="G28901" t="s">
        <v>209004</v>
      </c>
      <c r="H28901">
        <v>4</v>
      </c>
    </row>
    <row r="28902" spans="1:8" x14ac:dyDescent="0.45">
      <c r="A28902">
        <v>7312</v>
      </c>
      <c r="B28902" t="s">
        <v>237904</v>
      </c>
      <c r="C28902">
        <v>38.200000000000003</v>
      </c>
      <c r="D28902">
        <v>0</v>
      </c>
      <c r="E28902">
        <v>0</v>
      </c>
      <c r="F28902" t="s">
        <v>209003</v>
      </c>
      <c r="G28902" t="s">
        <v>209004</v>
      </c>
      <c r="H28902">
        <v>4</v>
      </c>
    </row>
    <row r="28903" spans="1:8" x14ac:dyDescent="0.45">
      <c r="A28903">
        <v>7312</v>
      </c>
      <c r="B28903" t="s">
        <v>237905</v>
      </c>
      <c r="C28903">
        <v>36.6</v>
      </c>
      <c r="D28903">
        <v>0</v>
      </c>
      <c r="E28903">
        <v>0</v>
      </c>
      <c r="F28903" t="s">
        <v>209003</v>
      </c>
      <c r="G28903" t="s">
        <v>209004</v>
      </c>
      <c r="H28903">
        <v>4</v>
      </c>
    </row>
    <row r="28904" spans="1:8" x14ac:dyDescent="0.45">
      <c r="A28904">
        <v>7312</v>
      </c>
      <c r="B28904" t="s">
        <v>237906</v>
      </c>
      <c r="C28904">
        <v>37.200000000000003</v>
      </c>
      <c r="D28904">
        <v>0</v>
      </c>
      <c r="E28904">
        <v>0</v>
      </c>
      <c r="F28904" t="s">
        <v>209003</v>
      </c>
      <c r="G28904" t="s">
        <v>209004</v>
      </c>
      <c r="H28904">
        <v>4</v>
      </c>
    </row>
    <row r="28905" spans="1:8" x14ac:dyDescent="0.45">
      <c r="A28905">
        <v>7312</v>
      </c>
      <c r="B28905" t="s">
        <v>237907</v>
      </c>
      <c r="C28905">
        <v>36.799999999999997</v>
      </c>
      <c r="D28905">
        <v>0</v>
      </c>
      <c r="E28905">
        <v>0</v>
      </c>
      <c r="F28905" t="s">
        <v>209003</v>
      </c>
      <c r="G28905" t="s">
        <v>209004</v>
      </c>
      <c r="H28905">
        <v>4</v>
      </c>
    </row>
    <row r="28906" spans="1:8" x14ac:dyDescent="0.45">
      <c r="A28906">
        <v>7312</v>
      </c>
      <c r="B28906" t="s">
        <v>237908</v>
      </c>
      <c r="C28906">
        <v>32.9</v>
      </c>
      <c r="D28906">
        <v>0</v>
      </c>
      <c r="E28906">
        <v>0</v>
      </c>
      <c r="F28906" t="s">
        <v>209003</v>
      </c>
      <c r="G28906" t="s">
        <v>209004</v>
      </c>
      <c r="H28906">
        <v>4</v>
      </c>
    </row>
    <row r="28907" spans="1:8" x14ac:dyDescent="0.45">
      <c r="A28907">
        <v>7312</v>
      </c>
      <c r="B28907" t="s">
        <v>237909</v>
      </c>
      <c r="C28907">
        <v>30.5</v>
      </c>
      <c r="D28907">
        <v>0</v>
      </c>
      <c r="E28907">
        <v>0</v>
      </c>
      <c r="F28907" t="s">
        <v>209003</v>
      </c>
      <c r="G28907" t="s">
        <v>209004</v>
      </c>
      <c r="H28907">
        <v>4</v>
      </c>
    </row>
    <row r="28908" spans="1:8" x14ac:dyDescent="0.45">
      <c r="A28908">
        <v>7312</v>
      </c>
      <c r="B28908" t="s">
        <v>237910</v>
      </c>
      <c r="C28908">
        <v>18.399999999999999</v>
      </c>
      <c r="D28908">
        <v>0</v>
      </c>
      <c r="E28908">
        <v>0</v>
      </c>
      <c r="F28908" t="s">
        <v>209003</v>
      </c>
      <c r="G28908" t="s">
        <v>209004</v>
      </c>
      <c r="H28908">
        <v>4</v>
      </c>
    </row>
    <row r="28909" spans="1:8" x14ac:dyDescent="0.45">
      <c r="A28909">
        <v>7312</v>
      </c>
      <c r="B28909" t="s">
        <v>237911</v>
      </c>
      <c r="C28909">
        <v>17.399999999999999</v>
      </c>
      <c r="D28909">
        <v>0</v>
      </c>
      <c r="E28909">
        <v>0</v>
      </c>
      <c r="F28909" t="s">
        <v>209003</v>
      </c>
      <c r="G28909" t="s">
        <v>209004</v>
      </c>
      <c r="H28909">
        <v>4</v>
      </c>
    </row>
    <row r="28910" spans="1:8" x14ac:dyDescent="0.45">
      <c r="A28910">
        <v>7312</v>
      </c>
      <c r="B28910" t="s">
        <v>237912</v>
      </c>
      <c r="C28910">
        <v>19.2</v>
      </c>
      <c r="D28910">
        <v>0</v>
      </c>
      <c r="E28910">
        <v>0</v>
      </c>
      <c r="F28910" t="s">
        <v>209003</v>
      </c>
      <c r="G28910" t="s">
        <v>209004</v>
      </c>
      <c r="H28910">
        <v>4</v>
      </c>
    </row>
    <row r="28911" spans="1:8" x14ac:dyDescent="0.45">
      <c r="A28911">
        <v>7312</v>
      </c>
      <c r="B28911" t="s">
        <v>237913</v>
      </c>
      <c r="C28911">
        <v>21.3</v>
      </c>
      <c r="D28911">
        <v>0</v>
      </c>
      <c r="E28911">
        <v>0</v>
      </c>
      <c r="F28911" t="s">
        <v>209003</v>
      </c>
      <c r="G28911" t="s">
        <v>209004</v>
      </c>
      <c r="H28911">
        <v>4</v>
      </c>
    </row>
    <row r="28912" spans="1:8" x14ac:dyDescent="0.45">
      <c r="A28912">
        <v>7312</v>
      </c>
      <c r="B28912" t="s">
        <v>237914</v>
      </c>
      <c r="C28912">
        <v>24.8</v>
      </c>
      <c r="D28912">
        <v>0</v>
      </c>
      <c r="E28912">
        <v>0</v>
      </c>
      <c r="F28912" t="s">
        <v>209003</v>
      </c>
      <c r="G28912" t="s">
        <v>209004</v>
      </c>
      <c r="H28912">
        <v>4</v>
      </c>
    </row>
    <row r="28913" spans="1:8" x14ac:dyDescent="0.45">
      <c r="A28913">
        <v>7312</v>
      </c>
      <c r="B28913" t="s">
        <v>237915</v>
      </c>
      <c r="C28913">
        <v>23.4</v>
      </c>
      <c r="D28913">
        <v>0</v>
      </c>
      <c r="E28913">
        <v>0</v>
      </c>
      <c r="F28913" t="s">
        <v>209003</v>
      </c>
      <c r="G28913" t="s">
        <v>209004</v>
      </c>
      <c r="H28913">
        <v>4</v>
      </c>
    </row>
    <row r="28914" spans="1:8" x14ac:dyDescent="0.45">
      <c r="A28914">
        <v>7312</v>
      </c>
      <c r="B28914" t="s">
        <v>237916</v>
      </c>
      <c r="C28914">
        <v>16.600000000000001</v>
      </c>
      <c r="D28914">
        <v>0</v>
      </c>
      <c r="E28914">
        <v>0</v>
      </c>
      <c r="F28914" t="s">
        <v>209003</v>
      </c>
      <c r="G28914" t="s">
        <v>209004</v>
      </c>
      <c r="H28914">
        <v>4</v>
      </c>
    </row>
    <row r="28915" spans="1:8" x14ac:dyDescent="0.45">
      <c r="A28915">
        <v>7312</v>
      </c>
      <c r="B28915" t="s">
        <v>237917</v>
      </c>
      <c r="C28915">
        <v>26.9</v>
      </c>
      <c r="D28915">
        <v>0</v>
      </c>
      <c r="E28915">
        <v>0</v>
      </c>
      <c r="F28915" t="s">
        <v>209003</v>
      </c>
      <c r="G28915" t="s">
        <v>209004</v>
      </c>
      <c r="H28915">
        <v>4</v>
      </c>
    </row>
    <row r="28916" spans="1:8" x14ac:dyDescent="0.45">
      <c r="A28916">
        <v>7312</v>
      </c>
      <c r="B28916" t="s">
        <v>237918</v>
      </c>
      <c r="C28916">
        <v>22</v>
      </c>
      <c r="D28916">
        <v>0</v>
      </c>
      <c r="E28916">
        <v>0</v>
      </c>
      <c r="F28916" t="s">
        <v>209003</v>
      </c>
      <c r="G28916" t="s">
        <v>209004</v>
      </c>
      <c r="H28916">
        <v>4</v>
      </c>
    </row>
    <row r="28917" spans="1:8" x14ac:dyDescent="0.45">
      <c r="A28917">
        <v>7312</v>
      </c>
      <c r="B28917" t="s">
        <v>237919</v>
      </c>
      <c r="C28917">
        <v>22.5</v>
      </c>
      <c r="D28917">
        <v>0</v>
      </c>
      <c r="E28917">
        <v>0</v>
      </c>
      <c r="F28917" t="s">
        <v>209003</v>
      </c>
      <c r="G28917" t="s">
        <v>209004</v>
      </c>
      <c r="H28917">
        <v>4</v>
      </c>
    </row>
    <row r="28918" spans="1:8" x14ac:dyDescent="0.45">
      <c r="A28918">
        <v>7312</v>
      </c>
      <c r="B28918" t="s">
        <v>237920</v>
      </c>
      <c r="C28918">
        <v>18.5</v>
      </c>
      <c r="D28918">
        <v>0</v>
      </c>
      <c r="E28918">
        <v>0</v>
      </c>
      <c r="F28918" t="s">
        <v>209003</v>
      </c>
      <c r="G28918" t="s">
        <v>209004</v>
      </c>
      <c r="H28918">
        <v>4</v>
      </c>
    </row>
    <row r="28919" spans="1:8" x14ac:dyDescent="0.45">
      <c r="A28919">
        <v>7312</v>
      </c>
      <c r="B28919" t="s">
        <v>237921</v>
      </c>
      <c r="C28919">
        <v>17.5</v>
      </c>
      <c r="D28919">
        <v>0</v>
      </c>
      <c r="E28919">
        <v>0</v>
      </c>
      <c r="F28919" t="s">
        <v>209003</v>
      </c>
      <c r="G28919" t="s">
        <v>209004</v>
      </c>
      <c r="H28919">
        <v>4</v>
      </c>
    </row>
    <row r="28920" spans="1:8" x14ac:dyDescent="0.45">
      <c r="A28920">
        <v>7312</v>
      </c>
      <c r="B28920" t="s">
        <v>237922</v>
      </c>
      <c r="C28920">
        <v>23.2</v>
      </c>
      <c r="D28920">
        <v>0</v>
      </c>
      <c r="E28920">
        <v>0</v>
      </c>
      <c r="F28920" t="s">
        <v>209003</v>
      </c>
      <c r="G28920" t="s">
        <v>209004</v>
      </c>
      <c r="H28920">
        <v>4</v>
      </c>
    </row>
    <row r="28921" spans="1:8" x14ac:dyDescent="0.45">
      <c r="A28921">
        <v>7312</v>
      </c>
      <c r="B28921" t="s">
        <v>237923</v>
      </c>
      <c r="C28921">
        <v>22.7</v>
      </c>
      <c r="D28921">
        <v>0</v>
      </c>
      <c r="E28921">
        <v>0</v>
      </c>
      <c r="F28921" t="s">
        <v>209003</v>
      </c>
      <c r="G28921" t="s">
        <v>209004</v>
      </c>
      <c r="H28921">
        <v>4</v>
      </c>
    </row>
    <row r="28922" spans="1:8" x14ac:dyDescent="0.45">
      <c r="A28922">
        <v>7312</v>
      </c>
      <c r="B28922" t="s">
        <v>237924</v>
      </c>
      <c r="C28922">
        <v>29.1</v>
      </c>
      <c r="D28922">
        <v>0</v>
      </c>
      <c r="E28922">
        <v>0</v>
      </c>
      <c r="F28922" t="s">
        <v>209003</v>
      </c>
      <c r="G28922" t="s">
        <v>209004</v>
      </c>
      <c r="H28922">
        <v>4</v>
      </c>
    </row>
    <row r="28923" spans="1:8" x14ac:dyDescent="0.45">
      <c r="A28923">
        <v>7312</v>
      </c>
      <c r="B28923" t="s">
        <v>237925</v>
      </c>
      <c r="C28923">
        <v>39.5</v>
      </c>
      <c r="D28923">
        <v>0</v>
      </c>
      <c r="E28923">
        <v>0</v>
      </c>
      <c r="F28923" t="s">
        <v>209003</v>
      </c>
      <c r="G28923" t="s">
        <v>209004</v>
      </c>
      <c r="H28923">
        <v>4</v>
      </c>
    </row>
    <row r="28924" spans="1:8" x14ac:dyDescent="0.45">
      <c r="A28924">
        <v>7312</v>
      </c>
      <c r="B28924" t="s">
        <v>237926</v>
      </c>
      <c r="C28924">
        <v>11.4</v>
      </c>
      <c r="D28924">
        <v>0</v>
      </c>
      <c r="E28924">
        <v>0</v>
      </c>
      <c r="F28924" t="s">
        <v>209003</v>
      </c>
      <c r="G28924" t="s">
        <v>209004</v>
      </c>
      <c r="H28924">
        <v>4</v>
      </c>
    </row>
    <row r="28925" spans="1:8" x14ac:dyDescent="0.45">
      <c r="A28925">
        <v>7312</v>
      </c>
      <c r="B28925" t="s">
        <v>237927</v>
      </c>
      <c r="C28925">
        <v>10.7</v>
      </c>
      <c r="D28925">
        <v>0</v>
      </c>
      <c r="E28925">
        <v>0</v>
      </c>
      <c r="F28925" t="s">
        <v>209003</v>
      </c>
      <c r="G28925" t="s">
        <v>209004</v>
      </c>
      <c r="H28925">
        <v>4</v>
      </c>
    </row>
    <row r="28926" spans="1:8" x14ac:dyDescent="0.45">
      <c r="A28926">
        <v>7312</v>
      </c>
      <c r="B28926" t="s">
        <v>237928</v>
      </c>
      <c r="C28926">
        <v>16.899999999999999</v>
      </c>
      <c r="D28926">
        <v>0</v>
      </c>
      <c r="E28926">
        <v>0</v>
      </c>
      <c r="F28926" t="s">
        <v>209003</v>
      </c>
      <c r="G28926" t="s">
        <v>209004</v>
      </c>
      <c r="H28926">
        <v>4</v>
      </c>
    </row>
    <row r="28927" spans="1:8" x14ac:dyDescent="0.45">
      <c r="A28927">
        <v>7312</v>
      </c>
      <c r="B28927" t="s">
        <v>237929</v>
      </c>
      <c r="C28927">
        <v>25.5</v>
      </c>
      <c r="D28927">
        <v>0</v>
      </c>
      <c r="E28927">
        <v>0</v>
      </c>
      <c r="F28927" t="s">
        <v>209003</v>
      </c>
      <c r="G28927" t="s">
        <v>209004</v>
      </c>
      <c r="H28927">
        <v>4</v>
      </c>
    </row>
    <row r="28928" spans="1:8" x14ac:dyDescent="0.45">
      <c r="A28928">
        <v>7312</v>
      </c>
      <c r="B28928" t="s">
        <v>237930</v>
      </c>
      <c r="C28928">
        <v>24.3</v>
      </c>
      <c r="D28928">
        <v>0</v>
      </c>
      <c r="E28928">
        <v>0</v>
      </c>
      <c r="F28928" t="s">
        <v>209003</v>
      </c>
      <c r="G28928" t="s">
        <v>209004</v>
      </c>
      <c r="H28928">
        <v>4</v>
      </c>
    </row>
    <row r="28929" spans="1:8" x14ac:dyDescent="0.45">
      <c r="A28929">
        <v>7312</v>
      </c>
      <c r="B28929" t="s">
        <v>237931</v>
      </c>
      <c r="C28929">
        <v>28.1</v>
      </c>
      <c r="D28929">
        <v>0</v>
      </c>
      <c r="E28929">
        <v>0</v>
      </c>
      <c r="F28929" t="s">
        <v>209003</v>
      </c>
      <c r="G28929" t="s">
        <v>209004</v>
      </c>
      <c r="H28929">
        <v>4</v>
      </c>
    </row>
    <row r="28930" spans="1:8" x14ac:dyDescent="0.45">
      <c r="A28930">
        <v>7312</v>
      </c>
      <c r="B28930" t="s">
        <v>237932</v>
      </c>
      <c r="C28930">
        <v>38.299999999999997</v>
      </c>
      <c r="D28930">
        <v>0</v>
      </c>
      <c r="E28930">
        <v>0</v>
      </c>
      <c r="F28930" t="s">
        <v>209003</v>
      </c>
      <c r="G28930" t="s">
        <v>209004</v>
      </c>
      <c r="H28930">
        <v>4</v>
      </c>
    </row>
    <row r="28931" spans="1:8" x14ac:dyDescent="0.45">
      <c r="A28931">
        <v>7312</v>
      </c>
      <c r="B28931" t="s">
        <v>237933</v>
      </c>
      <c r="C28931">
        <v>36.700000000000003</v>
      </c>
      <c r="D28931">
        <v>0</v>
      </c>
      <c r="E28931">
        <v>0</v>
      </c>
      <c r="F28931" t="s">
        <v>209003</v>
      </c>
      <c r="G28931" t="s">
        <v>209004</v>
      </c>
      <c r="H28931">
        <v>4</v>
      </c>
    </row>
    <row r="28932" spans="1:8" x14ac:dyDescent="0.45">
      <c r="A28932">
        <v>7312</v>
      </c>
      <c r="B28932" t="s">
        <v>237934</v>
      </c>
      <c r="C28932">
        <v>35.1</v>
      </c>
      <c r="D28932">
        <v>0</v>
      </c>
      <c r="E28932">
        <v>0</v>
      </c>
      <c r="F28932" t="s">
        <v>209003</v>
      </c>
      <c r="G28932" t="s">
        <v>209004</v>
      </c>
      <c r="H28932">
        <v>4</v>
      </c>
    </row>
    <row r="28933" spans="1:8" x14ac:dyDescent="0.45">
      <c r="A28933">
        <v>7312</v>
      </c>
      <c r="B28933" t="s">
        <v>237935</v>
      </c>
      <c r="C28933">
        <v>31.5</v>
      </c>
      <c r="D28933">
        <v>0</v>
      </c>
      <c r="E28933">
        <v>0</v>
      </c>
      <c r="F28933" t="s">
        <v>209003</v>
      </c>
      <c r="G28933" t="s">
        <v>209004</v>
      </c>
      <c r="H28933">
        <v>4</v>
      </c>
    </row>
    <row r="28934" spans="1:8" x14ac:dyDescent="0.45">
      <c r="A28934">
        <v>7312</v>
      </c>
      <c r="B28934" t="s">
        <v>237936</v>
      </c>
      <c r="C28934">
        <v>68.2</v>
      </c>
      <c r="D28934">
        <v>0</v>
      </c>
      <c r="E28934">
        <v>0</v>
      </c>
      <c r="F28934" t="s">
        <v>209003</v>
      </c>
      <c r="G28934" t="s">
        <v>209004</v>
      </c>
      <c r="H28934">
        <v>4</v>
      </c>
    </row>
    <row r="28935" spans="1:8" x14ac:dyDescent="0.45">
      <c r="A28935">
        <v>7312</v>
      </c>
      <c r="B28935" t="s">
        <v>237937</v>
      </c>
      <c r="C28935">
        <v>47.3</v>
      </c>
      <c r="D28935">
        <v>0</v>
      </c>
      <c r="E28935">
        <v>0</v>
      </c>
      <c r="F28935" t="s">
        <v>209003</v>
      </c>
      <c r="G28935" t="s">
        <v>209004</v>
      </c>
      <c r="H28935">
        <v>4</v>
      </c>
    </row>
    <row r="28936" spans="1:8" x14ac:dyDescent="0.45">
      <c r="A28936">
        <v>7312</v>
      </c>
      <c r="B28936" t="s">
        <v>237938</v>
      </c>
      <c r="C28936">
        <v>58.7</v>
      </c>
      <c r="D28936">
        <v>0</v>
      </c>
      <c r="E28936">
        <v>0</v>
      </c>
      <c r="F28936" t="s">
        <v>209003</v>
      </c>
      <c r="G28936" t="s">
        <v>209004</v>
      </c>
      <c r="H28936">
        <v>4</v>
      </c>
    </row>
    <row r="28937" spans="1:8" x14ac:dyDescent="0.45">
      <c r="A28937">
        <v>7312</v>
      </c>
      <c r="B28937" t="s">
        <v>237939</v>
      </c>
      <c r="C28937">
        <v>42.6</v>
      </c>
      <c r="D28937">
        <v>0</v>
      </c>
      <c r="E28937">
        <v>0</v>
      </c>
      <c r="F28937" t="s">
        <v>209003</v>
      </c>
      <c r="G28937" t="s">
        <v>209004</v>
      </c>
      <c r="H28937">
        <v>4</v>
      </c>
    </row>
    <row r="28938" spans="1:8" x14ac:dyDescent="0.45">
      <c r="A28938">
        <v>7312</v>
      </c>
      <c r="B28938" t="s">
        <v>237940</v>
      </c>
      <c r="C28938">
        <v>50.3</v>
      </c>
      <c r="D28938">
        <v>0</v>
      </c>
      <c r="E28938">
        <v>0</v>
      </c>
      <c r="F28938" t="s">
        <v>209003</v>
      </c>
      <c r="G28938" t="s">
        <v>209004</v>
      </c>
      <c r="H28938">
        <v>4</v>
      </c>
    </row>
    <row r="28939" spans="1:8" x14ac:dyDescent="0.45">
      <c r="A28939">
        <v>7312</v>
      </c>
      <c r="B28939" t="s">
        <v>237941</v>
      </c>
      <c r="C28939">
        <v>58.5</v>
      </c>
      <c r="D28939">
        <v>0</v>
      </c>
      <c r="E28939">
        <v>0</v>
      </c>
      <c r="F28939" t="s">
        <v>209003</v>
      </c>
      <c r="G28939" t="s">
        <v>209004</v>
      </c>
      <c r="H28939">
        <v>4</v>
      </c>
    </row>
    <row r="28940" spans="1:8" x14ac:dyDescent="0.45">
      <c r="A28940">
        <v>7312</v>
      </c>
      <c r="B28940" t="s">
        <v>237942</v>
      </c>
      <c r="C28940">
        <v>48.3</v>
      </c>
      <c r="D28940">
        <v>0</v>
      </c>
      <c r="E28940">
        <v>0</v>
      </c>
      <c r="F28940" t="s">
        <v>209003</v>
      </c>
      <c r="G28940" t="s">
        <v>209004</v>
      </c>
      <c r="H28940">
        <v>4</v>
      </c>
    </row>
    <row r="28941" spans="1:8" x14ac:dyDescent="0.45">
      <c r="A28941">
        <v>7312</v>
      </c>
      <c r="B28941" t="s">
        <v>237943</v>
      </c>
      <c r="C28941">
        <v>65.400000000000006</v>
      </c>
      <c r="D28941">
        <v>0</v>
      </c>
      <c r="E28941">
        <v>0</v>
      </c>
      <c r="F28941" t="s">
        <v>209003</v>
      </c>
      <c r="G28941" t="s">
        <v>209004</v>
      </c>
      <c r="H28941">
        <v>4</v>
      </c>
    </row>
    <row r="28942" spans="1:8" x14ac:dyDescent="0.45">
      <c r="A28942">
        <v>7312</v>
      </c>
      <c r="B28942" t="s">
        <v>237944</v>
      </c>
      <c r="C28942">
        <v>1.7</v>
      </c>
      <c r="D28942">
        <v>0</v>
      </c>
      <c r="E28942">
        <v>0</v>
      </c>
      <c r="F28942" t="s">
        <v>209003</v>
      </c>
      <c r="G28942" t="s">
        <v>209004</v>
      </c>
      <c r="H28942">
        <v>4</v>
      </c>
    </row>
    <row r="28943" spans="1:8" x14ac:dyDescent="0.45">
      <c r="A28943">
        <v>7312</v>
      </c>
      <c r="B28943" t="s">
        <v>237945</v>
      </c>
      <c r="C28943">
        <v>7.5</v>
      </c>
      <c r="D28943">
        <v>0</v>
      </c>
      <c r="E28943">
        <v>0</v>
      </c>
      <c r="F28943" t="s">
        <v>209003</v>
      </c>
      <c r="G28943" t="s">
        <v>209004</v>
      </c>
      <c r="H28943">
        <v>4</v>
      </c>
    </row>
    <row r="28944" spans="1:8" x14ac:dyDescent="0.45">
      <c r="A28944">
        <v>7312</v>
      </c>
      <c r="B28944" t="s">
        <v>237946</v>
      </c>
      <c r="C28944">
        <v>8.9</v>
      </c>
      <c r="D28944">
        <v>0</v>
      </c>
      <c r="E28944">
        <v>0</v>
      </c>
      <c r="F28944" t="s">
        <v>209003</v>
      </c>
      <c r="G28944" t="s">
        <v>209004</v>
      </c>
      <c r="H28944">
        <v>4</v>
      </c>
    </row>
    <row r="28945" spans="1:8" x14ac:dyDescent="0.45">
      <c r="A28945">
        <v>7312</v>
      </c>
      <c r="B28945" t="s">
        <v>237947</v>
      </c>
      <c r="C28945">
        <v>10.4</v>
      </c>
      <c r="D28945">
        <v>0</v>
      </c>
      <c r="E28945">
        <v>0</v>
      </c>
      <c r="F28945" t="s">
        <v>209003</v>
      </c>
      <c r="G28945" t="s">
        <v>209004</v>
      </c>
      <c r="H28945">
        <v>4</v>
      </c>
    </row>
    <row r="28946" spans="1:8" x14ac:dyDescent="0.45">
      <c r="A28946">
        <v>7312</v>
      </c>
      <c r="B28946" t="s">
        <v>237948</v>
      </c>
      <c r="C28946">
        <v>9.6999999999999993</v>
      </c>
      <c r="D28946">
        <v>0</v>
      </c>
      <c r="E28946">
        <v>0</v>
      </c>
      <c r="F28946" t="s">
        <v>209003</v>
      </c>
      <c r="G28946" t="s">
        <v>209004</v>
      </c>
      <c r="H28946">
        <v>4</v>
      </c>
    </row>
    <row r="28947" spans="1:8" x14ac:dyDescent="0.45">
      <c r="A28947">
        <v>7312</v>
      </c>
      <c r="B28947" t="s">
        <v>237949</v>
      </c>
      <c r="C28947">
        <v>3.2</v>
      </c>
      <c r="D28947">
        <v>0</v>
      </c>
      <c r="E28947">
        <v>0</v>
      </c>
      <c r="F28947" t="s">
        <v>209003</v>
      </c>
      <c r="G28947" t="s">
        <v>209004</v>
      </c>
      <c r="H28947">
        <v>4</v>
      </c>
    </row>
    <row r="28948" spans="1:8" x14ac:dyDescent="0.45">
      <c r="A28948">
        <v>7312</v>
      </c>
      <c r="B28948" t="s">
        <v>237950</v>
      </c>
      <c r="C28948">
        <v>2.5</v>
      </c>
      <c r="D28948">
        <v>0</v>
      </c>
      <c r="E28948">
        <v>0</v>
      </c>
      <c r="F28948" t="s">
        <v>209003</v>
      </c>
      <c r="G28948" t="s">
        <v>209004</v>
      </c>
      <c r="H28948">
        <v>4</v>
      </c>
    </row>
    <row r="28949" spans="1:8" x14ac:dyDescent="0.45">
      <c r="A28949">
        <v>7312</v>
      </c>
      <c r="B28949" t="s">
        <v>237951</v>
      </c>
      <c r="C28949">
        <v>9.1</v>
      </c>
      <c r="D28949">
        <v>0</v>
      </c>
      <c r="E28949">
        <v>0</v>
      </c>
      <c r="F28949" t="s">
        <v>209003</v>
      </c>
      <c r="G28949" t="s">
        <v>209004</v>
      </c>
      <c r="H28949">
        <v>4</v>
      </c>
    </row>
    <row r="28950" spans="1:8" x14ac:dyDescent="0.45">
      <c r="A28950">
        <v>7312</v>
      </c>
      <c r="B28950" t="s">
        <v>237952</v>
      </c>
      <c r="C28950">
        <v>1.8</v>
      </c>
      <c r="D28950">
        <v>0</v>
      </c>
      <c r="E28950">
        <v>0</v>
      </c>
      <c r="F28950" t="s">
        <v>209003</v>
      </c>
      <c r="G28950" t="s">
        <v>209004</v>
      </c>
      <c r="H28950">
        <v>4</v>
      </c>
    </row>
    <row r="28951" spans="1:8" x14ac:dyDescent="0.45">
      <c r="A28951">
        <v>7312</v>
      </c>
      <c r="B28951" t="s">
        <v>237953</v>
      </c>
      <c r="C28951">
        <v>2.1</v>
      </c>
      <c r="D28951">
        <v>0</v>
      </c>
      <c r="E28951">
        <v>0</v>
      </c>
      <c r="F28951" t="s">
        <v>209003</v>
      </c>
      <c r="G28951" t="s">
        <v>209004</v>
      </c>
      <c r="H28951">
        <v>4</v>
      </c>
    </row>
    <row r="28952" spans="1:8" x14ac:dyDescent="0.45">
      <c r="A28952">
        <v>7312</v>
      </c>
      <c r="B28952" t="s">
        <v>237954</v>
      </c>
      <c r="C28952">
        <v>1.4</v>
      </c>
      <c r="D28952">
        <v>0</v>
      </c>
      <c r="E28952">
        <v>0</v>
      </c>
      <c r="F28952" t="s">
        <v>209003</v>
      </c>
      <c r="G28952" t="s">
        <v>209004</v>
      </c>
      <c r="H28952">
        <v>4</v>
      </c>
    </row>
    <row r="28953" spans="1:8" x14ac:dyDescent="0.45">
      <c r="A28953">
        <v>7312</v>
      </c>
      <c r="B28953" t="s">
        <v>237955</v>
      </c>
      <c r="C28953">
        <v>8.6</v>
      </c>
      <c r="D28953">
        <v>0</v>
      </c>
      <c r="E28953">
        <v>0</v>
      </c>
      <c r="F28953" t="s">
        <v>209003</v>
      </c>
      <c r="G28953" t="s">
        <v>209004</v>
      </c>
      <c r="H28953">
        <v>4</v>
      </c>
    </row>
    <row r="28954" spans="1:8" x14ac:dyDescent="0.45">
      <c r="A28954">
        <v>7312</v>
      </c>
      <c r="B28954" t="s">
        <v>237956</v>
      </c>
      <c r="C28954">
        <v>4.9000000000000004</v>
      </c>
      <c r="D28954">
        <v>0</v>
      </c>
      <c r="E28954">
        <v>0</v>
      </c>
      <c r="F28954" t="s">
        <v>209003</v>
      </c>
      <c r="G28954" t="s">
        <v>209004</v>
      </c>
      <c r="H28954">
        <v>4</v>
      </c>
    </row>
    <row r="28955" spans="1:8" x14ac:dyDescent="0.45">
      <c r="A28955">
        <v>7312</v>
      </c>
      <c r="B28955" t="s">
        <v>237957</v>
      </c>
      <c r="C28955">
        <v>5.9</v>
      </c>
      <c r="D28955">
        <v>0</v>
      </c>
      <c r="E28955">
        <v>0</v>
      </c>
      <c r="F28955" t="s">
        <v>209003</v>
      </c>
      <c r="G28955" t="s">
        <v>209004</v>
      </c>
      <c r="H28955">
        <v>4</v>
      </c>
    </row>
    <row r="28956" spans="1:8" x14ac:dyDescent="0.45">
      <c r="A28956">
        <v>7312</v>
      </c>
      <c r="B28956" t="s">
        <v>237958</v>
      </c>
      <c r="C28956">
        <v>3.2</v>
      </c>
      <c r="D28956">
        <v>0</v>
      </c>
      <c r="E28956">
        <v>0</v>
      </c>
      <c r="F28956" t="s">
        <v>209003</v>
      </c>
      <c r="G28956" t="s">
        <v>209004</v>
      </c>
      <c r="H28956">
        <v>4</v>
      </c>
    </row>
    <row r="28957" spans="1:8" x14ac:dyDescent="0.45">
      <c r="A28957">
        <v>7312</v>
      </c>
      <c r="B28957" t="s">
        <v>237959</v>
      </c>
      <c r="C28957">
        <v>4.0999999999999996</v>
      </c>
      <c r="D28957">
        <v>0</v>
      </c>
      <c r="E28957">
        <v>0</v>
      </c>
      <c r="F28957" t="s">
        <v>209003</v>
      </c>
      <c r="G28957" t="s">
        <v>209004</v>
      </c>
      <c r="H28957">
        <v>4</v>
      </c>
    </row>
    <row r="28958" spans="1:8" x14ac:dyDescent="0.45">
      <c r="A28958">
        <v>7312</v>
      </c>
      <c r="B28958" t="s">
        <v>237960</v>
      </c>
      <c r="C28958">
        <v>1.9</v>
      </c>
      <c r="D28958">
        <v>0</v>
      </c>
      <c r="E28958">
        <v>0</v>
      </c>
      <c r="F28958" t="s">
        <v>209003</v>
      </c>
      <c r="G28958" t="s">
        <v>209004</v>
      </c>
      <c r="H28958">
        <v>4</v>
      </c>
    </row>
    <row r="28959" spans="1:8" x14ac:dyDescent="0.45">
      <c r="A28959">
        <v>7312</v>
      </c>
      <c r="B28959" t="s">
        <v>237961</v>
      </c>
      <c r="C28959">
        <v>3.2</v>
      </c>
      <c r="D28959">
        <v>0</v>
      </c>
      <c r="E28959">
        <v>0</v>
      </c>
      <c r="F28959" t="s">
        <v>209003</v>
      </c>
      <c r="G28959" t="s">
        <v>209004</v>
      </c>
      <c r="H28959">
        <v>4</v>
      </c>
    </row>
    <row r="28960" spans="1:8" x14ac:dyDescent="0.45">
      <c r="A28960">
        <v>7312</v>
      </c>
      <c r="B28960" t="s">
        <v>237962</v>
      </c>
      <c r="C28960">
        <v>5.0999999999999996</v>
      </c>
      <c r="D28960">
        <v>0</v>
      </c>
      <c r="E28960">
        <v>0</v>
      </c>
      <c r="F28960" t="s">
        <v>209003</v>
      </c>
      <c r="G28960" t="s">
        <v>209004</v>
      </c>
      <c r="H28960">
        <v>4</v>
      </c>
    </row>
    <row r="28961" spans="1:8" x14ac:dyDescent="0.45">
      <c r="A28961">
        <v>7312</v>
      </c>
      <c r="B28961" t="s">
        <v>237963</v>
      </c>
      <c r="C28961">
        <v>3.1</v>
      </c>
      <c r="D28961">
        <v>0</v>
      </c>
      <c r="E28961">
        <v>0</v>
      </c>
      <c r="F28961" t="s">
        <v>209003</v>
      </c>
      <c r="G28961" t="s">
        <v>209004</v>
      </c>
      <c r="H28961">
        <v>4</v>
      </c>
    </row>
    <row r="28962" spans="1:8" x14ac:dyDescent="0.45">
      <c r="A28962">
        <v>7312</v>
      </c>
      <c r="B28962" t="s">
        <v>237964</v>
      </c>
      <c r="C28962">
        <v>2.2999999999999998</v>
      </c>
      <c r="D28962">
        <v>0</v>
      </c>
      <c r="E28962">
        <v>0</v>
      </c>
      <c r="F28962" t="s">
        <v>209003</v>
      </c>
      <c r="G28962" t="s">
        <v>209004</v>
      </c>
      <c r="H28962">
        <v>4</v>
      </c>
    </row>
    <row r="28963" spans="1:8" x14ac:dyDescent="0.45">
      <c r="A28963">
        <v>7312</v>
      </c>
      <c r="B28963" t="s">
        <v>237965</v>
      </c>
      <c r="C28963">
        <v>1.9</v>
      </c>
      <c r="D28963">
        <v>0</v>
      </c>
      <c r="E28963">
        <v>0</v>
      </c>
      <c r="F28963" t="s">
        <v>209003</v>
      </c>
      <c r="G28963" t="s">
        <v>209004</v>
      </c>
      <c r="H28963">
        <v>4</v>
      </c>
    </row>
    <row r="28964" spans="1:8" x14ac:dyDescent="0.45">
      <c r="A28964">
        <v>7312</v>
      </c>
      <c r="B28964" t="s">
        <v>237966</v>
      </c>
      <c r="C28964">
        <v>1.9</v>
      </c>
      <c r="D28964">
        <v>0</v>
      </c>
      <c r="E28964">
        <v>0</v>
      </c>
      <c r="F28964" t="s">
        <v>209003</v>
      </c>
      <c r="G28964" t="s">
        <v>209004</v>
      </c>
      <c r="H28964">
        <v>4</v>
      </c>
    </row>
    <row r="28965" spans="1:8" x14ac:dyDescent="0.45">
      <c r="A28965">
        <v>7312</v>
      </c>
      <c r="B28965" t="s">
        <v>237967</v>
      </c>
      <c r="C28965">
        <v>1.6</v>
      </c>
      <c r="D28965">
        <v>0</v>
      </c>
      <c r="E28965">
        <v>0</v>
      </c>
      <c r="F28965" t="s">
        <v>209003</v>
      </c>
      <c r="G28965" t="s">
        <v>209004</v>
      </c>
      <c r="H28965">
        <v>4</v>
      </c>
    </row>
    <row r="28966" spans="1:8" x14ac:dyDescent="0.45">
      <c r="A28966">
        <v>7312</v>
      </c>
      <c r="B28966" t="s">
        <v>237968</v>
      </c>
      <c r="C28966">
        <v>2.8</v>
      </c>
      <c r="D28966">
        <v>0</v>
      </c>
      <c r="E28966">
        <v>0</v>
      </c>
      <c r="F28966" t="s">
        <v>209003</v>
      </c>
      <c r="G28966" t="s">
        <v>209004</v>
      </c>
      <c r="H28966">
        <v>4</v>
      </c>
    </row>
    <row r="28967" spans="1:8" x14ac:dyDescent="0.45">
      <c r="A28967">
        <v>7312</v>
      </c>
      <c r="B28967" t="s">
        <v>237969</v>
      </c>
      <c r="C28967">
        <v>1.1000000000000001</v>
      </c>
      <c r="D28967">
        <v>0</v>
      </c>
      <c r="E28967">
        <v>0</v>
      </c>
      <c r="F28967" t="s">
        <v>209003</v>
      </c>
      <c r="G28967" t="s">
        <v>209004</v>
      </c>
      <c r="H28967">
        <v>4</v>
      </c>
    </row>
    <row r="28968" spans="1:8" x14ac:dyDescent="0.45">
      <c r="A28968">
        <v>7312</v>
      </c>
      <c r="B28968" t="s">
        <v>237970</v>
      </c>
      <c r="C28968">
        <v>2.4</v>
      </c>
      <c r="D28968">
        <v>0</v>
      </c>
      <c r="E28968">
        <v>0</v>
      </c>
      <c r="F28968" t="s">
        <v>209003</v>
      </c>
      <c r="G28968" t="s">
        <v>209004</v>
      </c>
      <c r="H28968">
        <v>4</v>
      </c>
    </row>
    <row r="28969" spans="1:8" x14ac:dyDescent="0.45">
      <c r="A28969">
        <v>7312</v>
      </c>
      <c r="B28969" t="s">
        <v>237971</v>
      </c>
      <c r="C28969">
        <v>2.5</v>
      </c>
      <c r="D28969">
        <v>0</v>
      </c>
      <c r="E28969">
        <v>0</v>
      </c>
      <c r="F28969" t="s">
        <v>209003</v>
      </c>
      <c r="G28969" t="s">
        <v>209004</v>
      </c>
      <c r="H28969">
        <v>4</v>
      </c>
    </row>
    <row r="28970" spans="1:8" x14ac:dyDescent="0.45">
      <c r="A28970">
        <v>7312</v>
      </c>
      <c r="B28970" t="s">
        <v>237972</v>
      </c>
      <c r="C28970">
        <v>3.8</v>
      </c>
      <c r="D28970">
        <v>0</v>
      </c>
      <c r="E28970">
        <v>0</v>
      </c>
      <c r="F28970" t="s">
        <v>209003</v>
      </c>
      <c r="G28970" t="s">
        <v>209004</v>
      </c>
      <c r="H28970">
        <v>4</v>
      </c>
    </row>
    <row r="28971" spans="1:8" x14ac:dyDescent="0.45">
      <c r="A28971">
        <v>7312</v>
      </c>
      <c r="B28971" t="s">
        <v>237973</v>
      </c>
      <c r="C28971">
        <v>3.1</v>
      </c>
      <c r="D28971">
        <v>0</v>
      </c>
      <c r="E28971">
        <v>0</v>
      </c>
      <c r="F28971" t="s">
        <v>209003</v>
      </c>
      <c r="G28971" t="s">
        <v>209004</v>
      </c>
      <c r="H28971">
        <v>4</v>
      </c>
    </row>
    <row r="28972" spans="1:8" x14ac:dyDescent="0.45">
      <c r="A28972">
        <v>7312</v>
      </c>
      <c r="B28972" t="s">
        <v>237974</v>
      </c>
      <c r="C28972">
        <v>3.3</v>
      </c>
      <c r="D28972">
        <v>0</v>
      </c>
      <c r="E28972">
        <v>0</v>
      </c>
      <c r="F28972" t="s">
        <v>209003</v>
      </c>
      <c r="G28972" t="s">
        <v>209004</v>
      </c>
      <c r="H28972">
        <v>4</v>
      </c>
    </row>
    <row r="28973" spans="1:8" x14ac:dyDescent="0.45">
      <c r="A28973">
        <v>7312</v>
      </c>
      <c r="B28973" t="s">
        <v>237975</v>
      </c>
      <c r="C28973">
        <v>3.4</v>
      </c>
      <c r="D28973">
        <v>0</v>
      </c>
      <c r="E28973">
        <v>0</v>
      </c>
      <c r="F28973" t="s">
        <v>209003</v>
      </c>
      <c r="G28973" t="s">
        <v>209004</v>
      </c>
      <c r="H28973">
        <v>4</v>
      </c>
    </row>
    <row r="28974" spans="1:8" x14ac:dyDescent="0.45">
      <c r="A28974">
        <v>7312</v>
      </c>
      <c r="B28974" t="s">
        <v>237976</v>
      </c>
      <c r="C28974">
        <v>3.4</v>
      </c>
      <c r="D28974">
        <v>0</v>
      </c>
      <c r="E28974">
        <v>0</v>
      </c>
      <c r="F28974" t="s">
        <v>209003</v>
      </c>
      <c r="G28974" t="s">
        <v>209004</v>
      </c>
      <c r="H28974">
        <v>4</v>
      </c>
    </row>
    <row r="28975" spans="1:8" x14ac:dyDescent="0.45">
      <c r="A28975">
        <v>7312</v>
      </c>
      <c r="B28975" t="s">
        <v>237977</v>
      </c>
      <c r="C28975">
        <v>3.4</v>
      </c>
      <c r="D28975">
        <v>0</v>
      </c>
      <c r="E28975">
        <v>0</v>
      </c>
      <c r="F28975" t="s">
        <v>209003</v>
      </c>
      <c r="G28975" t="s">
        <v>209004</v>
      </c>
      <c r="H28975">
        <v>4</v>
      </c>
    </row>
    <row r="28976" spans="1:8" x14ac:dyDescent="0.45">
      <c r="A28976">
        <v>7312</v>
      </c>
      <c r="B28976" t="s">
        <v>237978</v>
      </c>
      <c r="C28976">
        <v>3.4</v>
      </c>
      <c r="D28976">
        <v>0</v>
      </c>
      <c r="E28976">
        <v>0</v>
      </c>
      <c r="F28976" t="s">
        <v>209003</v>
      </c>
      <c r="G28976" t="s">
        <v>209004</v>
      </c>
      <c r="H28976">
        <v>4</v>
      </c>
    </row>
    <row r="28977" spans="1:8" x14ac:dyDescent="0.45">
      <c r="A28977">
        <v>7312</v>
      </c>
      <c r="B28977" t="s">
        <v>237979</v>
      </c>
      <c r="C28977">
        <v>3.6</v>
      </c>
      <c r="D28977">
        <v>0</v>
      </c>
      <c r="E28977">
        <v>0</v>
      </c>
      <c r="F28977" t="s">
        <v>209003</v>
      </c>
      <c r="G28977" t="s">
        <v>209004</v>
      </c>
      <c r="H28977">
        <v>4</v>
      </c>
    </row>
    <row r="28978" spans="1:8" x14ac:dyDescent="0.45">
      <c r="A28978">
        <v>7312</v>
      </c>
      <c r="B28978" t="s">
        <v>237980</v>
      </c>
      <c r="C28978">
        <v>3.9</v>
      </c>
      <c r="D28978">
        <v>0</v>
      </c>
      <c r="E28978">
        <v>0</v>
      </c>
      <c r="F28978" t="s">
        <v>209003</v>
      </c>
      <c r="G28978" t="s">
        <v>209004</v>
      </c>
      <c r="H28978">
        <v>4</v>
      </c>
    </row>
    <row r="28979" spans="1:8" x14ac:dyDescent="0.45">
      <c r="A28979">
        <v>7312</v>
      </c>
      <c r="B28979" t="s">
        <v>237981</v>
      </c>
      <c r="C28979">
        <v>4.5</v>
      </c>
      <c r="D28979">
        <v>0</v>
      </c>
      <c r="E28979">
        <v>0</v>
      </c>
      <c r="F28979" t="s">
        <v>209003</v>
      </c>
      <c r="G28979" t="s">
        <v>209004</v>
      </c>
      <c r="H28979">
        <v>4</v>
      </c>
    </row>
    <row r="28980" spans="1:8" x14ac:dyDescent="0.45">
      <c r="A28980">
        <v>7312</v>
      </c>
      <c r="B28980" t="s">
        <v>237982</v>
      </c>
      <c r="C28980">
        <v>4.4000000000000004</v>
      </c>
      <c r="D28980">
        <v>0</v>
      </c>
      <c r="E28980">
        <v>0</v>
      </c>
      <c r="F28980" t="s">
        <v>209003</v>
      </c>
      <c r="G28980" t="s">
        <v>209004</v>
      </c>
      <c r="H28980">
        <v>4</v>
      </c>
    </row>
    <row r="28981" spans="1:8" x14ac:dyDescent="0.45">
      <c r="A28981">
        <v>7312</v>
      </c>
      <c r="B28981" t="s">
        <v>237983</v>
      </c>
      <c r="C28981">
        <v>4.2</v>
      </c>
      <c r="D28981">
        <v>0</v>
      </c>
      <c r="E28981">
        <v>0</v>
      </c>
      <c r="F28981" t="s">
        <v>209003</v>
      </c>
      <c r="G28981" t="s">
        <v>209004</v>
      </c>
      <c r="H28981">
        <v>4</v>
      </c>
    </row>
    <row r="28982" spans="1:8" x14ac:dyDescent="0.45">
      <c r="A28982">
        <v>7312</v>
      </c>
      <c r="B28982" t="s">
        <v>237984</v>
      </c>
      <c r="C28982">
        <v>5.0999999999999996</v>
      </c>
      <c r="D28982">
        <v>0</v>
      </c>
      <c r="E28982">
        <v>0</v>
      </c>
      <c r="F28982" t="s">
        <v>209003</v>
      </c>
      <c r="G28982" t="s">
        <v>209004</v>
      </c>
      <c r="H28982">
        <v>4</v>
      </c>
    </row>
    <row r="28983" spans="1:8" x14ac:dyDescent="0.45">
      <c r="A28983">
        <v>7312</v>
      </c>
      <c r="B28983" t="s">
        <v>237985</v>
      </c>
      <c r="C28983">
        <v>6.7</v>
      </c>
      <c r="D28983">
        <v>0</v>
      </c>
      <c r="E28983">
        <v>0</v>
      </c>
      <c r="F28983" t="s">
        <v>209003</v>
      </c>
      <c r="G28983" t="s">
        <v>209004</v>
      </c>
      <c r="H28983">
        <v>4</v>
      </c>
    </row>
    <row r="28984" spans="1:8" x14ac:dyDescent="0.45">
      <c r="A28984">
        <v>7312</v>
      </c>
      <c r="B28984" t="s">
        <v>237986</v>
      </c>
      <c r="C28984">
        <v>4.8</v>
      </c>
      <c r="D28984">
        <v>0</v>
      </c>
      <c r="E28984">
        <v>0</v>
      </c>
      <c r="F28984" t="s">
        <v>209003</v>
      </c>
      <c r="G28984" t="s">
        <v>209004</v>
      </c>
      <c r="H28984">
        <v>4</v>
      </c>
    </row>
    <row r="28985" spans="1:8" x14ac:dyDescent="0.45">
      <c r="A28985">
        <v>7312</v>
      </c>
      <c r="B28985" t="s">
        <v>237987</v>
      </c>
      <c r="C28985">
        <v>4.9000000000000004</v>
      </c>
      <c r="D28985">
        <v>0</v>
      </c>
      <c r="E28985">
        <v>0</v>
      </c>
      <c r="F28985" t="s">
        <v>209003</v>
      </c>
      <c r="G28985" t="s">
        <v>209004</v>
      </c>
      <c r="H28985">
        <v>4</v>
      </c>
    </row>
    <row r="28986" spans="1:8" x14ac:dyDescent="0.45">
      <c r="A28986">
        <v>7312</v>
      </c>
      <c r="B28986" t="s">
        <v>237988</v>
      </c>
      <c r="C28986">
        <v>4.5999999999999996</v>
      </c>
      <c r="D28986">
        <v>0</v>
      </c>
      <c r="E28986">
        <v>0</v>
      </c>
      <c r="F28986" t="s">
        <v>209003</v>
      </c>
      <c r="G28986" t="s">
        <v>209004</v>
      </c>
      <c r="H28986">
        <v>4</v>
      </c>
    </row>
    <row r="28987" spans="1:8" x14ac:dyDescent="0.45">
      <c r="A28987">
        <v>7312</v>
      </c>
      <c r="B28987" t="s">
        <v>237989</v>
      </c>
      <c r="C28987">
        <v>7.9</v>
      </c>
      <c r="D28987">
        <v>0</v>
      </c>
      <c r="E28987">
        <v>0</v>
      </c>
      <c r="F28987" t="s">
        <v>209003</v>
      </c>
      <c r="G28987" t="s">
        <v>209004</v>
      </c>
      <c r="H28987">
        <v>4</v>
      </c>
    </row>
    <row r="28988" spans="1:8" x14ac:dyDescent="0.45">
      <c r="A28988">
        <v>7312</v>
      </c>
      <c r="B28988" t="s">
        <v>237990</v>
      </c>
      <c r="C28988">
        <v>8.5</v>
      </c>
      <c r="D28988">
        <v>0</v>
      </c>
      <c r="E28988">
        <v>0</v>
      </c>
      <c r="F28988" t="s">
        <v>209003</v>
      </c>
      <c r="G28988" t="s">
        <v>209004</v>
      </c>
      <c r="H28988">
        <v>4</v>
      </c>
    </row>
    <row r="28989" spans="1:8" x14ac:dyDescent="0.45">
      <c r="A28989">
        <v>7312</v>
      </c>
      <c r="B28989" t="s">
        <v>237991</v>
      </c>
      <c r="C28989">
        <v>8.8000000000000007</v>
      </c>
      <c r="D28989">
        <v>0</v>
      </c>
      <c r="E28989">
        <v>0</v>
      </c>
      <c r="F28989" t="s">
        <v>209003</v>
      </c>
      <c r="G28989" t="s">
        <v>209004</v>
      </c>
      <c r="H28989">
        <v>4</v>
      </c>
    </row>
    <row r="28990" spans="1:8" x14ac:dyDescent="0.45">
      <c r="A28990">
        <v>7312</v>
      </c>
      <c r="B28990" t="s">
        <v>237992</v>
      </c>
      <c r="C28990">
        <v>13</v>
      </c>
      <c r="D28990">
        <v>0</v>
      </c>
      <c r="E28990">
        <v>0</v>
      </c>
      <c r="F28990" t="s">
        <v>209003</v>
      </c>
      <c r="G28990" t="s">
        <v>209004</v>
      </c>
      <c r="H28990">
        <v>4</v>
      </c>
    </row>
    <row r="28991" spans="1:8" x14ac:dyDescent="0.45">
      <c r="A28991">
        <v>7312</v>
      </c>
      <c r="B28991" t="s">
        <v>237993</v>
      </c>
      <c r="C28991">
        <v>23.6</v>
      </c>
      <c r="D28991">
        <v>0</v>
      </c>
      <c r="E28991">
        <v>0</v>
      </c>
      <c r="F28991" t="s">
        <v>209003</v>
      </c>
      <c r="G28991" t="s">
        <v>209004</v>
      </c>
      <c r="H28991">
        <v>4</v>
      </c>
    </row>
    <row r="28992" spans="1:8" x14ac:dyDescent="0.45">
      <c r="A28992">
        <v>7312</v>
      </c>
      <c r="B28992" t="s">
        <v>237994</v>
      </c>
      <c r="C28992">
        <v>16.8</v>
      </c>
      <c r="D28992">
        <v>0</v>
      </c>
      <c r="E28992">
        <v>0</v>
      </c>
      <c r="F28992" t="s">
        <v>209003</v>
      </c>
      <c r="G28992" t="s">
        <v>209004</v>
      </c>
      <c r="H28992">
        <v>4</v>
      </c>
    </row>
    <row r="28993" spans="1:8" x14ac:dyDescent="0.45">
      <c r="A28993">
        <v>7312</v>
      </c>
      <c r="B28993" t="s">
        <v>237995</v>
      </c>
      <c r="C28993">
        <v>33.6</v>
      </c>
      <c r="D28993">
        <v>0</v>
      </c>
      <c r="E28993">
        <v>0</v>
      </c>
      <c r="F28993" t="s">
        <v>209003</v>
      </c>
      <c r="G28993" t="s">
        <v>209004</v>
      </c>
      <c r="H28993">
        <v>4</v>
      </c>
    </row>
    <row r="28994" spans="1:8" x14ac:dyDescent="0.45">
      <c r="A28994">
        <v>7312</v>
      </c>
      <c r="B28994" t="s">
        <v>237996</v>
      </c>
      <c r="C28994">
        <v>8.9</v>
      </c>
      <c r="D28994">
        <v>0</v>
      </c>
      <c r="E28994">
        <v>0</v>
      </c>
      <c r="F28994" t="s">
        <v>209003</v>
      </c>
      <c r="G28994" t="s">
        <v>209004</v>
      </c>
      <c r="H28994">
        <v>4</v>
      </c>
    </row>
    <row r="28995" spans="1:8" x14ac:dyDescent="0.45">
      <c r="A28995">
        <v>7312</v>
      </c>
      <c r="B28995" t="s">
        <v>237997</v>
      </c>
      <c r="C28995">
        <v>8.6</v>
      </c>
      <c r="D28995">
        <v>0</v>
      </c>
      <c r="E28995">
        <v>0</v>
      </c>
      <c r="F28995" t="s">
        <v>209003</v>
      </c>
      <c r="G28995" t="s">
        <v>209004</v>
      </c>
      <c r="H28995">
        <v>4</v>
      </c>
    </row>
    <row r="28996" spans="1:8" x14ac:dyDescent="0.45">
      <c r="A28996">
        <v>7312</v>
      </c>
      <c r="B28996" t="s">
        <v>237998</v>
      </c>
      <c r="C28996">
        <v>17.7</v>
      </c>
      <c r="D28996">
        <v>0</v>
      </c>
      <c r="E28996">
        <v>0</v>
      </c>
      <c r="F28996" t="s">
        <v>209003</v>
      </c>
      <c r="G28996" t="s">
        <v>209004</v>
      </c>
      <c r="H28996">
        <v>4</v>
      </c>
    </row>
    <row r="28997" spans="1:8" x14ac:dyDescent="0.45">
      <c r="A28997">
        <v>7312</v>
      </c>
      <c r="B28997" t="s">
        <v>237999</v>
      </c>
      <c r="C28997">
        <v>15.8</v>
      </c>
      <c r="D28997">
        <v>0</v>
      </c>
      <c r="E28997">
        <v>0</v>
      </c>
      <c r="F28997" t="s">
        <v>209003</v>
      </c>
      <c r="G28997" t="s">
        <v>209004</v>
      </c>
      <c r="H28997">
        <v>4</v>
      </c>
    </row>
    <row r="28998" spans="1:8" x14ac:dyDescent="0.45">
      <c r="A28998">
        <v>7312</v>
      </c>
      <c r="B28998" t="s">
        <v>238000</v>
      </c>
      <c r="C28998">
        <v>8.4</v>
      </c>
      <c r="D28998">
        <v>0</v>
      </c>
      <c r="E28998">
        <v>0</v>
      </c>
      <c r="F28998" t="s">
        <v>209003</v>
      </c>
      <c r="G28998" t="s">
        <v>209004</v>
      </c>
      <c r="H28998">
        <v>4</v>
      </c>
    </row>
    <row r="28999" spans="1:8" x14ac:dyDescent="0.45">
      <c r="A28999">
        <v>7312</v>
      </c>
      <c r="B28999" t="s">
        <v>238001</v>
      </c>
      <c r="C28999">
        <v>8.3000000000000007</v>
      </c>
      <c r="D28999">
        <v>0</v>
      </c>
      <c r="E28999">
        <v>0</v>
      </c>
      <c r="F28999" t="s">
        <v>209003</v>
      </c>
      <c r="G28999" t="s">
        <v>209004</v>
      </c>
      <c r="H28999">
        <v>4</v>
      </c>
    </row>
    <row r="29000" spans="1:8" x14ac:dyDescent="0.45">
      <c r="A29000">
        <v>7312</v>
      </c>
      <c r="B29000" t="s">
        <v>238002</v>
      </c>
      <c r="C29000">
        <v>6.1</v>
      </c>
      <c r="D29000">
        <v>0</v>
      </c>
      <c r="E29000">
        <v>0</v>
      </c>
      <c r="F29000" t="s">
        <v>209003</v>
      </c>
      <c r="G29000" t="s">
        <v>209004</v>
      </c>
      <c r="H29000">
        <v>4</v>
      </c>
    </row>
    <row r="29001" spans="1:8" x14ac:dyDescent="0.45">
      <c r="A29001">
        <v>7312</v>
      </c>
      <c r="B29001" t="s">
        <v>238003</v>
      </c>
      <c r="C29001">
        <v>6.8</v>
      </c>
      <c r="D29001">
        <v>0</v>
      </c>
      <c r="E29001">
        <v>0</v>
      </c>
      <c r="F29001" t="s">
        <v>209003</v>
      </c>
      <c r="G29001" t="s">
        <v>209004</v>
      </c>
      <c r="H29001">
        <v>4</v>
      </c>
    </row>
    <row r="29002" spans="1:8" x14ac:dyDescent="0.45">
      <c r="A29002">
        <v>7312</v>
      </c>
      <c r="B29002" t="s">
        <v>238004</v>
      </c>
      <c r="C29002">
        <v>5.4</v>
      </c>
      <c r="D29002">
        <v>0</v>
      </c>
      <c r="E29002">
        <v>0</v>
      </c>
      <c r="F29002" t="s">
        <v>209003</v>
      </c>
      <c r="G29002" t="s">
        <v>209004</v>
      </c>
      <c r="H29002">
        <v>4</v>
      </c>
    </row>
    <row r="29003" spans="1:8" x14ac:dyDescent="0.45">
      <c r="A29003">
        <v>7312</v>
      </c>
      <c r="B29003" t="s">
        <v>238005</v>
      </c>
      <c r="C29003">
        <v>2.6</v>
      </c>
      <c r="D29003">
        <v>0</v>
      </c>
      <c r="E29003">
        <v>0</v>
      </c>
      <c r="F29003" t="s">
        <v>209003</v>
      </c>
      <c r="G29003" t="s">
        <v>209004</v>
      </c>
      <c r="H29003">
        <v>4</v>
      </c>
    </row>
    <row r="29004" spans="1:8" x14ac:dyDescent="0.45">
      <c r="A29004">
        <v>7312</v>
      </c>
      <c r="B29004" t="s">
        <v>238006</v>
      </c>
      <c r="C29004">
        <v>2.8</v>
      </c>
      <c r="D29004">
        <v>0</v>
      </c>
      <c r="E29004">
        <v>0</v>
      </c>
      <c r="F29004" t="s">
        <v>209003</v>
      </c>
      <c r="G29004" t="s">
        <v>209004</v>
      </c>
      <c r="H29004">
        <v>4</v>
      </c>
    </row>
    <row r="29005" spans="1:8" x14ac:dyDescent="0.45">
      <c r="A29005">
        <v>7312</v>
      </c>
      <c r="B29005" t="s">
        <v>238007</v>
      </c>
      <c r="C29005">
        <v>2.8</v>
      </c>
      <c r="D29005">
        <v>0</v>
      </c>
      <c r="E29005">
        <v>0</v>
      </c>
      <c r="F29005" t="s">
        <v>209003</v>
      </c>
      <c r="G29005" t="s">
        <v>209004</v>
      </c>
      <c r="H29005">
        <v>4</v>
      </c>
    </row>
    <row r="29006" spans="1:8" x14ac:dyDescent="0.45">
      <c r="A29006">
        <v>7312</v>
      </c>
      <c r="B29006" t="s">
        <v>238008</v>
      </c>
      <c r="C29006">
        <v>3.5</v>
      </c>
      <c r="D29006">
        <v>0</v>
      </c>
      <c r="E29006">
        <v>0</v>
      </c>
      <c r="F29006" t="s">
        <v>209003</v>
      </c>
      <c r="G29006" t="s">
        <v>209004</v>
      </c>
      <c r="H29006">
        <v>4</v>
      </c>
    </row>
    <row r="29007" spans="1:8" x14ac:dyDescent="0.45">
      <c r="A29007">
        <v>7312</v>
      </c>
      <c r="B29007" t="s">
        <v>238009</v>
      </c>
      <c r="C29007">
        <v>3.6</v>
      </c>
      <c r="D29007">
        <v>0</v>
      </c>
      <c r="E29007">
        <v>0</v>
      </c>
      <c r="F29007" t="s">
        <v>209003</v>
      </c>
      <c r="G29007" t="s">
        <v>209004</v>
      </c>
      <c r="H29007">
        <v>4</v>
      </c>
    </row>
    <row r="29008" spans="1:8" x14ac:dyDescent="0.45">
      <c r="A29008">
        <v>7312</v>
      </c>
      <c r="B29008" t="s">
        <v>238010</v>
      </c>
      <c r="C29008">
        <v>3.3</v>
      </c>
      <c r="D29008">
        <v>0</v>
      </c>
      <c r="E29008">
        <v>0</v>
      </c>
      <c r="F29008" t="s">
        <v>209003</v>
      </c>
      <c r="G29008" t="s">
        <v>209004</v>
      </c>
      <c r="H29008">
        <v>4</v>
      </c>
    </row>
    <row r="29009" spans="1:8" x14ac:dyDescent="0.45">
      <c r="A29009">
        <v>7312</v>
      </c>
      <c r="B29009" t="s">
        <v>238011</v>
      </c>
      <c r="C29009">
        <v>3.8</v>
      </c>
      <c r="D29009">
        <v>0</v>
      </c>
      <c r="E29009">
        <v>0</v>
      </c>
      <c r="F29009" t="s">
        <v>209003</v>
      </c>
      <c r="G29009" t="s">
        <v>209004</v>
      </c>
      <c r="H29009">
        <v>4</v>
      </c>
    </row>
    <row r="29010" spans="1:8" x14ac:dyDescent="0.45">
      <c r="A29010">
        <v>7312</v>
      </c>
      <c r="B29010" t="s">
        <v>238012</v>
      </c>
      <c r="C29010">
        <v>3.9</v>
      </c>
      <c r="D29010">
        <v>0</v>
      </c>
      <c r="E29010">
        <v>0</v>
      </c>
      <c r="F29010" t="s">
        <v>209003</v>
      </c>
      <c r="G29010" t="s">
        <v>209004</v>
      </c>
      <c r="H29010">
        <v>4</v>
      </c>
    </row>
    <row r="29011" spans="1:8" x14ac:dyDescent="0.45">
      <c r="A29011">
        <v>7312</v>
      </c>
      <c r="B29011" t="s">
        <v>238013</v>
      </c>
      <c r="C29011">
        <v>3.7</v>
      </c>
      <c r="D29011">
        <v>0</v>
      </c>
      <c r="E29011">
        <v>0</v>
      </c>
      <c r="F29011" t="s">
        <v>209003</v>
      </c>
      <c r="G29011" t="s">
        <v>209004</v>
      </c>
      <c r="H29011">
        <v>4</v>
      </c>
    </row>
    <row r="29012" spans="1:8" x14ac:dyDescent="0.45">
      <c r="A29012">
        <v>7312</v>
      </c>
      <c r="B29012" t="s">
        <v>238014</v>
      </c>
      <c r="C29012">
        <v>4.5999999999999996</v>
      </c>
      <c r="D29012">
        <v>0</v>
      </c>
      <c r="E29012">
        <v>0</v>
      </c>
      <c r="F29012" t="s">
        <v>209003</v>
      </c>
      <c r="G29012" t="s">
        <v>209004</v>
      </c>
      <c r="H29012">
        <v>4</v>
      </c>
    </row>
    <row r="29013" spans="1:8" x14ac:dyDescent="0.45">
      <c r="A29013">
        <v>7312</v>
      </c>
      <c r="B29013" t="s">
        <v>238015</v>
      </c>
      <c r="C29013">
        <v>6.8</v>
      </c>
      <c r="D29013">
        <v>0</v>
      </c>
      <c r="E29013">
        <v>0</v>
      </c>
      <c r="F29013" t="s">
        <v>209003</v>
      </c>
      <c r="G29013" t="s">
        <v>209004</v>
      </c>
      <c r="H29013">
        <v>4</v>
      </c>
    </row>
    <row r="29014" spans="1:8" x14ac:dyDescent="0.45">
      <c r="A29014">
        <v>7312</v>
      </c>
      <c r="B29014" t="s">
        <v>238016</v>
      </c>
      <c r="C29014">
        <v>4.7</v>
      </c>
      <c r="D29014">
        <v>0</v>
      </c>
      <c r="E29014">
        <v>0</v>
      </c>
      <c r="F29014" t="s">
        <v>209003</v>
      </c>
      <c r="G29014" t="s">
        <v>209004</v>
      </c>
      <c r="H29014">
        <v>4</v>
      </c>
    </row>
    <row r="29015" spans="1:8" x14ac:dyDescent="0.45">
      <c r="A29015">
        <v>7312</v>
      </c>
      <c r="B29015" t="s">
        <v>238017</v>
      </c>
      <c r="C29015">
        <v>3.6</v>
      </c>
      <c r="D29015">
        <v>0</v>
      </c>
      <c r="E29015">
        <v>0</v>
      </c>
      <c r="F29015" t="s">
        <v>209003</v>
      </c>
      <c r="G29015" t="s">
        <v>209004</v>
      </c>
      <c r="H29015">
        <v>4</v>
      </c>
    </row>
    <row r="29016" spans="1:8" x14ac:dyDescent="0.45">
      <c r="A29016">
        <v>7312</v>
      </c>
      <c r="B29016" t="s">
        <v>238018</v>
      </c>
      <c r="C29016">
        <v>3.4</v>
      </c>
      <c r="D29016">
        <v>0</v>
      </c>
      <c r="E29016">
        <v>0</v>
      </c>
      <c r="F29016" t="s">
        <v>209003</v>
      </c>
      <c r="G29016" t="s">
        <v>209004</v>
      </c>
      <c r="H29016">
        <v>4</v>
      </c>
    </row>
    <row r="29017" spans="1:8" x14ac:dyDescent="0.45">
      <c r="A29017">
        <v>7312</v>
      </c>
      <c r="B29017" t="s">
        <v>238019</v>
      </c>
      <c r="C29017">
        <v>4.4000000000000004</v>
      </c>
      <c r="D29017">
        <v>0</v>
      </c>
      <c r="E29017">
        <v>0</v>
      </c>
      <c r="F29017" t="s">
        <v>209003</v>
      </c>
      <c r="G29017" t="s">
        <v>209004</v>
      </c>
      <c r="H29017">
        <v>4</v>
      </c>
    </row>
    <row r="29018" spans="1:8" x14ac:dyDescent="0.45">
      <c r="A29018">
        <v>7312</v>
      </c>
      <c r="B29018" t="s">
        <v>238020</v>
      </c>
      <c r="C29018">
        <v>3.7</v>
      </c>
      <c r="D29018">
        <v>0</v>
      </c>
      <c r="E29018">
        <v>0</v>
      </c>
      <c r="F29018" t="s">
        <v>209003</v>
      </c>
      <c r="G29018" t="s">
        <v>209004</v>
      </c>
      <c r="H29018">
        <v>4</v>
      </c>
    </row>
    <row r="29019" spans="1:8" x14ac:dyDescent="0.45">
      <c r="A29019">
        <v>7312</v>
      </c>
      <c r="B29019" t="s">
        <v>238021</v>
      </c>
      <c r="C29019">
        <v>3.9</v>
      </c>
      <c r="D29019">
        <v>0</v>
      </c>
      <c r="E29019">
        <v>0</v>
      </c>
      <c r="F29019" t="s">
        <v>209003</v>
      </c>
      <c r="G29019" t="s">
        <v>209004</v>
      </c>
      <c r="H29019">
        <v>4</v>
      </c>
    </row>
    <row r="29020" spans="1:8" x14ac:dyDescent="0.45">
      <c r="A29020">
        <v>7312</v>
      </c>
      <c r="B29020" t="s">
        <v>238022</v>
      </c>
      <c r="C29020">
        <v>5.3</v>
      </c>
      <c r="D29020">
        <v>0</v>
      </c>
      <c r="E29020">
        <v>0</v>
      </c>
      <c r="F29020" t="s">
        <v>209003</v>
      </c>
      <c r="G29020" t="s">
        <v>209004</v>
      </c>
      <c r="H29020">
        <v>4</v>
      </c>
    </row>
    <row r="29021" spans="1:8" x14ac:dyDescent="0.45">
      <c r="A29021">
        <v>7312</v>
      </c>
      <c r="B29021" t="s">
        <v>238023</v>
      </c>
      <c r="C29021">
        <v>5.8</v>
      </c>
      <c r="D29021">
        <v>0</v>
      </c>
      <c r="E29021">
        <v>0</v>
      </c>
      <c r="F29021" t="s">
        <v>209003</v>
      </c>
      <c r="G29021" t="s">
        <v>209004</v>
      </c>
      <c r="H29021">
        <v>4</v>
      </c>
    </row>
    <row r="29022" spans="1:8" x14ac:dyDescent="0.45">
      <c r="A29022">
        <v>7312</v>
      </c>
      <c r="B29022" t="s">
        <v>238024</v>
      </c>
      <c r="C29022">
        <v>6.7</v>
      </c>
      <c r="D29022">
        <v>0</v>
      </c>
      <c r="E29022">
        <v>0</v>
      </c>
      <c r="F29022" t="s">
        <v>209003</v>
      </c>
      <c r="G29022" t="s">
        <v>209004</v>
      </c>
      <c r="H29022">
        <v>4</v>
      </c>
    </row>
    <row r="29023" spans="1:8" x14ac:dyDescent="0.45">
      <c r="A29023">
        <v>7312</v>
      </c>
      <c r="B29023" t="s">
        <v>238025</v>
      </c>
      <c r="C29023">
        <v>7.2</v>
      </c>
      <c r="D29023">
        <v>0</v>
      </c>
      <c r="E29023">
        <v>0</v>
      </c>
      <c r="F29023" t="s">
        <v>209003</v>
      </c>
      <c r="G29023" t="s">
        <v>209004</v>
      </c>
      <c r="H29023">
        <v>4</v>
      </c>
    </row>
    <row r="29024" spans="1:8" x14ac:dyDescent="0.45">
      <c r="A29024">
        <v>7312</v>
      </c>
      <c r="B29024" t="s">
        <v>238026</v>
      </c>
      <c r="C29024">
        <v>7.9</v>
      </c>
      <c r="D29024">
        <v>0</v>
      </c>
      <c r="E29024">
        <v>0</v>
      </c>
      <c r="F29024" t="s">
        <v>209003</v>
      </c>
      <c r="G29024" t="s">
        <v>209004</v>
      </c>
      <c r="H29024">
        <v>4</v>
      </c>
    </row>
    <row r="29025" spans="1:8" x14ac:dyDescent="0.45">
      <c r="A29025">
        <v>7312</v>
      </c>
      <c r="B29025" t="s">
        <v>238027</v>
      </c>
      <c r="C29025">
        <v>8.3000000000000007</v>
      </c>
      <c r="D29025">
        <v>0</v>
      </c>
      <c r="E29025">
        <v>0</v>
      </c>
      <c r="F29025" t="s">
        <v>209003</v>
      </c>
      <c r="G29025" t="s">
        <v>209004</v>
      </c>
      <c r="H29025">
        <v>4</v>
      </c>
    </row>
    <row r="29026" spans="1:8" x14ac:dyDescent="0.45">
      <c r="A29026">
        <v>7312</v>
      </c>
      <c r="B29026" t="s">
        <v>238028</v>
      </c>
      <c r="C29026">
        <v>11</v>
      </c>
      <c r="D29026">
        <v>0</v>
      </c>
      <c r="E29026">
        <v>0</v>
      </c>
      <c r="F29026" t="s">
        <v>209003</v>
      </c>
      <c r="G29026" t="s">
        <v>209004</v>
      </c>
      <c r="H29026">
        <v>4</v>
      </c>
    </row>
    <row r="29027" spans="1:8" x14ac:dyDescent="0.45">
      <c r="A29027">
        <v>7312</v>
      </c>
      <c r="B29027" t="s">
        <v>238029</v>
      </c>
      <c r="C29027">
        <v>11</v>
      </c>
      <c r="D29027">
        <v>0</v>
      </c>
      <c r="E29027">
        <v>0</v>
      </c>
      <c r="F29027" t="s">
        <v>209003</v>
      </c>
      <c r="G29027" t="s">
        <v>209004</v>
      </c>
      <c r="H29027">
        <v>4</v>
      </c>
    </row>
    <row r="29028" spans="1:8" x14ac:dyDescent="0.45">
      <c r="A29028">
        <v>7312</v>
      </c>
      <c r="B29028" t="s">
        <v>238030</v>
      </c>
      <c r="C29028">
        <v>13.6</v>
      </c>
      <c r="D29028">
        <v>0</v>
      </c>
      <c r="E29028">
        <v>0</v>
      </c>
      <c r="F29028" t="s">
        <v>209003</v>
      </c>
      <c r="G29028" t="s">
        <v>209004</v>
      </c>
      <c r="H29028">
        <v>4</v>
      </c>
    </row>
    <row r="29029" spans="1:8" x14ac:dyDescent="0.45">
      <c r="A29029">
        <v>7312</v>
      </c>
      <c r="B29029" t="s">
        <v>238031</v>
      </c>
      <c r="C29029">
        <v>15.7</v>
      </c>
      <c r="D29029">
        <v>0</v>
      </c>
      <c r="E29029">
        <v>0</v>
      </c>
      <c r="F29029" t="s">
        <v>209003</v>
      </c>
      <c r="G29029" t="s">
        <v>209004</v>
      </c>
      <c r="H29029">
        <v>4</v>
      </c>
    </row>
    <row r="29030" spans="1:8" x14ac:dyDescent="0.45">
      <c r="A29030">
        <v>7312</v>
      </c>
      <c r="B29030" t="s">
        <v>238032</v>
      </c>
      <c r="C29030">
        <v>16.600000000000001</v>
      </c>
      <c r="D29030">
        <v>0</v>
      </c>
      <c r="E29030">
        <v>0</v>
      </c>
      <c r="F29030" t="s">
        <v>209003</v>
      </c>
      <c r="G29030" t="s">
        <v>209004</v>
      </c>
      <c r="H29030">
        <v>4</v>
      </c>
    </row>
    <row r="29031" spans="1:8" x14ac:dyDescent="0.45">
      <c r="A29031">
        <v>7312</v>
      </c>
      <c r="B29031" t="s">
        <v>238033</v>
      </c>
      <c r="C29031">
        <v>11.1</v>
      </c>
      <c r="D29031">
        <v>0</v>
      </c>
      <c r="E29031">
        <v>0</v>
      </c>
      <c r="F29031" t="s">
        <v>209003</v>
      </c>
      <c r="G29031" t="s">
        <v>209004</v>
      </c>
      <c r="H29031">
        <v>4</v>
      </c>
    </row>
    <row r="29032" spans="1:8" x14ac:dyDescent="0.45">
      <c r="A29032">
        <v>7312</v>
      </c>
      <c r="B29032" t="s">
        <v>238034</v>
      </c>
      <c r="C29032">
        <v>15.8</v>
      </c>
      <c r="D29032">
        <v>0</v>
      </c>
      <c r="E29032">
        <v>0</v>
      </c>
      <c r="F29032" t="s">
        <v>209003</v>
      </c>
      <c r="G29032" t="s">
        <v>209004</v>
      </c>
      <c r="H29032">
        <v>4</v>
      </c>
    </row>
    <row r="29033" spans="1:8" x14ac:dyDescent="0.45">
      <c r="A29033">
        <v>8111</v>
      </c>
      <c r="B29033" t="s">
        <v>238035</v>
      </c>
      <c r="D29033">
        <v>0</v>
      </c>
      <c r="E29033">
        <v>0</v>
      </c>
      <c r="F29033" t="s">
        <v>209003</v>
      </c>
      <c r="G29033" t="s">
        <v>209004</v>
      </c>
      <c r="H29033">
        <v>4</v>
      </c>
    </row>
    <row r="29034" spans="1:8" x14ac:dyDescent="0.45">
      <c r="A29034">
        <v>8114</v>
      </c>
      <c r="B29034" t="s">
        <v>238036</v>
      </c>
      <c r="D29034">
        <v>0</v>
      </c>
      <c r="E29034">
        <v>0</v>
      </c>
      <c r="F29034" t="s">
        <v>209003</v>
      </c>
      <c r="G29034" t="s">
        <v>209004</v>
      </c>
      <c r="H29034">
        <v>4</v>
      </c>
    </row>
    <row r="29035" spans="1:8" x14ac:dyDescent="0.45">
      <c r="A29035">
        <v>8114</v>
      </c>
      <c r="B29035" t="s">
        <v>238037</v>
      </c>
      <c r="D29035">
        <v>0</v>
      </c>
      <c r="E29035">
        <v>0</v>
      </c>
      <c r="F29035" t="s">
        <v>209003</v>
      </c>
      <c r="G29035" t="s">
        <v>209004</v>
      </c>
      <c r="H29035">
        <v>4</v>
      </c>
    </row>
    <row r="29036" spans="1:8" x14ac:dyDescent="0.45">
      <c r="A29036">
        <v>8114</v>
      </c>
      <c r="B29036" t="s">
        <v>238038</v>
      </c>
      <c r="D29036">
        <v>0</v>
      </c>
      <c r="E29036">
        <v>0</v>
      </c>
      <c r="F29036" t="s">
        <v>209003</v>
      </c>
      <c r="G29036" t="s">
        <v>209004</v>
      </c>
      <c r="H29036">
        <v>4</v>
      </c>
    </row>
    <row r="29037" spans="1:8" x14ac:dyDescent="0.45">
      <c r="A29037">
        <v>8114</v>
      </c>
      <c r="B29037" t="s">
        <v>238039</v>
      </c>
      <c r="D29037">
        <v>0</v>
      </c>
      <c r="E29037">
        <v>0</v>
      </c>
      <c r="F29037" t="s">
        <v>209003</v>
      </c>
      <c r="G29037" t="s">
        <v>209004</v>
      </c>
      <c r="H29037">
        <v>4</v>
      </c>
    </row>
    <row r="29038" spans="1:8" x14ac:dyDescent="0.45">
      <c r="A29038">
        <v>8114</v>
      </c>
      <c r="B29038" t="s">
        <v>238040</v>
      </c>
      <c r="D29038">
        <v>0</v>
      </c>
      <c r="E29038">
        <v>0</v>
      </c>
      <c r="F29038" t="s">
        <v>209003</v>
      </c>
      <c r="G29038" t="s">
        <v>209004</v>
      </c>
      <c r="H29038">
        <v>4</v>
      </c>
    </row>
    <row r="29039" spans="1:8" x14ac:dyDescent="0.45">
      <c r="A29039">
        <v>8114</v>
      </c>
      <c r="B29039" t="s">
        <v>238041</v>
      </c>
      <c r="D29039">
        <v>0</v>
      </c>
      <c r="E29039">
        <v>0</v>
      </c>
      <c r="F29039" t="s">
        <v>209003</v>
      </c>
      <c r="G29039" t="s">
        <v>209004</v>
      </c>
      <c r="H29039">
        <v>4</v>
      </c>
    </row>
    <row r="29040" spans="1:8" x14ac:dyDescent="0.45">
      <c r="A29040">
        <v>8114</v>
      </c>
      <c r="B29040" t="s">
        <v>238042</v>
      </c>
      <c r="D29040">
        <v>0</v>
      </c>
      <c r="E29040">
        <v>0</v>
      </c>
      <c r="F29040" t="s">
        <v>209003</v>
      </c>
      <c r="G29040" t="s">
        <v>209004</v>
      </c>
      <c r="H29040">
        <v>4</v>
      </c>
    </row>
    <row r="29041" spans="1:8" x14ac:dyDescent="0.45">
      <c r="A29041">
        <v>8114</v>
      </c>
      <c r="B29041" t="s">
        <v>238043</v>
      </c>
      <c r="D29041">
        <v>0</v>
      </c>
      <c r="E29041">
        <v>0</v>
      </c>
      <c r="F29041" t="s">
        <v>209003</v>
      </c>
      <c r="G29041" t="s">
        <v>209004</v>
      </c>
      <c r="H29041">
        <v>4</v>
      </c>
    </row>
    <row r="29042" spans="1:8" x14ac:dyDescent="0.45">
      <c r="A29042">
        <v>8114</v>
      </c>
      <c r="B29042" t="s">
        <v>238044</v>
      </c>
      <c r="D29042">
        <v>0</v>
      </c>
      <c r="E29042">
        <v>0</v>
      </c>
      <c r="F29042" t="s">
        <v>209003</v>
      </c>
      <c r="G29042" t="s">
        <v>209004</v>
      </c>
      <c r="H29042">
        <v>4</v>
      </c>
    </row>
    <row r="29043" spans="1:8" x14ac:dyDescent="0.45">
      <c r="A29043">
        <v>8114</v>
      </c>
      <c r="B29043" t="s">
        <v>238045</v>
      </c>
      <c r="D29043">
        <v>0</v>
      </c>
      <c r="E29043">
        <v>0</v>
      </c>
      <c r="F29043" t="s">
        <v>209003</v>
      </c>
      <c r="G29043" t="s">
        <v>209004</v>
      </c>
      <c r="H29043">
        <v>4</v>
      </c>
    </row>
    <row r="29044" spans="1:8" x14ac:dyDescent="0.45">
      <c r="A29044">
        <v>8114</v>
      </c>
      <c r="B29044" t="s">
        <v>238046</v>
      </c>
      <c r="D29044">
        <v>0</v>
      </c>
      <c r="E29044">
        <v>0</v>
      </c>
      <c r="F29044" t="s">
        <v>209003</v>
      </c>
      <c r="G29044" t="s">
        <v>209004</v>
      </c>
      <c r="H29044">
        <v>4</v>
      </c>
    </row>
    <row r="29045" spans="1:8" x14ac:dyDescent="0.45">
      <c r="A29045">
        <v>8114</v>
      </c>
      <c r="B29045" t="s">
        <v>238047</v>
      </c>
      <c r="D29045">
        <v>0</v>
      </c>
      <c r="E29045">
        <v>0</v>
      </c>
      <c r="F29045" t="s">
        <v>209003</v>
      </c>
      <c r="G29045" t="s">
        <v>209004</v>
      </c>
      <c r="H29045">
        <v>4</v>
      </c>
    </row>
    <row r="29046" spans="1:8" x14ac:dyDescent="0.45">
      <c r="A29046">
        <v>8114</v>
      </c>
      <c r="B29046" t="s">
        <v>238048</v>
      </c>
      <c r="D29046">
        <v>0</v>
      </c>
      <c r="E29046">
        <v>0</v>
      </c>
      <c r="F29046" t="s">
        <v>209003</v>
      </c>
      <c r="G29046" t="s">
        <v>209004</v>
      </c>
      <c r="H29046">
        <v>4</v>
      </c>
    </row>
    <row r="29047" spans="1:8" x14ac:dyDescent="0.45">
      <c r="A29047">
        <v>8114</v>
      </c>
      <c r="B29047" t="s">
        <v>238049</v>
      </c>
      <c r="D29047">
        <v>0</v>
      </c>
      <c r="E29047">
        <v>0</v>
      </c>
      <c r="F29047" t="s">
        <v>209003</v>
      </c>
      <c r="G29047" t="s">
        <v>209004</v>
      </c>
      <c r="H29047">
        <v>4</v>
      </c>
    </row>
    <row r="29048" spans="1:8" x14ac:dyDescent="0.45">
      <c r="A29048">
        <v>8114</v>
      </c>
      <c r="B29048" t="s">
        <v>238050</v>
      </c>
      <c r="D29048">
        <v>0</v>
      </c>
      <c r="E29048">
        <v>0</v>
      </c>
      <c r="F29048" t="s">
        <v>209003</v>
      </c>
      <c r="G29048" t="s">
        <v>209004</v>
      </c>
      <c r="H29048">
        <v>4</v>
      </c>
    </row>
    <row r="29049" spans="1:8" x14ac:dyDescent="0.45">
      <c r="A29049">
        <v>8114</v>
      </c>
      <c r="B29049" t="s">
        <v>238051</v>
      </c>
      <c r="D29049">
        <v>0</v>
      </c>
      <c r="E29049">
        <v>0</v>
      </c>
      <c r="F29049" t="s">
        <v>209003</v>
      </c>
      <c r="G29049" t="s">
        <v>209004</v>
      </c>
      <c r="H29049">
        <v>4</v>
      </c>
    </row>
    <row r="29050" spans="1:8" x14ac:dyDescent="0.45">
      <c r="A29050">
        <v>8114</v>
      </c>
      <c r="B29050" t="s">
        <v>238052</v>
      </c>
      <c r="D29050">
        <v>0</v>
      </c>
      <c r="E29050">
        <v>0</v>
      </c>
      <c r="F29050" t="s">
        <v>209003</v>
      </c>
      <c r="G29050" t="s">
        <v>209004</v>
      </c>
      <c r="H29050">
        <v>4</v>
      </c>
    </row>
    <row r="29051" spans="1:8" x14ac:dyDescent="0.45">
      <c r="A29051">
        <v>8114</v>
      </c>
      <c r="B29051" t="s">
        <v>238053</v>
      </c>
      <c r="D29051">
        <v>0</v>
      </c>
      <c r="E29051">
        <v>0</v>
      </c>
      <c r="F29051" t="s">
        <v>209003</v>
      </c>
      <c r="G29051" t="s">
        <v>209004</v>
      </c>
      <c r="H29051">
        <v>4</v>
      </c>
    </row>
    <row r="29052" spans="1:8" x14ac:dyDescent="0.45">
      <c r="A29052">
        <v>8114</v>
      </c>
      <c r="B29052" t="s">
        <v>238054</v>
      </c>
      <c r="D29052">
        <v>0</v>
      </c>
      <c r="E29052">
        <v>0</v>
      </c>
      <c r="F29052" t="s">
        <v>209003</v>
      </c>
      <c r="G29052" t="s">
        <v>209004</v>
      </c>
      <c r="H29052">
        <v>4</v>
      </c>
    </row>
    <row r="29053" spans="1:8" x14ac:dyDescent="0.45">
      <c r="A29053">
        <v>8121</v>
      </c>
      <c r="B29053" t="s">
        <v>238055</v>
      </c>
      <c r="D29053">
        <v>0</v>
      </c>
      <c r="E29053">
        <v>32</v>
      </c>
      <c r="F29053" t="s">
        <v>209003</v>
      </c>
      <c r="G29053" t="s">
        <v>209004</v>
      </c>
      <c r="H29053">
        <v>4</v>
      </c>
    </row>
    <row r="29054" spans="1:8" x14ac:dyDescent="0.45">
      <c r="A29054">
        <v>8121</v>
      </c>
      <c r="B29054" t="s">
        <v>238056</v>
      </c>
      <c r="D29054">
        <v>0</v>
      </c>
      <c r="E29054">
        <v>32</v>
      </c>
      <c r="F29054" t="s">
        <v>209003</v>
      </c>
      <c r="G29054" t="s">
        <v>209004</v>
      </c>
      <c r="H29054">
        <v>4</v>
      </c>
    </row>
    <row r="29055" spans="1:8" x14ac:dyDescent="0.45">
      <c r="A29055">
        <v>8121</v>
      </c>
      <c r="B29055" t="s">
        <v>238057</v>
      </c>
      <c r="D29055">
        <v>0</v>
      </c>
      <c r="E29055">
        <v>32</v>
      </c>
      <c r="F29055" t="s">
        <v>209003</v>
      </c>
      <c r="G29055" t="s">
        <v>209004</v>
      </c>
      <c r="H29055">
        <v>4</v>
      </c>
    </row>
    <row r="29056" spans="1:8" x14ac:dyDescent="0.45">
      <c r="A29056">
        <v>8121</v>
      </c>
      <c r="B29056" t="s">
        <v>238058</v>
      </c>
      <c r="D29056">
        <v>0</v>
      </c>
      <c r="E29056">
        <v>32</v>
      </c>
      <c r="F29056" t="s">
        <v>209003</v>
      </c>
      <c r="G29056" t="s">
        <v>209004</v>
      </c>
      <c r="H29056">
        <v>4</v>
      </c>
    </row>
    <row r="29057" spans="1:8" x14ac:dyDescent="0.45">
      <c r="A29057">
        <v>8121</v>
      </c>
      <c r="B29057" t="s">
        <v>238059</v>
      </c>
      <c r="D29057">
        <v>0</v>
      </c>
      <c r="E29057">
        <v>37</v>
      </c>
      <c r="F29057" t="s">
        <v>209003</v>
      </c>
      <c r="G29057" t="s">
        <v>209004</v>
      </c>
      <c r="H29057">
        <v>4</v>
      </c>
    </row>
    <row r="29058" spans="1:8" x14ac:dyDescent="0.45">
      <c r="A29058">
        <v>8121</v>
      </c>
      <c r="B29058" t="s">
        <v>238060</v>
      </c>
      <c r="D29058">
        <v>0</v>
      </c>
      <c r="E29058">
        <v>37</v>
      </c>
      <c r="F29058" t="s">
        <v>209003</v>
      </c>
      <c r="G29058" t="s">
        <v>209004</v>
      </c>
      <c r="H29058">
        <v>4</v>
      </c>
    </row>
    <row r="29059" spans="1:8" x14ac:dyDescent="0.45">
      <c r="A29059">
        <v>8121</v>
      </c>
      <c r="B29059" t="s">
        <v>238061</v>
      </c>
      <c r="D29059">
        <v>0</v>
      </c>
      <c r="E29059">
        <v>37</v>
      </c>
      <c r="F29059" t="s">
        <v>209003</v>
      </c>
      <c r="G29059" t="s">
        <v>209004</v>
      </c>
      <c r="H29059">
        <v>4</v>
      </c>
    </row>
    <row r="29060" spans="1:8" x14ac:dyDescent="0.45">
      <c r="A29060">
        <v>8121</v>
      </c>
      <c r="B29060" t="s">
        <v>238062</v>
      </c>
      <c r="D29060">
        <v>0</v>
      </c>
      <c r="E29060">
        <v>31</v>
      </c>
      <c r="F29060" t="s">
        <v>209003</v>
      </c>
      <c r="G29060" t="s">
        <v>209004</v>
      </c>
      <c r="H29060">
        <v>4</v>
      </c>
    </row>
    <row r="29061" spans="1:8" x14ac:dyDescent="0.45">
      <c r="A29061">
        <v>8121</v>
      </c>
      <c r="B29061" t="s">
        <v>238063</v>
      </c>
      <c r="D29061">
        <v>0</v>
      </c>
      <c r="E29061">
        <v>31</v>
      </c>
      <c r="F29061" t="s">
        <v>209003</v>
      </c>
      <c r="G29061" t="s">
        <v>209004</v>
      </c>
      <c r="H29061">
        <v>4</v>
      </c>
    </row>
    <row r="29062" spans="1:8" x14ac:dyDescent="0.45">
      <c r="A29062">
        <v>8121</v>
      </c>
      <c r="B29062" t="s">
        <v>238064</v>
      </c>
      <c r="D29062">
        <v>1</v>
      </c>
      <c r="E29062">
        <v>-58</v>
      </c>
      <c r="F29062" t="s">
        <v>209003</v>
      </c>
      <c r="G29062" t="s">
        <v>209004</v>
      </c>
      <c r="H29062">
        <v>4</v>
      </c>
    </row>
    <row r="29063" spans="1:8" x14ac:dyDescent="0.45">
      <c r="A29063">
        <v>8125</v>
      </c>
      <c r="B29063" t="s">
        <v>238065</v>
      </c>
      <c r="D29063">
        <v>1</v>
      </c>
      <c r="E29063">
        <v>-90</v>
      </c>
      <c r="F29063" t="s">
        <v>209003</v>
      </c>
      <c r="G29063" t="s">
        <v>209004</v>
      </c>
      <c r="H29063">
        <v>4</v>
      </c>
    </row>
    <row r="29064" spans="1:8" x14ac:dyDescent="0.45">
      <c r="A29064">
        <v>8125</v>
      </c>
      <c r="B29064" t="s">
        <v>238066</v>
      </c>
      <c r="D29064">
        <v>1</v>
      </c>
      <c r="E29064">
        <v>-90</v>
      </c>
      <c r="F29064" t="s">
        <v>209003</v>
      </c>
      <c r="G29064" t="s">
        <v>209004</v>
      </c>
      <c r="H29064">
        <v>4</v>
      </c>
    </row>
    <row r="29065" spans="1:8" x14ac:dyDescent="0.45">
      <c r="A29065">
        <v>8125</v>
      </c>
      <c r="B29065" t="s">
        <v>238067</v>
      </c>
      <c r="D29065">
        <v>0</v>
      </c>
      <c r="E29065">
        <v>22</v>
      </c>
      <c r="F29065" t="s">
        <v>209003</v>
      </c>
      <c r="G29065" t="s">
        <v>209004</v>
      </c>
      <c r="H29065">
        <v>4</v>
      </c>
    </row>
    <row r="29066" spans="1:8" x14ac:dyDescent="0.45">
      <c r="A29066">
        <v>8125</v>
      </c>
      <c r="B29066" t="s">
        <v>238068</v>
      </c>
      <c r="D29066">
        <v>1</v>
      </c>
      <c r="E29066">
        <v>-90</v>
      </c>
      <c r="F29066" t="s">
        <v>209003</v>
      </c>
      <c r="G29066" t="s">
        <v>209004</v>
      </c>
      <c r="H29066">
        <v>4</v>
      </c>
    </row>
    <row r="29067" spans="1:8" x14ac:dyDescent="0.45">
      <c r="A29067">
        <v>8125</v>
      </c>
      <c r="B29067" t="s">
        <v>238069</v>
      </c>
      <c r="D29067">
        <v>1</v>
      </c>
      <c r="E29067">
        <v>-90</v>
      </c>
      <c r="F29067" t="s">
        <v>209003</v>
      </c>
      <c r="G29067" t="s">
        <v>209004</v>
      </c>
      <c r="H29067">
        <v>4</v>
      </c>
    </row>
    <row r="29068" spans="1:8" x14ac:dyDescent="0.45">
      <c r="A29068">
        <v>8125</v>
      </c>
      <c r="B29068" t="s">
        <v>238070</v>
      </c>
      <c r="D29068">
        <v>0</v>
      </c>
      <c r="E29068">
        <v>0</v>
      </c>
      <c r="F29068" t="s">
        <v>209003</v>
      </c>
      <c r="G29068" t="s">
        <v>209004</v>
      </c>
      <c r="H29068">
        <v>4</v>
      </c>
    </row>
    <row r="29069" spans="1:8" x14ac:dyDescent="0.45">
      <c r="A29069">
        <v>8125</v>
      </c>
      <c r="B29069" t="s">
        <v>238071</v>
      </c>
      <c r="D29069">
        <v>1</v>
      </c>
      <c r="E29069">
        <v>-90</v>
      </c>
      <c r="F29069" t="s">
        <v>209003</v>
      </c>
      <c r="G29069" t="s">
        <v>209004</v>
      </c>
      <c r="H29069">
        <v>4</v>
      </c>
    </row>
    <row r="29070" spans="1:8" x14ac:dyDescent="0.45">
      <c r="A29070">
        <v>8125</v>
      </c>
      <c r="B29070" t="s">
        <v>238072</v>
      </c>
      <c r="D29070">
        <v>1</v>
      </c>
      <c r="E29070">
        <v>-90</v>
      </c>
      <c r="F29070" t="s">
        <v>209003</v>
      </c>
      <c r="G29070" t="s">
        <v>209004</v>
      </c>
      <c r="H29070">
        <v>4</v>
      </c>
    </row>
    <row r="29071" spans="1:8" x14ac:dyDescent="0.45">
      <c r="A29071">
        <v>8125</v>
      </c>
      <c r="B29071" t="s">
        <v>238073</v>
      </c>
      <c r="D29071">
        <v>1</v>
      </c>
      <c r="E29071">
        <v>-90</v>
      </c>
      <c r="F29071" t="s">
        <v>209003</v>
      </c>
      <c r="G29071" t="s">
        <v>209004</v>
      </c>
      <c r="H29071">
        <v>4</v>
      </c>
    </row>
    <row r="29072" spans="1:8" x14ac:dyDescent="0.45">
      <c r="A29072">
        <v>8125</v>
      </c>
      <c r="B29072" t="s">
        <v>238074</v>
      </c>
      <c r="D29072">
        <v>1</v>
      </c>
      <c r="E29072">
        <v>-90</v>
      </c>
      <c r="F29072" t="s">
        <v>209003</v>
      </c>
      <c r="G29072" t="s">
        <v>209004</v>
      </c>
      <c r="H29072">
        <v>4</v>
      </c>
    </row>
    <row r="29073" spans="1:8" x14ac:dyDescent="0.45">
      <c r="A29073">
        <v>8126</v>
      </c>
      <c r="B29073" t="s">
        <v>238075</v>
      </c>
      <c r="D29073">
        <v>0</v>
      </c>
      <c r="E29073">
        <v>-35</v>
      </c>
      <c r="F29073" t="s">
        <v>209003</v>
      </c>
      <c r="G29073" t="s">
        <v>209004</v>
      </c>
      <c r="H29073">
        <v>4</v>
      </c>
    </row>
    <row r="29074" spans="1:8" x14ac:dyDescent="0.45">
      <c r="A29074">
        <v>8131</v>
      </c>
      <c r="B29074" t="s">
        <v>238076</v>
      </c>
      <c r="D29074">
        <v>1</v>
      </c>
      <c r="E29074">
        <v>-90</v>
      </c>
      <c r="F29074" t="s">
        <v>209003</v>
      </c>
      <c r="G29074" t="s">
        <v>209004</v>
      </c>
      <c r="H29074">
        <v>4</v>
      </c>
    </row>
    <row r="29075" spans="1:8" x14ac:dyDescent="0.45">
      <c r="A29075">
        <v>8131</v>
      </c>
      <c r="B29075" t="s">
        <v>238077</v>
      </c>
      <c r="D29075">
        <v>0</v>
      </c>
      <c r="E29075">
        <v>0</v>
      </c>
      <c r="F29075" t="s">
        <v>209003</v>
      </c>
      <c r="G29075" t="s">
        <v>209004</v>
      </c>
      <c r="H29075">
        <v>4</v>
      </c>
    </row>
    <row r="29076" spans="1:8" x14ac:dyDescent="0.45">
      <c r="A29076">
        <v>8131</v>
      </c>
      <c r="B29076" t="s">
        <v>238078</v>
      </c>
      <c r="D29076">
        <v>1</v>
      </c>
      <c r="E29076">
        <v>-90</v>
      </c>
      <c r="F29076" t="s">
        <v>209003</v>
      </c>
      <c r="G29076" t="s">
        <v>209004</v>
      </c>
      <c r="H29076">
        <v>4</v>
      </c>
    </row>
    <row r="29077" spans="1:8" x14ac:dyDescent="0.45">
      <c r="A29077">
        <v>8131</v>
      </c>
      <c r="B29077" t="s">
        <v>238079</v>
      </c>
      <c r="D29077">
        <v>0</v>
      </c>
      <c r="E29077">
        <v>0</v>
      </c>
      <c r="F29077" t="s">
        <v>209003</v>
      </c>
      <c r="G29077" t="s">
        <v>209004</v>
      </c>
      <c r="H29077">
        <v>4</v>
      </c>
    </row>
    <row r="29078" spans="1:8" x14ac:dyDescent="0.45">
      <c r="A29078">
        <v>8131</v>
      </c>
      <c r="B29078" t="s">
        <v>238080</v>
      </c>
      <c r="D29078">
        <v>0</v>
      </c>
      <c r="E29078">
        <v>0</v>
      </c>
      <c r="F29078" t="s">
        <v>209003</v>
      </c>
      <c r="G29078" t="s">
        <v>209004</v>
      </c>
      <c r="H29078">
        <v>4</v>
      </c>
    </row>
    <row r="29079" spans="1:8" x14ac:dyDescent="0.45">
      <c r="A29079">
        <v>8131</v>
      </c>
      <c r="B29079" t="s">
        <v>238081</v>
      </c>
      <c r="D29079">
        <v>1</v>
      </c>
      <c r="E29079">
        <v>-90</v>
      </c>
      <c r="F29079" t="s">
        <v>209003</v>
      </c>
      <c r="G29079" t="s">
        <v>209004</v>
      </c>
      <c r="H29079">
        <v>4</v>
      </c>
    </row>
    <row r="29080" spans="1:8" x14ac:dyDescent="0.45">
      <c r="A29080">
        <v>8131</v>
      </c>
      <c r="B29080" t="s">
        <v>238082</v>
      </c>
      <c r="D29080">
        <v>1</v>
      </c>
      <c r="E29080">
        <v>-90</v>
      </c>
      <c r="F29080" t="s">
        <v>209003</v>
      </c>
      <c r="G29080" t="s">
        <v>209004</v>
      </c>
      <c r="H29080">
        <v>4</v>
      </c>
    </row>
    <row r="29081" spans="1:8" x14ac:dyDescent="0.45">
      <c r="A29081">
        <v>8131</v>
      </c>
      <c r="B29081" t="s">
        <v>238083</v>
      </c>
      <c r="D29081">
        <v>0</v>
      </c>
      <c r="E29081">
        <v>0</v>
      </c>
      <c r="F29081" t="s">
        <v>209003</v>
      </c>
      <c r="G29081" t="s">
        <v>209004</v>
      </c>
      <c r="H29081">
        <v>4</v>
      </c>
    </row>
    <row r="29082" spans="1:8" x14ac:dyDescent="0.45">
      <c r="A29082">
        <v>8131</v>
      </c>
      <c r="B29082" t="s">
        <v>238084</v>
      </c>
      <c r="D29082">
        <v>0</v>
      </c>
      <c r="E29082">
        <v>0</v>
      </c>
      <c r="F29082" t="s">
        <v>209003</v>
      </c>
      <c r="G29082" t="s">
        <v>209004</v>
      </c>
      <c r="H29082">
        <v>4</v>
      </c>
    </row>
    <row r="29083" spans="1:8" x14ac:dyDescent="0.45">
      <c r="A29083">
        <v>8131</v>
      </c>
      <c r="B29083" t="s">
        <v>238085</v>
      </c>
      <c r="D29083">
        <v>0</v>
      </c>
      <c r="E29083">
        <v>0</v>
      </c>
      <c r="F29083" t="s">
        <v>209003</v>
      </c>
      <c r="G29083" t="s">
        <v>209004</v>
      </c>
      <c r="H29083">
        <v>4</v>
      </c>
    </row>
    <row r="29084" spans="1:8" x14ac:dyDescent="0.45">
      <c r="A29084">
        <v>8131</v>
      </c>
      <c r="B29084" t="s">
        <v>238086</v>
      </c>
      <c r="D29084">
        <v>0</v>
      </c>
      <c r="E29084">
        <v>0</v>
      </c>
      <c r="F29084" t="s">
        <v>209003</v>
      </c>
      <c r="G29084" t="s">
        <v>209004</v>
      </c>
      <c r="H29084">
        <v>4</v>
      </c>
    </row>
    <row r="29085" spans="1:8" x14ac:dyDescent="0.45">
      <c r="A29085">
        <v>8131</v>
      </c>
      <c r="B29085" t="s">
        <v>238087</v>
      </c>
      <c r="D29085">
        <v>0</v>
      </c>
      <c r="E29085">
        <v>0</v>
      </c>
      <c r="F29085" t="s">
        <v>209003</v>
      </c>
      <c r="G29085" t="s">
        <v>209004</v>
      </c>
      <c r="H29085">
        <v>4</v>
      </c>
    </row>
    <row r="29086" spans="1:8" x14ac:dyDescent="0.45">
      <c r="A29086">
        <v>8131</v>
      </c>
      <c r="B29086" t="s">
        <v>238088</v>
      </c>
      <c r="D29086">
        <v>0</v>
      </c>
      <c r="E29086">
        <v>0</v>
      </c>
      <c r="F29086" t="s">
        <v>209003</v>
      </c>
      <c r="G29086" t="s">
        <v>209004</v>
      </c>
      <c r="H29086">
        <v>4</v>
      </c>
    </row>
    <row r="29087" spans="1:8" x14ac:dyDescent="0.45">
      <c r="A29087">
        <v>8131</v>
      </c>
      <c r="B29087" t="s">
        <v>238089</v>
      </c>
      <c r="D29087">
        <v>0</v>
      </c>
      <c r="E29087">
        <v>0</v>
      </c>
      <c r="F29087" t="s">
        <v>209003</v>
      </c>
      <c r="G29087" t="s">
        <v>209004</v>
      </c>
      <c r="H29087">
        <v>4</v>
      </c>
    </row>
    <row r="29088" spans="1:8" x14ac:dyDescent="0.45">
      <c r="A29088">
        <v>8131</v>
      </c>
      <c r="B29088" t="s">
        <v>238090</v>
      </c>
      <c r="D29088">
        <v>1</v>
      </c>
      <c r="E29088">
        <v>-90</v>
      </c>
      <c r="F29088" t="s">
        <v>209003</v>
      </c>
      <c r="G29088" t="s">
        <v>209004</v>
      </c>
      <c r="H29088">
        <v>4</v>
      </c>
    </row>
    <row r="29089" spans="1:8" x14ac:dyDescent="0.45">
      <c r="A29089">
        <v>8131</v>
      </c>
      <c r="B29089" t="s">
        <v>238091</v>
      </c>
      <c r="D29089">
        <v>1</v>
      </c>
      <c r="E29089">
        <v>-90</v>
      </c>
      <c r="F29089" t="s">
        <v>209003</v>
      </c>
      <c r="G29089" t="s">
        <v>209004</v>
      </c>
      <c r="H29089">
        <v>4</v>
      </c>
    </row>
    <row r="29090" spans="1:8" x14ac:dyDescent="0.45">
      <c r="A29090">
        <v>8131</v>
      </c>
      <c r="B29090" t="s">
        <v>238092</v>
      </c>
      <c r="D29090">
        <v>0</v>
      </c>
      <c r="E29090">
        <v>0</v>
      </c>
      <c r="F29090" t="s">
        <v>209003</v>
      </c>
      <c r="G29090" t="s">
        <v>209004</v>
      </c>
      <c r="H29090">
        <v>4</v>
      </c>
    </row>
    <row r="29091" spans="1:8" x14ac:dyDescent="0.45">
      <c r="A29091">
        <v>8131</v>
      </c>
      <c r="B29091" t="s">
        <v>238093</v>
      </c>
      <c r="D29091">
        <v>0</v>
      </c>
      <c r="E29091">
        <v>0</v>
      </c>
      <c r="F29091" t="s">
        <v>209003</v>
      </c>
      <c r="G29091" t="s">
        <v>209004</v>
      </c>
      <c r="H29091">
        <v>4</v>
      </c>
    </row>
    <row r="29092" spans="1:8" x14ac:dyDescent="0.45">
      <c r="A29092">
        <v>8131</v>
      </c>
      <c r="B29092" t="s">
        <v>238094</v>
      </c>
      <c r="D29092">
        <v>0</v>
      </c>
      <c r="E29092">
        <v>0</v>
      </c>
      <c r="F29092" t="s">
        <v>209003</v>
      </c>
      <c r="G29092" t="s">
        <v>209004</v>
      </c>
      <c r="H29092">
        <v>4</v>
      </c>
    </row>
    <row r="29093" spans="1:8" x14ac:dyDescent="0.45">
      <c r="A29093">
        <v>8131</v>
      </c>
      <c r="B29093" t="s">
        <v>238095</v>
      </c>
      <c r="D29093">
        <v>0</v>
      </c>
      <c r="E29093">
        <v>0</v>
      </c>
      <c r="F29093" t="s">
        <v>209003</v>
      </c>
      <c r="G29093" t="s">
        <v>209004</v>
      </c>
      <c r="H29093">
        <v>4</v>
      </c>
    </row>
    <row r="29094" spans="1:8" x14ac:dyDescent="0.45">
      <c r="A29094">
        <v>8131</v>
      </c>
      <c r="B29094" t="s">
        <v>238096</v>
      </c>
      <c r="D29094">
        <v>1</v>
      </c>
      <c r="E29094">
        <v>-90</v>
      </c>
      <c r="F29094" t="s">
        <v>209003</v>
      </c>
      <c r="G29094" t="s">
        <v>209004</v>
      </c>
      <c r="H29094">
        <v>4</v>
      </c>
    </row>
    <row r="29095" spans="1:8" x14ac:dyDescent="0.45">
      <c r="A29095">
        <v>8131</v>
      </c>
      <c r="B29095" t="s">
        <v>238097</v>
      </c>
      <c r="D29095">
        <v>1</v>
      </c>
      <c r="E29095">
        <v>-90</v>
      </c>
      <c r="F29095" t="s">
        <v>209003</v>
      </c>
      <c r="G29095" t="s">
        <v>209004</v>
      </c>
      <c r="H29095">
        <v>4</v>
      </c>
    </row>
    <row r="29096" spans="1:8" x14ac:dyDescent="0.45">
      <c r="A29096">
        <v>8131</v>
      </c>
      <c r="B29096" t="s">
        <v>238098</v>
      </c>
      <c r="D29096">
        <v>1</v>
      </c>
      <c r="E29096">
        <v>-90</v>
      </c>
      <c r="F29096" t="s">
        <v>209003</v>
      </c>
      <c r="G29096" t="s">
        <v>209004</v>
      </c>
      <c r="H29096">
        <v>4</v>
      </c>
    </row>
    <row r="29097" spans="1:8" x14ac:dyDescent="0.45">
      <c r="A29097">
        <v>8131</v>
      </c>
      <c r="B29097" t="s">
        <v>238099</v>
      </c>
      <c r="D29097">
        <v>1</v>
      </c>
      <c r="E29097">
        <v>-90</v>
      </c>
      <c r="F29097" t="s">
        <v>209003</v>
      </c>
      <c r="G29097" t="s">
        <v>209004</v>
      </c>
      <c r="H29097">
        <v>4</v>
      </c>
    </row>
    <row r="29098" spans="1:8" x14ac:dyDescent="0.45">
      <c r="A29098">
        <v>8131</v>
      </c>
      <c r="B29098" t="s">
        <v>238100</v>
      </c>
      <c r="D29098">
        <v>1</v>
      </c>
      <c r="E29098">
        <v>-90</v>
      </c>
      <c r="F29098" t="s">
        <v>209003</v>
      </c>
      <c r="G29098" t="s">
        <v>209004</v>
      </c>
      <c r="H29098">
        <v>4</v>
      </c>
    </row>
    <row r="29099" spans="1:8" x14ac:dyDescent="0.45">
      <c r="A29099">
        <v>8131</v>
      </c>
      <c r="B29099" t="s">
        <v>238101</v>
      </c>
      <c r="D29099">
        <v>1</v>
      </c>
      <c r="E29099">
        <v>-90</v>
      </c>
      <c r="F29099" t="s">
        <v>209003</v>
      </c>
      <c r="G29099" t="s">
        <v>209004</v>
      </c>
      <c r="H29099">
        <v>4</v>
      </c>
    </row>
    <row r="29100" spans="1:8" x14ac:dyDescent="0.45">
      <c r="A29100">
        <v>8131</v>
      </c>
      <c r="B29100" t="s">
        <v>238102</v>
      </c>
      <c r="D29100">
        <v>0</v>
      </c>
      <c r="E29100">
        <v>0</v>
      </c>
      <c r="F29100" t="s">
        <v>209003</v>
      </c>
      <c r="G29100" t="s">
        <v>209004</v>
      </c>
      <c r="H29100">
        <v>4</v>
      </c>
    </row>
    <row r="29101" spans="1:8" x14ac:dyDescent="0.45">
      <c r="A29101">
        <v>8131</v>
      </c>
      <c r="B29101" t="s">
        <v>238103</v>
      </c>
      <c r="D29101">
        <v>0</v>
      </c>
      <c r="E29101">
        <v>0</v>
      </c>
      <c r="F29101" t="s">
        <v>209003</v>
      </c>
      <c r="G29101" t="s">
        <v>209004</v>
      </c>
      <c r="H29101">
        <v>4</v>
      </c>
    </row>
    <row r="29102" spans="1:8" x14ac:dyDescent="0.45">
      <c r="A29102">
        <v>8142</v>
      </c>
      <c r="B29102" t="s">
        <v>238104</v>
      </c>
      <c r="D29102">
        <v>0</v>
      </c>
      <c r="E29102">
        <v>0</v>
      </c>
      <c r="F29102" t="s">
        <v>209003</v>
      </c>
      <c r="G29102" t="s">
        <v>209004</v>
      </c>
      <c r="H29102">
        <v>4</v>
      </c>
    </row>
    <row r="29103" spans="1:8" x14ac:dyDescent="0.45">
      <c r="A29103">
        <v>8151</v>
      </c>
      <c r="B29103" t="s">
        <v>238105</v>
      </c>
      <c r="D29103">
        <v>0</v>
      </c>
      <c r="E29103">
        <v>13</v>
      </c>
      <c r="F29103" t="s">
        <v>209003</v>
      </c>
      <c r="G29103" t="s">
        <v>209004</v>
      </c>
      <c r="H29103">
        <v>4</v>
      </c>
    </row>
    <row r="29104" spans="1:8" x14ac:dyDescent="0.45">
      <c r="A29104">
        <v>8151</v>
      </c>
      <c r="B29104" t="s">
        <v>238106</v>
      </c>
      <c r="D29104">
        <v>0</v>
      </c>
      <c r="E29104">
        <v>43</v>
      </c>
      <c r="F29104" t="s">
        <v>209003</v>
      </c>
      <c r="G29104" t="s">
        <v>209004</v>
      </c>
      <c r="H29104">
        <v>4</v>
      </c>
    </row>
    <row r="29105" spans="1:8" x14ac:dyDescent="0.45">
      <c r="A29105">
        <v>8151</v>
      </c>
      <c r="B29105" t="s">
        <v>238107</v>
      </c>
      <c r="D29105">
        <v>0</v>
      </c>
      <c r="E29105">
        <v>37</v>
      </c>
      <c r="F29105" t="s">
        <v>209003</v>
      </c>
      <c r="G29105" t="s">
        <v>209004</v>
      </c>
      <c r="H29105">
        <v>4</v>
      </c>
    </row>
    <row r="29106" spans="1:8" x14ac:dyDescent="0.45">
      <c r="A29106">
        <v>8151</v>
      </c>
      <c r="B29106" t="s">
        <v>238108</v>
      </c>
      <c r="D29106">
        <v>0</v>
      </c>
      <c r="E29106">
        <v>29</v>
      </c>
      <c r="F29106" t="s">
        <v>209003</v>
      </c>
      <c r="G29106" t="s">
        <v>209004</v>
      </c>
      <c r="H29106">
        <v>4</v>
      </c>
    </row>
    <row r="29107" spans="1:8" x14ac:dyDescent="0.45">
      <c r="A29107">
        <v>8151</v>
      </c>
      <c r="B29107" t="s">
        <v>238109</v>
      </c>
      <c r="D29107">
        <v>0</v>
      </c>
      <c r="E29107">
        <v>24</v>
      </c>
      <c r="F29107" t="s">
        <v>209003</v>
      </c>
      <c r="G29107" t="s">
        <v>209004</v>
      </c>
      <c r="H29107">
        <v>4</v>
      </c>
    </row>
    <row r="29108" spans="1:8" x14ac:dyDescent="0.45">
      <c r="A29108">
        <v>8151</v>
      </c>
      <c r="B29108" t="s">
        <v>238110</v>
      </c>
      <c r="D29108">
        <v>0</v>
      </c>
      <c r="E29108">
        <v>-19</v>
      </c>
      <c r="F29108" t="s">
        <v>209003</v>
      </c>
      <c r="G29108" t="s">
        <v>209004</v>
      </c>
      <c r="H29108">
        <v>4</v>
      </c>
    </row>
    <row r="29109" spans="1:8" x14ac:dyDescent="0.45">
      <c r="A29109">
        <v>8151</v>
      </c>
      <c r="B29109" t="s">
        <v>238111</v>
      </c>
      <c r="D29109">
        <v>0</v>
      </c>
      <c r="E29109">
        <v>-2</v>
      </c>
      <c r="F29109" t="s">
        <v>209003</v>
      </c>
      <c r="G29109" t="s">
        <v>209004</v>
      </c>
      <c r="H29109">
        <v>4</v>
      </c>
    </row>
    <row r="29110" spans="1:8" x14ac:dyDescent="0.45">
      <c r="A29110">
        <v>8151</v>
      </c>
      <c r="B29110" t="s">
        <v>238112</v>
      </c>
      <c r="D29110">
        <v>0</v>
      </c>
      <c r="E29110">
        <v>0</v>
      </c>
      <c r="F29110" t="s">
        <v>209003</v>
      </c>
      <c r="G29110" t="s">
        <v>209004</v>
      </c>
      <c r="H29110">
        <v>4</v>
      </c>
    </row>
    <row r="29111" spans="1:8" x14ac:dyDescent="0.45">
      <c r="A29111">
        <v>8151</v>
      </c>
      <c r="B29111" t="s">
        <v>238113</v>
      </c>
      <c r="D29111">
        <v>0</v>
      </c>
      <c r="E29111">
        <v>0</v>
      </c>
      <c r="F29111" t="s">
        <v>209003</v>
      </c>
      <c r="G29111" t="s">
        <v>209004</v>
      </c>
      <c r="H29111">
        <v>4</v>
      </c>
    </row>
    <row r="29112" spans="1:8" x14ac:dyDescent="0.45">
      <c r="A29112">
        <v>8151</v>
      </c>
      <c r="B29112" t="s">
        <v>238114</v>
      </c>
      <c r="D29112">
        <v>1</v>
      </c>
      <c r="E29112">
        <v>-89</v>
      </c>
      <c r="F29112" t="s">
        <v>209003</v>
      </c>
      <c r="G29112" t="s">
        <v>209004</v>
      </c>
      <c r="H29112">
        <v>4</v>
      </c>
    </row>
    <row r="29113" spans="1:8" x14ac:dyDescent="0.45">
      <c r="A29113">
        <v>8151</v>
      </c>
      <c r="B29113" t="s">
        <v>238115</v>
      </c>
      <c r="D29113">
        <v>0</v>
      </c>
      <c r="E29113">
        <v>-36</v>
      </c>
      <c r="F29113" t="s">
        <v>209003</v>
      </c>
      <c r="G29113" t="s">
        <v>209004</v>
      </c>
      <c r="H29113">
        <v>4</v>
      </c>
    </row>
    <row r="29114" spans="1:8" x14ac:dyDescent="0.45">
      <c r="A29114">
        <v>8151</v>
      </c>
      <c r="B29114" t="s">
        <v>238116</v>
      </c>
      <c r="D29114">
        <v>1</v>
      </c>
      <c r="E29114">
        <v>-64</v>
      </c>
      <c r="F29114" t="s">
        <v>209003</v>
      </c>
      <c r="G29114" t="s">
        <v>209004</v>
      </c>
      <c r="H29114">
        <v>4</v>
      </c>
    </row>
    <row r="29115" spans="1:8" x14ac:dyDescent="0.45">
      <c r="A29115">
        <v>8151</v>
      </c>
      <c r="B29115" t="s">
        <v>238117</v>
      </c>
      <c r="D29115">
        <v>0</v>
      </c>
      <c r="E29115">
        <v>0</v>
      </c>
      <c r="F29115" t="s">
        <v>209003</v>
      </c>
      <c r="G29115" t="s">
        <v>209004</v>
      </c>
      <c r="H29115">
        <v>4</v>
      </c>
    </row>
    <row r="29116" spans="1:8" x14ac:dyDescent="0.45">
      <c r="A29116">
        <v>8151</v>
      </c>
      <c r="B29116" t="s">
        <v>238118</v>
      </c>
      <c r="D29116">
        <v>0</v>
      </c>
      <c r="E29116">
        <v>8</v>
      </c>
      <c r="F29116" t="s">
        <v>209003</v>
      </c>
      <c r="G29116" t="s">
        <v>209004</v>
      </c>
      <c r="H29116">
        <v>4</v>
      </c>
    </row>
    <row r="29117" spans="1:8" x14ac:dyDescent="0.45">
      <c r="A29117">
        <v>8152</v>
      </c>
      <c r="B29117" t="s">
        <v>238119</v>
      </c>
      <c r="D29117">
        <v>1</v>
      </c>
      <c r="E29117">
        <v>-90</v>
      </c>
      <c r="F29117" t="s">
        <v>209003</v>
      </c>
      <c r="G29117" t="s">
        <v>209004</v>
      </c>
      <c r="H29117">
        <v>4</v>
      </c>
    </row>
    <row r="29118" spans="1:8" x14ac:dyDescent="0.45">
      <c r="A29118">
        <v>8152</v>
      </c>
      <c r="B29118" t="s">
        <v>238120</v>
      </c>
      <c r="D29118">
        <v>0</v>
      </c>
      <c r="E29118">
        <v>0</v>
      </c>
      <c r="F29118" t="s">
        <v>209003</v>
      </c>
      <c r="G29118" t="s">
        <v>209004</v>
      </c>
      <c r="H29118">
        <v>4</v>
      </c>
    </row>
    <row r="29119" spans="1:8" x14ac:dyDescent="0.45">
      <c r="A29119">
        <v>8162</v>
      </c>
      <c r="B29119" t="s">
        <v>238121</v>
      </c>
      <c r="D29119">
        <v>1</v>
      </c>
      <c r="E29119">
        <v>-90</v>
      </c>
      <c r="F29119" t="s">
        <v>209003</v>
      </c>
      <c r="G29119" t="s">
        <v>209004</v>
      </c>
      <c r="H29119">
        <v>4</v>
      </c>
    </row>
    <row r="29120" spans="1:8" x14ac:dyDescent="0.45">
      <c r="A29120">
        <v>8162</v>
      </c>
      <c r="B29120" t="s">
        <v>238122</v>
      </c>
      <c r="D29120">
        <v>0</v>
      </c>
      <c r="E29120">
        <v>0</v>
      </c>
      <c r="F29120" t="s">
        <v>209003</v>
      </c>
      <c r="G29120" t="s">
        <v>209004</v>
      </c>
      <c r="H29120">
        <v>4</v>
      </c>
    </row>
    <row r="29121" spans="1:8" x14ac:dyDescent="0.45">
      <c r="A29121">
        <v>8162</v>
      </c>
      <c r="B29121" t="s">
        <v>238123</v>
      </c>
      <c r="D29121">
        <v>1</v>
      </c>
      <c r="E29121">
        <v>-90</v>
      </c>
      <c r="F29121" t="s">
        <v>209003</v>
      </c>
      <c r="G29121" t="s">
        <v>209004</v>
      </c>
      <c r="H29121">
        <v>4</v>
      </c>
    </row>
    <row r="29122" spans="1:8" x14ac:dyDescent="0.45">
      <c r="A29122">
        <v>8162</v>
      </c>
      <c r="B29122" t="s">
        <v>238124</v>
      </c>
      <c r="D29122">
        <v>0</v>
      </c>
      <c r="E29122">
        <v>0</v>
      </c>
      <c r="F29122" t="s">
        <v>209003</v>
      </c>
      <c r="G29122" t="s">
        <v>209004</v>
      </c>
      <c r="H29122">
        <v>4</v>
      </c>
    </row>
    <row r="29123" spans="1:8" x14ac:dyDescent="0.45">
      <c r="A29123">
        <v>8162</v>
      </c>
      <c r="B29123" t="s">
        <v>238125</v>
      </c>
      <c r="D29123">
        <v>0</v>
      </c>
      <c r="E29123">
        <v>0</v>
      </c>
      <c r="F29123" t="s">
        <v>209003</v>
      </c>
      <c r="G29123" t="s">
        <v>209004</v>
      </c>
      <c r="H29123">
        <v>4</v>
      </c>
    </row>
    <row r="29124" spans="1:8" x14ac:dyDescent="0.45">
      <c r="A29124">
        <v>8162</v>
      </c>
      <c r="B29124" t="s">
        <v>238126</v>
      </c>
      <c r="D29124">
        <v>0</v>
      </c>
      <c r="E29124">
        <v>0</v>
      </c>
      <c r="F29124" t="s">
        <v>209003</v>
      </c>
      <c r="G29124" t="s">
        <v>209004</v>
      </c>
      <c r="H29124">
        <v>4</v>
      </c>
    </row>
    <row r="29125" spans="1:8" x14ac:dyDescent="0.45">
      <c r="A29125">
        <v>8162</v>
      </c>
      <c r="B29125" t="s">
        <v>238127</v>
      </c>
      <c r="D29125">
        <v>0</v>
      </c>
      <c r="E29125">
        <v>0</v>
      </c>
      <c r="F29125" t="s">
        <v>209003</v>
      </c>
      <c r="G29125" t="s">
        <v>209004</v>
      </c>
      <c r="H29125">
        <v>4</v>
      </c>
    </row>
    <row r="29126" spans="1:8" x14ac:dyDescent="0.45">
      <c r="A29126">
        <v>8162</v>
      </c>
      <c r="B29126" t="s">
        <v>238128</v>
      </c>
      <c r="D29126">
        <v>0</v>
      </c>
      <c r="E29126">
        <v>0</v>
      </c>
      <c r="F29126" t="s">
        <v>209003</v>
      </c>
      <c r="G29126" t="s">
        <v>209004</v>
      </c>
      <c r="H29126">
        <v>4</v>
      </c>
    </row>
    <row r="29127" spans="1:8" x14ac:dyDescent="0.45">
      <c r="A29127">
        <v>8162</v>
      </c>
      <c r="B29127" t="s">
        <v>238129</v>
      </c>
      <c r="D29127">
        <v>0</v>
      </c>
      <c r="E29127">
        <v>0</v>
      </c>
      <c r="F29127" t="s">
        <v>209003</v>
      </c>
      <c r="G29127" t="s">
        <v>209004</v>
      </c>
      <c r="H29127">
        <v>4</v>
      </c>
    </row>
    <row r="29128" spans="1:8" x14ac:dyDescent="0.45">
      <c r="A29128">
        <v>8162</v>
      </c>
      <c r="B29128" t="s">
        <v>238130</v>
      </c>
      <c r="D29128">
        <v>0</v>
      </c>
      <c r="E29128">
        <v>0</v>
      </c>
      <c r="F29128" t="s">
        <v>209003</v>
      </c>
      <c r="G29128" t="s">
        <v>209004</v>
      </c>
      <c r="H29128">
        <v>4</v>
      </c>
    </row>
    <row r="29129" spans="1:8" x14ac:dyDescent="0.45">
      <c r="A29129">
        <v>8162</v>
      </c>
      <c r="B29129" t="s">
        <v>238131</v>
      </c>
      <c r="D29129">
        <v>0</v>
      </c>
      <c r="E29129">
        <v>0</v>
      </c>
      <c r="F29129" t="s">
        <v>209003</v>
      </c>
      <c r="G29129" t="s">
        <v>209004</v>
      </c>
      <c r="H29129">
        <v>4</v>
      </c>
    </row>
    <row r="29130" spans="1:8" x14ac:dyDescent="0.45">
      <c r="A29130">
        <v>8162</v>
      </c>
      <c r="B29130" t="s">
        <v>238132</v>
      </c>
      <c r="D29130">
        <v>0</v>
      </c>
      <c r="E29130">
        <v>0</v>
      </c>
      <c r="F29130" t="s">
        <v>209003</v>
      </c>
      <c r="G29130" t="s">
        <v>209004</v>
      </c>
      <c r="H29130">
        <v>4</v>
      </c>
    </row>
    <row r="29131" spans="1:8" x14ac:dyDescent="0.45">
      <c r="A29131">
        <v>8162</v>
      </c>
      <c r="B29131" t="s">
        <v>238133</v>
      </c>
      <c r="D29131">
        <v>0</v>
      </c>
      <c r="E29131">
        <v>0</v>
      </c>
      <c r="F29131" t="s">
        <v>209003</v>
      </c>
      <c r="G29131" t="s">
        <v>209004</v>
      </c>
      <c r="H29131">
        <v>4</v>
      </c>
    </row>
    <row r="29132" spans="1:8" x14ac:dyDescent="0.45">
      <c r="A29132">
        <v>8162</v>
      </c>
      <c r="B29132" t="s">
        <v>238134</v>
      </c>
      <c r="D29132">
        <v>0</v>
      </c>
      <c r="E29132">
        <v>0</v>
      </c>
      <c r="F29132" t="s">
        <v>209003</v>
      </c>
      <c r="G29132" t="s">
        <v>209004</v>
      </c>
      <c r="H29132">
        <v>4</v>
      </c>
    </row>
    <row r="29133" spans="1:8" x14ac:dyDescent="0.45">
      <c r="A29133">
        <v>8162</v>
      </c>
      <c r="B29133" t="s">
        <v>238135</v>
      </c>
      <c r="D29133">
        <v>1</v>
      </c>
      <c r="E29133">
        <v>-90</v>
      </c>
      <c r="F29133" t="s">
        <v>209003</v>
      </c>
      <c r="G29133" t="s">
        <v>209004</v>
      </c>
      <c r="H29133">
        <v>4</v>
      </c>
    </row>
    <row r="29134" spans="1:8" x14ac:dyDescent="0.45">
      <c r="A29134">
        <v>8162</v>
      </c>
      <c r="B29134" t="s">
        <v>238136</v>
      </c>
      <c r="D29134">
        <v>1</v>
      </c>
      <c r="E29134">
        <v>-90</v>
      </c>
      <c r="F29134" t="s">
        <v>209003</v>
      </c>
      <c r="G29134" t="s">
        <v>209004</v>
      </c>
      <c r="H29134">
        <v>4</v>
      </c>
    </row>
    <row r="29135" spans="1:8" x14ac:dyDescent="0.45">
      <c r="A29135">
        <v>8162</v>
      </c>
      <c r="B29135" t="s">
        <v>238137</v>
      </c>
      <c r="D29135">
        <v>0</v>
      </c>
      <c r="E29135">
        <v>0</v>
      </c>
      <c r="F29135" t="s">
        <v>209003</v>
      </c>
      <c r="G29135" t="s">
        <v>209004</v>
      </c>
      <c r="H29135">
        <v>4</v>
      </c>
    </row>
    <row r="29136" spans="1:8" x14ac:dyDescent="0.45">
      <c r="A29136">
        <v>8162</v>
      </c>
      <c r="B29136" t="s">
        <v>238138</v>
      </c>
      <c r="D29136">
        <v>0</v>
      </c>
      <c r="E29136">
        <v>0</v>
      </c>
      <c r="F29136" t="s">
        <v>209003</v>
      </c>
      <c r="G29136" t="s">
        <v>209004</v>
      </c>
      <c r="H29136">
        <v>4</v>
      </c>
    </row>
    <row r="29137" spans="1:8" x14ac:dyDescent="0.45">
      <c r="A29137">
        <v>8162</v>
      </c>
      <c r="B29137" t="s">
        <v>238139</v>
      </c>
      <c r="D29137">
        <v>0</v>
      </c>
      <c r="E29137">
        <v>0</v>
      </c>
      <c r="F29137" t="s">
        <v>209003</v>
      </c>
      <c r="G29137" t="s">
        <v>209004</v>
      </c>
      <c r="H29137">
        <v>4</v>
      </c>
    </row>
    <row r="29138" spans="1:8" x14ac:dyDescent="0.45">
      <c r="A29138">
        <v>8162</v>
      </c>
      <c r="B29138" t="s">
        <v>238140</v>
      </c>
      <c r="D29138">
        <v>0</v>
      </c>
      <c r="E29138">
        <v>0</v>
      </c>
      <c r="F29138" t="s">
        <v>209003</v>
      </c>
      <c r="G29138" t="s">
        <v>209004</v>
      </c>
      <c r="H29138">
        <v>4</v>
      </c>
    </row>
    <row r="29139" spans="1:8" x14ac:dyDescent="0.45">
      <c r="A29139">
        <v>8162</v>
      </c>
      <c r="B29139" t="s">
        <v>238141</v>
      </c>
      <c r="D29139">
        <v>1</v>
      </c>
      <c r="E29139">
        <v>-90</v>
      </c>
      <c r="F29139" t="s">
        <v>209003</v>
      </c>
      <c r="G29139" t="s">
        <v>209004</v>
      </c>
      <c r="H29139">
        <v>4</v>
      </c>
    </row>
    <row r="29140" spans="1:8" x14ac:dyDescent="0.45">
      <c r="A29140">
        <v>8162</v>
      </c>
      <c r="B29140" t="s">
        <v>238142</v>
      </c>
      <c r="D29140">
        <v>1</v>
      </c>
      <c r="E29140">
        <v>-90</v>
      </c>
      <c r="F29140" t="s">
        <v>209003</v>
      </c>
      <c r="G29140" t="s">
        <v>209004</v>
      </c>
      <c r="H29140">
        <v>4</v>
      </c>
    </row>
    <row r="29141" spans="1:8" x14ac:dyDescent="0.45">
      <c r="A29141">
        <v>8181</v>
      </c>
      <c r="B29141" t="s">
        <v>238143</v>
      </c>
      <c r="D29141">
        <v>0</v>
      </c>
      <c r="E29141">
        <v>5</v>
      </c>
      <c r="F29141" t="s">
        <v>209003</v>
      </c>
      <c r="G29141" t="s">
        <v>209004</v>
      </c>
      <c r="H29141">
        <v>4</v>
      </c>
    </row>
    <row r="29142" spans="1:8" x14ac:dyDescent="0.45">
      <c r="A29142">
        <v>8181</v>
      </c>
      <c r="B29142" t="s">
        <v>238144</v>
      </c>
      <c r="D29142">
        <v>0</v>
      </c>
      <c r="E29142">
        <v>0</v>
      </c>
      <c r="F29142" t="s">
        <v>209003</v>
      </c>
      <c r="G29142" t="s">
        <v>209004</v>
      </c>
      <c r="H29142">
        <v>4</v>
      </c>
    </row>
    <row r="29143" spans="1:8" x14ac:dyDescent="0.45">
      <c r="A29143">
        <v>7101</v>
      </c>
      <c r="B29143" t="s">
        <v>238145</v>
      </c>
      <c r="C29143">
        <v>190</v>
      </c>
      <c r="D29143">
        <v>0</v>
      </c>
      <c r="E29143">
        <v>65</v>
      </c>
      <c r="F29143" t="s">
        <v>209003</v>
      </c>
      <c r="G29143" t="s">
        <v>209004</v>
      </c>
      <c r="H29143">
        <v>4</v>
      </c>
    </row>
    <row r="29144" spans="1:8" x14ac:dyDescent="0.45">
      <c r="A29144">
        <v>7101</v>
      </c>
      <c r="B29144" t="s">
        <v>238146</v>
      </c>
      <c r="C29144">
        <v>160</v>
      </c>
      <c r="D29144">
        <v>0</v>
      </c>
      <c r="E29144">
        <v>5</v>
      </c>
      <c r="F29144" t="s">
        <v>209003</v>
      </c>
      <c r="G29144" t="s">
        <v>209004</v>
      </c>
      <c r="H29144">
        <v>4</v>
      </c>
    </row>
    <row r="29145" spans="1:8" x14ac:dyDescent="0.45">
      <c r="A29145">
        <v>7101</v>
      </c>
      <c r="B29145" t="s">
        <v>238147</v>
      </c>
      <c r="C29145">
        <v>240</v>
      </c>
      <c r="D29145">
        <v>0</v>
      </c>
      <c r="E29145">
        <v>-62</v>
      </c>
      <c r="F29145" t="s">
        <v>209003</v>
      </c>
      <c r="G29145" t="s">
        <v>209004</v>
      </c>
      <c r="H29145">
        <v>4</v>
      </c>
    </row>
    <row r="29146" spans="1:8" x14ac:dyDescent="0.45">
      <c r="A29146">
        <v>7101</v>
      </c>
      <c r="B29146" t="s">
        <v>238148</v>
      </c>
      <c r="C29146">
        <v>230</v>
      </c>
      <c r="D29146">
        <v>0</v>
      </c>
      <c r="E29146">
        <v>-38</v>
      </c>
      <c r="F29146" t="s">
        <v>209003</v>
      </c>
      <c r="G29146" t="s">
        <v>209004</v>
      </c>
      <c r="H29146">
        <v>4</v>
      </c>
    </row>
    <row r="29147" spans="1:8" x14ac:dyDescent="0.45">
      <c r="A29147">
        <v>7101</v>
      </c>
      <c r="B29147" t="s">
        <v>238149</v>
      </c>
      <c r="C29147">
        <v>340</v>
      </c>
      <c r="D29147">
        <v>0</v>
      </c>
      <c r="E29147">
        <v>-45</v>
      </c>
      <c r="F29147" t="s">
        <v>209003</v>
      </c>
      <c r="G29147" t="s">
        <v>209004</v>
      </c>
      <c r="H29147">
        <v>4</v>
      </c>
    </row>
    <row r="29148" spans="1:8" x14ac:dyDescent="0.45">
      <c r="A29148">
        <v>7101</v>
      </c>
      <c r="B29148" t="s">
        <v>238150</v>
      </c>
      <c r="C29148">
        <v>290</v>
      </c>
      <c r="D29148">
        <v>0</v>
      </c>
      <c r="E29148">
        <v>14</v>
      </c>
      <c r="F29148" t="s">
        <v>209003</v>
      </c>
      <c r="G29148" t="s">
        <v>209004</v>
      </c>
      <c r="H29148">
        <v>4</v>
      </c>
    </row>
    <row r="29149" spans="1:8" x14ac:dyDescent="0.45">
      <c r="A29149">
        <v>7101</v>
      </c>
      <c r="B29149" t="s">
        <v>238151</v>
      </c>
      <c r="C29149">
        <v>350</v>
      </c>
      <c r="D29149">
        <v>0</v>
      </c>
      <c r="E29149">
        <v>-21</v>
      </c>
      <c r="F29149" t="s">
        <v>209003</v>
      </c>
      <c r="G29149" t="s">
        <v>209004</v>
      </c>
      <c r="H29149">
        <v>4</v>
      </c>
    </row>
    <row r="29150" spans="1:8" x14ac:dyDescent="0.45">
      <c r="A29150">
        <v>7101</v>
      </c>
      <c r="B29150" t="s">
        <v>238152</v>
      </c>
      <c r="C29150">
        <v>280</v>
      </c>
      <c r="D29150">
        <v>0</v>
      </c>
      <c r="E29150">
        <v>-48</v>
      </c>
      <c r="F29150" t="s">
        <v>209003</v>
      </c>
      <c r="G29150" t="s">
        <v>209004</v>
      </c>
      <c r="H29150">
        <v>4</v>
      </c>
    </row>
    <row r="29151" spans="1:8" x14ac:dyDescent="0.45">
      <c r="A29151">
        <v>7101</v>
      </c>
      <c r="B29151" t="s">
        <v>238153</v>
      </c>
      <c r="C29151">
        <v>220</v>
      </c>
      <c r="D29151">
        <v>0</v>
      </c>
      <c r="E29151">
        <v>-76</v>
      </c>
      <c r="F29151" t="s">
        <v>209003</v>
      </c>
      <c r="G29151" t="s">
        <v>209004</v>
      </c>
      <c r="H29151">
        <v>4</v>
      </c>
    </row>
    <row r="29152" spans="1:8" x14ac:dyDescent="0.45">
      <c r="A29152">
        <v>7101</v>
      </c>
      <c r="B29152" t="s">
        <v>238154</v>
      </c>
      <c r="C29152">
        <v>200</v>
      </c>
      <c r="D29152">
        <v>0</v>
      </c>
      <c r="E29152">
        <v>-52</v>
      </c>
      <c r="F29152" t="s">
        <v>209003</v>
      </c>
      <c r="G29152" t="s">
        <v>209004</v>
      </c>
      <c r="H29152">
        <v>4</v>
      </c>
    </row>
    <row r="29153" spans="1:8" x14ac:dyDescent="0.45">
      <c r="A29153">
        <v>7101</v>
      </c>
      <c r="B29153" t="s">
        <v>238155</v>
      </c>
      <c r="C29153">
        <v>190</v>
      </c>
      <c r="D29153">
        <v>0</v>
      </c>
      <c r="E29153">
        <v>15</v>
      </c>
      <c r="F29153" t="s">
        <v>209003</v>
      </c>
      <c r="G29153" t="s">
        <v>209004</v>
      </c>
      <c r="H29153">
        <v>4</v>
      </c>
    </row>
    <row r="29154" spans="1:8" x14ac:dyDescent="0.45">
      <c r="A29154">
        <v>7101</v>
      </c>
      <c r="B29154" t="s">
        <v>238156</v>
      </c>
      <c r="C29154">
        <v>310</v>
      </c>
      <c r="D29154">
        <v>0</v>
      </c>
      <c r="E29154">
        <v>0</v>
      </c>
      <c r="F29154" t="s">
        <v>209003</v>
      </c>
      <c r="G29154" t="s">
        <v>209004</v>
      </c>
      <c r="H29154">
        <v>4</v>
      </c>
    </row>
    <row r="29155" spans="1:8" x14ac:dyDescent="0.45">
      <c r="A29155">
        <v>7101</v>
      </c>
      <c r="B29155" t="s">
        <v>238157</v>
      </c>
      <c r="C29155">
        <v>360</v>
      </c>
      <c r="D29155">
        <v>0</v>
      </c>
      <c r="E29155">
        <v>-33</v>
      </c>
      <c r="F29155" t="s">
        <v>209003</v>
      </c>
      <c r="G29155" t="s">
        <v>209004</v>
      </c>
      <c r="H29155">
        <v>4</v>
      </c>
    </row>
    <row r="29156" spans="1:8" x14ac:dyDescent="0.45">
      <c r="A29156">
        <v>7101</v>
      </c>
      <c r="B29156" t="s">
        <v>238158</v>
      </c>
      <c r="C29156">
        <v>370</v>
      </c>
      <c r="D29156">
        <v>0</v>
      </c>
      <c r="E29156">
        <v>0</v>
      </c>
      <c r="F29156" t="s">
        <v>209003</v>
      </c>
      <c r="G29156" t="s">
        <v>209004</v>
      </c>
      <c r="H29156">
        <v>4</v>
      </c>
    </row>
    <row r="29157" spans="1:8" x14ac:dyDescent="0.45">
      <c r="A29157">
        <v>7101</v>
      </c>
      <c r="B29157" t="s">
        <v>238159</v>
      </c>
      <c r="C29157">
        <v>300</v>
      </c>
      <c r="D29157">
        <v>0</v>
      </c>
      <c r="E29157">
        <v>42</v>
      </c>
      <c r="F29157" t="s">
        <v>209003</v>
      </c>
      <c r="G29157" t="s">
        <v>209004</v>
      </c>
      <c r="H29157">
        <v>4</v>
      </c>
    </row>
    <row r="29158" spans="1:8" x14ac:dyDescent="0.45">
      <c r="A29158">
        <v>7101</v>
      </c>
      <c r="B29158" t="s">
        <v>238160</v>
      </c>
      <c r="C29158">
        <v>230</v>
      </c>
      <c r="D29158">
        <v>0</v>
      </c>
      <c r="E29158">
        <v>-47</v>
      </c>
      <c r="F29158" t="s">
        <v>209003</v>
      </c>
      <c r="G29158" t="s">
        <v>209004</v>
      </c>
      <c r="H29158">
        <v>4</v>
      </c>
    </row>
    <row r="29159" spans="1:8" x14ac:dyDescent="0.45">
      <c r="A29159">
        <v>7101</v>
      </c>
      <c r="B29159" t="s">
        <v>238161</v>
      </c>
      <c r="C29159">
        <v>280</v>
      </c>
      <c r="D29159">
        <v>0</v>
      </c>
      <c r="E29159">
        <v>-38</v>
      </c>
      <c r="F29159" t="s">
        <v>209003</v>
      </c>
      <c r="G29159" t="s">
        <v>209004</v>
      </c>
      <c r="H29159">
        <v>4</v>
      </c>
    </row>
    <row r="29160" spans="1:8" x14ac:dyDescent="0.45">
      <c r="A29160">
        <v>7101</v>
      </c>
      <c r="B29160" t="s">
        <v>238162</v>
      </c>
      <c r="C29160">
        <v>320</v>
      </c>
      <c r="D29160">
        <v>0</v>
      </c>
      <c r="E29160">
        <v>-73</v>
      </c>
      <c r="F29160" t="s">
        <v>209003</v>
      </c>
      <c r="G29160" t="s">
        <v>209004</v>
      </c>
      <c r="H29160">
        <v>4</v>
      </c>
    </row>
    <row r="29161" spans="1:8" x14ac:dyDescent="0.45">
      <c r="A29161">
        <v>7101</v>
      </c>
      <c r="B29161" t="s">
        <v>238163</v>
      </c>
      <c r="C29161">
        <v>260</v>
      </c>
      <c r="D29161">
        <v>0</v>
      </c>
      <c r="E29161">
        <v>0</v>
      </c>
      <c r="F29161" t="s">
        <v>209003</v>
      </c>
      <c r="G29161" t="s">
        <v>209004</v>
      </c>
      <c r="H29161">
        <v>4</v>
      </c>
    </row>
    <row r="29162" spans="1:8" x14ac:dyDescent="0.45">
      <c r="A29162">
        <v>7101</v>
      </c>
      <c r="B29162" t="s">
        <v>238164</v>
      </c>
      <c r="C29162">
        <v>160</v>
      </c>
      <c r="D29162">
        <v>0</v>
      </c>
      <c r="E29162">
        <v>-32</v>
      </c>
      <c r="F29162" t="s">
        <v>209003</v>
      </c>
      <c r="G29162" t="s">
        <v>209004</v>
      </c>
      <c r="H29162">
        <v>4</v>
      </c>
    </row>
    <row r="29163" spans="1:8" x14ac:dyDescent="0.45">
      <c r="A29163">
        <v>7101</v>
      </c>
      <c r="B29163" t="s">
        <v>238165</v>
      </c>
      <c r="C29163">
        <v>200</v>
      </c>
      <c r="D29163">
        <v>0</v>
      </c>
      <c r="E29163">
        <v>58</v>
      </c>
      <c r="F29163" t="s">
        <v>209003</v>
      </c>
      <c r="G29163" t="s">
        <v>209004</v>
      </c>
      <c r="H29163">
        <v>4</v>
      </c>
    </row>
    <row r="29164" spans="1:8" x14ac:dyDescent="0.45">
      <c r="A29164">
        <v>7101</v>
      </c>
      <c r="B29164" t="s">
        <v>238166</v>
      </c>
      <c r="C29164">
        <v>210</v>
      </c>
      <c r="D29164">
        <v>0</v>
      </c>
      <c r="E29164">
        <v>86</v>
      </c>
      <c r="F29164" t="s">
        <v>209003</v>
      </c>
      <c r="G29164" t="s">
        <v>209004</v>
      </c>
      <c r="H29164">
        <v>4</v>
      </c>
    </row>
    <row r="29165" spans="1:8" x14ac:dyDescent="0.45">
      <c r="A29165">
        <v>7101</v>
      </c>
      <c r="B29165" t="s">
        <v>238167</v>
      </c>
      <c r="C29165">
        <v>250</v>
      </c>
      <c r="D29165">
        <v>0</v>
      </c>
      <c r="E29165">
        <v>-76</v>
      </c>
      <c r="F29165" t="s">
        <v>209003</v>
      </c>
      <c r="G29165" t="s">
        <v>209004</v>
      </c>
      <c r="H29165">
        <v>4</v>
      </c>
    </row>
    <row r="29166" spans="1:8" x14ac:dyDescent="0.45">
      <c r="A29166">
        <v>7101</v>
      </c>
      <c r="B29166" t="s">
        <v>238168</v>
      </c>
      <c r="C29166">
        <v>260</v>
      </c>
      <c r="D29166">
        <v>0</v>
      </c>
      <c r="E29166">
        <v>31</v>
      </c>
      <c r="F29166" t="s">
        <v>209003</v>
      </c>
      <c r="G29166" t="s">
        <v>209004</v>
      </c>
      <c r="H29166">
        <v>4</v>
      </c>
    </row>
    <row r="29167" spans="1:8" x14ac:dyDescent="0.45">
      <c r="A29167">
        <v>7101</v>
      </c>
      <c r="B29167" t="s">
        <v>238169</v>
      </c>
      <c r="C29167">
        <v>290</v>
      </c>
      <c r="D29167">
        <v>0</v>
      </c>
      <c r="E29167">
        <v>-18</v>
      </c>
      <c r="F29167" t="s">
        <v>209003</v>
      </c>
      <c r="G29167" t="s">
        <v>209004</v>
      </c>
      <c r="H29167">
        <v>4</v>
      </c>
    </row>
    <row r="29168" spans="1:8" x14ac:dyDescent="0.45">
      <c r="A29168">
        <v>7101</v>
      </c>
      <c r="B29168" t="s">
        <v>238170</v>
      </c>
      <c r="C29168">
        <v>240</v>
      </c>
      <c r="D29168">
        <v>0</v>
      </c>
      <c r="E29168">
        <v>5</v>
      </c>
      <c r="F29168" t="s">
        <v>209003</v>
      </c>
      <c r="G29168" t="s">
        <v>209004</v>
      </c>
      <c r="H29168">
        <v>4</v>
      </c>
    </row>
    <row r="29169" spans="1:8" x14ac:dyDescent="0.45">
      <c r="A29169">
        <v>7101</v>
      </c>
      <c r="B29169" t="s">
        <v>238171</v>
      </c>
      <c r="C29169">
        <v>180</v>
      </c>
      <c r="D29169">
        <v>0</v>
      </c>
      <c r="E29169">
        <v>63</v>
      </c>
      <c r="F29169" t="s">
        <v>209003</v>
      </c>
      <c r="G29169" t="s">
        <v>209004</v>
      </c>
      <c r="H29169">
        <v>4</v>
      </c>
    </row>
    <row r="29170" spans="1:8" x14ac:dyDescent="0.45">
      <c r="A29170">
        <v>7101</v>
      </c>
      <c r="B29170" t="s">
        <v>238172</v>
      </c>
      <c r="C29170">
        <v>190</v>
      </c>
      <c r="D29170">
        <v>0</v>
      </c>
      <c r="E29170">
        <v>-28</v>
      </c>
      <c r="F29170" t="s">
        <v>209003</v>
      </c>
      <c r="G29170" t="s">
        <v>209004</v>
      </c>
      <c r="H29170">
        <v>4</v>
      </c>
    </row>
    <row r="29171" spans="1:8" x14ac:dyDescent="0.45">
      <c r="A29171">
        <v>7101</v>
      </c>
      <c r="B29171" t="s">
        <v>238173</v>
      </c>
      <c r="C29171">
        <v>210</v>
      </c>
      <c r="D29171">
        <v>0</v>
      </c>
      <c r="E29171">
        <v>-23</v>
      </c>
      <c r="F29171" t="s">
        <v>209003</v>
      </c>
      <c r="G29171" t="s">
        <v>209004</v>
      </c>
      <c r="H29171">
        <v>4</v>
      </c>
    </row>
    <row r="29172" spans="1:8" x14ac:dyDescent="0.45">
      <c r="A29172">
        <v>7101</v>
      </c>
      <c r="B29172" t="s">
        <v>238174</v>
      </c>
      <c r="C29172">
        <v>130</v>
      </c>
      <c r="D29172">
        <v>0</v>
      </c>
      <c r="E29172">
        <v>-60</v>
      </c>
      <c r="F29172" t="s">
        <v>209003</v>
      </c>
      <c r="G29172" t="s">
        <v>209004</v>
      </c>
      <c r="H29172">
        <v>4</v>
      </c>
    </row>
    <row r="29173" spans="1:8" x14ac:dyDescent="0.45">
      <c r="A29173">
        <v>7101</v>
      </c>
      <c r="B29173" t="s">
        <v>238175</v>
      </c>
      <c r="C29173">
        <v>160</v>
      </c>
      <c r="D29173">
        <v>0</v>
      </c>
      <c r="E29173">
        <v>41</v>
      </c>
      <c r="F29173" t="s">
        <v>209003</v>
      </c>
      <c r="G29173" t="s">
        <v>209004</v>
      </c>
      <c r="H29173">
        <v>4</v>
      </c>
    </row>
    <row r="29174" spans="1:8" x14ac:dyDescent="0.45">
      <c r="A29174">
        <v>7101</v>
      </c>
      <c r="B29174" t="s">
        <v>238176</v>
      </c>
      <c r="C29174">
        <v>200</v>
      </c>
      <c r="D29174">
        <v>0</v>
      </c>
      <c r="E29174">
        <v>-51</v>
      </c>
      <c r="F29174" t="s">
        <v>209003</v>
      </c>
      <c r="G29174" t="s">
        <v>209004</v>
      </c>
      <c r="H29174">
        <v>4</v>
      </c>
    </row>
    <row r="29175" spans="1:8" x14ac:dyDescent="0.45">
      <c r="A29175">
        <v>7101</v>
      </c>
      <c r="B29175" t="s">
        <v>238177</v>
      </c>
      <c r="C29175">
        <v>190</v>
      </c>
      <c r="D29175">
        <v>0</v>
      </c>
      <c r="E29175">
        <v>60</v>
      </c>
      <c r="F29175" t="s">
        <v>209003</v>
      </c>
      <c r="G29175" t="s">
        <v>209004</v>
      </c>
      <c r="H29175">
        <v>4</v>
      </c>
    </row>
    <row r="29176" spans="1:8" x14ac:dyDescent="0.45">
      <c r="A29176">
        <v>7101</v>
      </c>
      <c r="B29176" t="s">
        <v>238178</v>
      </c>
      <c r="C29176">
        <v>110</v>
      </c>
      <c r="D29176">
        <v>0</v>
      </c>
      <c r="E29176">
        <v>0</v>
      </c>
      <c r="F29176" t="s">
        <v>209003</v>
      </c>
      <c r="G29176" t="s">
        <v>209004</v>
      </c>
      <c r="H29176">
        <v>4</v>
      </c>
    </row>
    <row r="29177" spans="1:8" x14ac:dyDescent="0.45">
      <c r="A29177">
        <v>7101</v>
      </c>
      <c r="B29177" t="s">
        <v>238179</v>
      </c>
      <c r="C29177">
        <v>110</v>
      </c>
      <c r="D29177">
        <v>0</v>
      </c>
      <c r="E29177">
        <v>-51</v>
      </c>
      <c r="F29177" t="s">
        <v>209003</v>
      </c>
      <c r="G29177" t="s">
        <v>209004</v>
      </c>
      <c r="H29177">
        <v>4</v>
      </c>
    </row>
    <row r="29178" spans="1:8" x14ac:dyDescent="0.45">
      <c r="A29178">
        <v>7101</v>
      </c>
      <c r="B29178" t="s">
        <v>238180</v>
      </c>
      <c r="C29178">
        <v>150</v>
      </c>
      <c r="D29178">
        <v>0</v>
      </c>
      <c r="E29178">
        <v>-13</v>
      </c>
      <c r="F29178" t="s">
        <v>209003</v>
      </c>
      <c r="G29178" t="s">
        <v>209004</v>
      </c>
      <c r="H29178">
        <v>4</v>
      </c>
    </row>
    <row r="29179" spans="1:8" x14ac:dyDescent="0.45">
      <c r="A29179">
        <v>7101</v>
      </c>
      <c r="B29179" t="s">
        <v>238181</v>
      </c>
      <c r="C29179">
        <v>170</v>
      </c>
      <c r="D29179">
        <v>0</v>
      </c>
      <c r="E29179">
        <v>-61</v>
      </c>
      <c r="F29179" t="s">
        <v>209003</v>
      </c>
      <c r="G29179" t="s">
        <v>209004</v>
      </c>
      <c r="H29179">
        <v>4</v>
      </c>
    </row>
    <row r="29180" spans="1:8" x14ac:dyDescent="0.45">
      <c r="A29180">
        <v>7101</v>
      </c>
      <c r="B29180" t="s">
        <v>238182</v>
      </c>
      <c r="C29180">
        <v>150</v>
      </c>
      <c r="D29180">
        <v>0</v>
      </c>
      <c r="E29180">
        <v>-19</v>
      </c>
      <c r="F29180" t="s">
        <v>209003</v>
      </c>
      <c r="G29180" t="s">
        <v>209004</v>
      </c>
      <c r="H29180">
        <v>4</v>
      </c>
    </row>
    <row r="29181" spans="1:8" x14ac:dyDescent="0.45">
      <c r="A29181">
        <v>7101</v>
      </c>
      <c r="B29181" t="s">
        <v>238183</v>
      </c>
      <c r="C29181">
        <v>180</v>
      </c>
      <c r="D29181">
        <v>0</v>
      </c>
      <c r="E29181">
        <v>0</v>
      </c>
      <c r="F29181" t="s">
        <v>209003</v>
      </c>
      <c r="G29181" t="s">
        <v>209004</v>
      </c>
      <c r="H29181">
        <v>4</v>
      </c>
    </row>
    <row r="29182" spans="1:8" x14ac:dyDescent="0.45">
      <c r="A29182">
        <v>7101</v>
      </c>
      <c r="B29182" t="s">
        <v>238184</v>
      </c>
      <c r="C29182">
        <v>210</v>
      </c>
      <c r="D29182">
        <v>0</v>
      </c>
      <c r="E29182">
        <v>45</v>
      </c>
      <c r="F29182" t="s">
        <v>209003</v>
      </c>
      <c r="G29182" t="s">
        <v>209004</v>
      </c>
      <c r="H29182">
        <v>4</v>
      </c>
    </row>
    <row r="29183" spans="1:8" x14ac:dyDescent="0.45">
      <c r="A29183">
        <v>7101</v>
      </c>
      <c r="B29183" t="s">
        <v>238185</v>
      </c>
      <c r="C29183">
        <v>200</v>
      </c>
      <c r="D29183">
        <v>0</v>
      </c>
      <c r="E29183">
        <v>38</v>
      </c>
      <c r="F29183" t="s">
        <v>209003</v>
      </c>
      <c r="G29183" t="s">
        <v>209004</v>
      </c>
      <c r="H29183">
        <v>4</v>
      </c>
    </row>
    <row r="29184" spans="1:8" x14ac:dyDescent="0.45">
      <c r="A29184">
        <v>7101</v>
      </c>
      <c r="B29184" t="s">
        <v>238186</v>
      </c>
      <c r="C29184">
        <v>210</v>
      </c>
      <c r="D29184">
        <v>0</v>
      </c>
      <c r="E29184">
        <v>-20</v>
      </c>
      <c r="F29184" t="s">
        <v>209003</v>
      </c>
      <c r="G29184" t="s">
        <v>209004</v>
      </c>
      <c r="H29184">
        <v>4</v>
      </c>
    </row>
    <row r="29185" spans="1:8" x14ac:dyDescent="0.45">
      <c r="A29185">
        <v>7101</v>
      </c>
      <c r="B29185" t="s">
        <v>238187</v>
      </c>
      <c r="C29185">
        <v>90</v>
      </c>
      <c r="D29185">
        <v>0</v>
      </c>
      <c r="E29185">
        <v>-19</v>
      </c>
      <c r="F29185" t="s">
        <v>209003</v>
      </c>
      <c r="G29185" t="s">
        <v>209004</v>
      </c>
      <c r="H29185">
        <v>4</v>
      </c>
    </row>
    <row r="29186" spans="1:8" x14ac:dyDescent="0.45">
      <c r="A29186">
        <v>7101</v>
      </c>
      <c r="B29186" t="s">
        <v>238188</v>
      </c>
      <c r="C29186">
        <v>70</v>
      </c>
      <c r="D29186">
        <v>0</v>
      </c>
      <c r="E29186">
        <v>0</v>
      </c>
      <c r="F29186" t="s">
        <v>209003</v>
      </c>
      <c r="G29186" t="s">
        <v>209004</v>
      </c>
      <c r="H29186">
        <v>4</v>
      </c>
    </row>
    <row r="29187" spans="1:8" x14ac:dyDescent="0.45">
      <c r="A29187">
        <v>7101</v>
      </c>
      <c r="B29187" t="s">
        <v>238189</v>
      </c>
      <c r="C29187">
        <v>120</v>
      </c>
      <c r="D29187">
        <v>0</v>
      </c>
      <c r="E29187">
        <v>13</v>
      </c>
      <c r="F29187" t="s">
        <v>209003</v>
      </c>
      <c r="G29187" t="s">
        <v>209004</v>
      </c>
      <c r="H29187">
        <v>4</v>
      </c>
    </row>
    <row r="29188" spans="1:8" x14ac:dyDescent="0.45">
      <c r="A29188">
        <v>7101</v>
      </c>
      <c r="B29188" t="s">
        <v>238190</v>
      </c>
      <c r="C29188">
        <v>110</v>
      </c>
      <c r="D29188">
        <v>0</v>
      </c>
      <c r="E29188">
        <v>21</v>
      </c>
      <c r="F29188" t="s">
        <v>209003</v>
      </c>
      <c r="G29188" t="s">
        <v>209004</v>
      </c>
      <c r="H29188">
        <v>4</v>
      </c>
    </row>
    <row r="29189" spans="1:8" x14ac:dyDescent="0.45">
      <c r="A29189">
        <v>7101</v>
      </c>
      <c r="B29189" t="s">
        <v>238191</v>
      </c>
      <c r="C29189">
        <v>140</v>
      </c>
      <c r="D29189">
        <v>0</v>
      </c>
      <c r="E29189">
        <v>-5</v>
      </c>
      <c r="F29189" t="s">
        <v>209003</v>
      </c>
      <c r="G29189" t="s">
        <v>209004</v>
      </c>
      <c r="H29189">
        <v>4</v>
      </c>
    </row>
    <row r="29190" spans="1:8" x14ac:dyDescent="0.45">
      <c r="A29190">
        <v>7101</v>
      </c>
      <c r="B29190" t="s">
        <v>238192</v>
      </c>
      <c r="C29190">
        <v>150</v>
      </c>
      <c r="D29190">
        <v>0</v>
      </c>
      <c r="E29190">
        <v>9</v>
      </c>
      <c r="F29190" t="s">
        <v>209003</v>
      </c>
      <c r="G29190" t="s">
        <v>209004</v>
      </c>
      <c r="H29190">
        <v>4</v>
      </c>
    </row>
    <row r="29191" spans="1:8" x14ac:dyDescent="0.45">
      <c r="A29191">
        <v>7101</v>
      </c>
      <c r="B29191" t="s">
        <v>238193</v>
      </c>
      <c r="C29191">
        <v>230</v>
      </c>
      <c r="D29191">
        <v>0</v>
      </c>
      <c r="E29191">
        <v>-21</v>
      </c>
      <c r="F29191" t="s">
        <v>209003</v>
      </c>
      <c r="G29191" t="s">
        <v>209004</v>
      </c>
      <c r="H29191">
        <v>4</v>
      </c>
    </row>
    <row r="29192" spans="1:8" x14ac:dyDescent="0.45">
      <c r="A29192">
        <v>7101</v>
      </c>
      <c r="B29192" t="s">
        <v>238194</v>
      </c>
      <c r="C29192">
        <v>210</v>
      </c>
      <c r="D29192">
        <v>0</v>
      </c>
      <c r="E29192">
        <v>0</v>
      </c>
      <c r="F29192" t="s">
        <v>209003</v>
      </c>
      <c r="G29192" t="s">
        <v>209004</v>
      </c>
      <c r="H29192">
        <v>4</v>
      </c>
    </row>
    <row r="29193" spans="1:8" x14ac:dyDescent="0.45">
      <c r="A29193">
        <v>7101</v>
      </c>
      <c r="B29193" t="s">
        <v>238195</v>
      </c>
      <c r="C29193">
        <v>240</v>
      </c>
      <c r="D29193">
        <v>0</v>
      </c>
      <c r="E29193">
        <v>-79</v>
      </c>
      <c r="F29193" t="s">
        <v>209003</v>
      </c>
      <c r="G29193" t="s">
        <v>209004</v>
      </c>
      <c r="H29193">
        <v>4</v>
      </c>
    </row>
    <row r="29194" spans="1:8" x14ac:dyDescent="0.45">
      <c r="A29194">
        <v>7101</v>
      </c>
      <c r="B29194" t="s">
        <v>238196</v>
      </c>
      <c r="C29194">
        <v>200</v>
      </c>
      <c r="D29194">
        <v>0</v>
      </c>
      <c r="E29194">
        <v>82</v>
      </c>
      <c r="F29194" t="s">
        <v>209003</v>
      </c>
      <c r="G29194" t="s">
        <v>209004</v>
      </c>
      <c r="H29194">
        <v>4</v>
      </c>
    </row>
    <row r="29195" spans="1:8" x14ac:dyDescent="0.45">
      <c r="A29195">
        <v>7101</v>
      </c>
      <c r="B29195" t="s">
        <v>238197</v>
      </c>
      <c r="C29195">
        <v>250</v>
      </c>
      <c r="D29195">
        <v>0</v>
      </c>
      <c r="E29195">
        <v>-15</v>
      </c>
      <c r="F29195" t="s">
        <v>209003</v>
      </c>
      <c r="G29195" t="s">
        <v>209004</v>
      </c>
      <c r="H29195">
        <v>4</v>
      </c>
    </row>
    <row r="29196" spans="1:8" x14ac:dyDescent="0.45">
      <c r="A29196">
        <v>7101</v>
      </c>
      <c r="B29196" t="s">
        <v>238198</v>
      </c>
      <c r="C29196">
        <v>160</v>
      </c>
      <c r="D29196">
        <v>0</v>
      </c>
      <c r="E29196">
        <v>-58</v>
      </c>
      <c r="F29196" t="s">
        <v>209003</v>
      </c>
      <c r="G29196" t="s">
        <v>209004</v>
      </c>
      <c r="H29196">
        <v>4</v>
      </c>
    </row>
    <row r="29197" spans="1:8" x14ac:dyDescent="0.45">
      <c r="A29197">
        <v>7101</v>
      </c>
      <c r="B29197" t="s">
        <v>238199</v>
      </c>
      <c r="C29197">
        <v>210</v>
      </c>
      <c r="D29197">
        <v>0</v>
      </c>
      <c r="E29197">
        <v>-28</v>
      </c>
      <c r="F29197" t="s">
        <v>209003</v>
      </c>
      <c r="G29197" t="s">
        <v>209004</v>
      </c>
      <c r="H29197">
        <v>4</v>
      </c>
    </row>
    <row r="29198" spans="1:8" x14ac:dyDescent="0.45">
      <c r="A29198">
        <v>7101</v>
      </c>
      <c r="B29198" t="s">
        <v>238200</v>
      </c>
      <c r="C29198">
        <v>190</v>
      </c>
      <c r="D29198">
        <v>0</v>
      </c>
      <c r="E29198">
        <v>0</v>
      </c>
      <c r="F29198" t="s">
        <v>209003</v>
      </c>
      <c r="G29198" t="s">
        <v>209004</v>
      </c>
      <c r="H29198">
        <v>4</v>
      </c>
    </row>
    <row r="29199" spans="1:8" x14ac:dyDescent="0.45">
      <c r="A29199">
        <v>7101</v>
      </c>
      <c r="B29199" t="s">
        <v>238201</v>
      </c>
      <c r="C29199">
        <v>230</v>
      </c>
      <c r="D29199">
        <v>0</v>
      </c>
      <c r="E29199">
        <v>-75</v>
      </c>
      <c r="F29199" t="s">
        <v>209003</v>
      </c>
      <c r="G29199" t="s">
        <v>209004</v>
      </c>
      <c r="H29199">
        <v>4</v>
      </c>
    </row>
    <row r="29200" spans="1:8" x14ac:dyDescent="0.45">
      <c r="A29200">
        <v>7101</v>
      </c>
      <c r="B29200" t="s">
        <v>238202</v>
      </c>
      <c r="C29200">
        <v>220</v>
      </c>
      <c r="D29200">
        <v>0</v>
      </c>
      <c r="E29200">
        <v>23</v>
      </c>
      <c r="F29200" t="s">
        <v>209003</v>
      </c>
      <c r="G29200" t="s">
        <v>209004</v>
      </c>
      <c r="H29200">
        <v>4</v>
      </c>
    </row>
    <row r="29201" spans="1:8" x14ac:dyDescent="0.45">
      <c r="A29201">
        <v>7101</v>
      </c>
      <c r="B29201" t="s">
        <v>238203</v>
      </c>
      <c r="C29201">
        <v>240</v>
      </c>
      <c r="D29201">
        <v>0</v>
      </c>
      <c r="E29201">
        <v>-35</v>
      </c>
      <c r="F29201" t="s">
        <v>209003</v>
      </c>
      <c r="G29201" t="s">
        <v>209004</v>
      </c>
      <c r="H29201">
        <v>4</v>
      </c>
    </row>
    <row r="29202" spans="1:8" x14ac:dyDescent="0.45">
      <c r="A29202">
        <v>7101</v>
      </c>
      <c r="B29202" t="s">
        <v>238204</v>
      </c>
      <c r="C29202">
        <v>190</v>
      </c>
      <c r="D29202">
        <v>0</v>
      </c>
      <c r="E29202">
        <v>-17</v>
      </c>
      <c r="F29202" t="s">
        <v>209003</v>
      </c>
      <c r="G29202" t="s">
        <v>209004</v>
      </c>
      <c r="H29202">
        <v>4</v>
      </c>
    </row>
    <row r="29203" spans="1:8" x14ac:dyDescent="0.45">
      <c r="A29203">
        <v>7101</v>
      </c>
      <c r="B29203" t="s">
        <v>238205</v>
      </c>
      <c r="C29203">
        <v>180</v>
      </c>
      <c r="D29203">
        <v>0</v>
      </c>
      <c r="E29203">
        <v>-34</v>
      </c>
      <c r="F29203" t="s">
        <v>209003</v>
      </c>
      <c r="G29203" t="s">
        <v>209004</v>
      </c>
      <c r="H29203">
        <v>4</v>
      </c>
    </row>
    <row r="29204" spans="1:8" x14ac:dyDescent="0.45">
      <c r="A29204">
        <v>7101</v>
      </c>
      <c r="B29204" t="s">
        <v>238206</v>
      </c>
      <c r="C29204">
        <v>290</v>
      </c>
      <c r="D29204">
        <v>0</v>
      </c>
      <c r="E29204">
        <v>13</v>
      </c>
      <c r="F29204" t="s">
        <v>209003</v>
      </c>
      <c r="G29204" t="s">
        <v>209004</v>
      </c>
      <c r="H29204">
        <v>4</v>
      </c>
    </row>
    <row r="29205" spans="1:8" x14ac:dyDescent="0.45">
      <c r="A29205">
        <v>7101</v>
      </c>
      <c r="B29205" t="s">
        <v>238207</v>
      </c>
      <c r="C29205">
        <v>230</v>
      </c>
      <c r="D29205">
        <v>0</v>
      </c>
      <c r="E29205">
        <v>15</v>
      </c>
      <c r="F29205" t="s">
        <v>209003</v>
      </c>
      <c r="G29205" t="s">
        <v>209004</v>
      </c>
      <c r="H29205">
        <v>4</v>
      </c>
    </row>
    <row r="29206" spans="1:8" x14ac:dyDescent="0.45">
      <c r="A29206">
        <v>7101</v>
      </c>
      <c r="B29206" t="s">
        <v>238208</v>
      </c>
      <c r="C29206">
        <v>160</v>
      </c>
      <c r="D29206">
        <v>0</v>
      </c>
      <c r="E29206">
        <v>-68</v>
      </c>
      <c r="F29206" t="s">
        <v>209003</v>
      </c>
      <c r="G29206" t="s">
        <v>209004</v>
      </c>
      <c r="H29206">
        <v>4</v>
      </c>
    </row>
    <row r="29207" spans="1:8" x14ac:dyDescent="0.45">
      <c r="A29207">
        <v>7101</v>
      </c>
      <c r="B29207" t="s">
        <v>238209</v>
      </c>
      <c r="C29207">
        <v>330</v>
      </c>
      <c r="D29207">
        <v>0</v>
      </c>
      <c r="E29207">
        <v>-35</v>
      </c>
      <c r="F29207" t="s">
        <v>209003</v>
      </c>
      <c r="G29207" t="s">
        <v>209004</v>
      </c>
      <c r="H29207">
        <v>4</v>
      </c>
    </row>
    <row r="29208" spans="1:8" x14ac:dyDescent="0.45">
      <c r="A29208">
        <v>7101</v>
      </c>
      <c r="B29208" t="s">
        <v>238210</v>
      </c>
      <c r="C29208">
        <v>330</v>
      </c>
      <c r="D29208">
        <v>0</v>
      </c>
      <c r="E29208">
        <v>-5</v>
      </c>
      <c r="F29208" t="s">
        <v>209003</v>
      </c>
      <c r="G29208" t="s">
        <v>209004</v>
      </c>
      <c r="H29208">
        <v>4</v>
      </c>
    </row>
    <row r="29209" spans="1:8" x14ac:dyDescent="0.45">
      <c r="A29209">
        <v>7101</v>
      </c>
      <c r="B29209" t="s">
        <v>238211</v>
      </c>
      <c r="C29209">
        <v>350</v>
      </c>
      <c r="D29209">
        <v>0</v>
      </c>
      <c r="E29209">
        <v>-26</v>
      </c>
      <c r="F29209" t="s">
        <v>209003</v>
      </c>
      <c r="G29209" t="s">
        <v>209004</v>
      </c>
      <c r="H29209">
        <v>4</v>
      </c>
    </row>
    <row r="29210" spans="1:8" x14ac:dyDescent="0.45">
      <c r="A29210">
        <v>7101</v>
      </c>
      <c r="B29210" t="s">
        <v>238212</v>
      </c>
      <c r="C29210">
        <v>370</v>
      </c>
      <c r="D29210">
        <v>0</v>
      </c>
      <c r="E29210">
        <v>-80</v>
      </c>
      <c r="F29210" t="s">
        <v>209003</v>
      </c>
      <c r="G29210" t="s">
        <v>209004</v>
      </c>
      <c r="H29210">
        <v>4</v>
      </c>
    </row>
    <row r="29211" spans="1:8" x14ac:dyDescent="0.45">
      <c r="A29211">
        <v>7101</v>
      </c>
      <c r="B29211" t="s">
        <v>238213</v>
      </c>
      <c r="C29211">
        <v>250</v>
      </c>
      <c r="D29211">
        <v>0</v>
      </c>
      <c r="E29211">
        <v>-81</v>
      </c>
      <c r="F29211" t="s">
        <v>209003</v>
      </c>
      <c r="G29211" t="s">
        <v>209004</v>
      </c>
      <c r="H29211">
        <v>4</v>
      </c>
    </row>
    <row r="29212" spans="1:8" x14ac:dyDescent="0.45">
      <c r="A29212">
        <v>7101</v>
      </c>
      <c r="B29212" t="s">
        <v>238214</v>
      </c>
      <c r="C29212">
        <v>290</v>
      </c>
      <c r="D29212">
        <v>0</v>
      </c>
      <c r="E29212">
        <v>-46</v>
      </c>
      <c r="F29212" t="s">
        <v>209003</v>
      </c>
      <c r="G29212" t="s">
        <v>209004</v>
      </c>
      <c r="H29212">
        <v>4</v>
      </c>
    </row>
    <row r="29213" spans="1:8" x14ac:dyDescent="0.45">
      <c r="A29213">
        <v>7101</v>
      </c>
      <c r="B29213" t="s">
        <v>238215</v>
      </c>
      <c r="C29213">
        <v>230</v>
      </c>
      <c r="D29213">
        <v>0</v>
      </c>
      <c r="E29213">
        <v>25</v>
      </c>
      <c r="F29213" t="s">
        <v>209003</v>
      </c>
      <c r="G29213" t="s">
        <v>209004</v>
      </c>
      <c r="H29213">
        <v>4</v>
      </c>
    </row>
    <row r="29214" spans="1:8" x14ac:dyDescent="0.45">
      <c r="A29214">
        <v>7101</v>
      </c>
      <c r="B29214" t="s">
        <v>238216</v>
      </c>
      <c r="C29214">
        <v>230</v>
      </c>
      <c r="D29214">
        <v>0</v>
      </c>
      <c r="E29214">
        <v>35</v>
      </c>
      <c r="F29214" t="s">
        <v>209003</v>
      </c>
      <c r="G29214" t="s">
        <v>209004</v>
      </c>
      <c r="H29214">
        <v>4</v>
      </c>
    </row>
    <row r="29215" spans="1:8" x14ac:dyDescent="0.45">
      <c r="A29215">
        <v>7101</v>
      </c>
      <c r="B29215" t="s">
        <v>238217</v>
      </c>
      <c r="C29215">
        <v>270</v>
      </c>
      <c r="D29215">
        <v>0</v>
      </c>
      <c r="E29215">
        <v>-53</v>
      </c>
      <c r="F29215" t="s">
        <v>209003</v>
      </c>
      <c r="G29215" t="s">
        <v>209004</v>
      </c>
      <c r="H29215">
        <v>4</v>
      </c>
    </row>
    <row r="29216" spans="1:8" x14ac:dyDescent="0.45">
      <c r="A29216">
        <v>7101</v>
      </c>
      <c r="B29216" t="s">
        <v>238218</v>
      </c>
      <c r="C29216">
        <v>310</v>
      </c>
      <c r="D29216">
        <v>0</v>
      </c>
      <c r="E29216">
        <v>36</v>
      </c>
      <c r="F29216" t="s">
        <v>209003</v>
      </c>
      <c r="G29216" t="s">
        <v>209004</v>
      </c>
      <c r="H29216">
        <v>4</v>
      </c>
    </row>
    <row r="29217" spans="1:8" x14ac:dyDescent="0.45">
      <c r="A29217">
        <v>7101</v>
      </c>
      <c r="B29217" t="s">
        <v>238219</v>
      </c>
      <c r="C29217">
        <v>280</v>
      </c>
      <c r="D29217">
        <v>0</v>
      </c>
      <c r="E29217">
        <v>-9</v>
      </c>
      <c r="F29217" t="s">
        <v>209003</v>
      </c>
      <c r="G29217" t="s">
        <v>209004</v>
      </c>
      <c r="H29217">
        <v>4</v>
      </c>
    </row>
    <row r="29218" spans="1:8" x14ac:dyDescent="0.45">
      <c r="A29218">
        <v>7101</v>
      </c>
      <c r="B29218" t="s">
        <v>238220</v>
      </c>
      <c r="C29218">
        <v>410</v>
      </c>
      <c r="D29218">
        <v>0</v>
      </c>
      <c r="E29218">
        <v>-88</v>
      </c>
      <c r="F29218" t="s">
        <v>209003</v>
      </c>
      <c r="G29218" t="s">
        <v>209004</v>
      </c>
      <c r="H29218">
        <v>4</v>
      </c>
    </row>
    <row r="29219" spans="1:8" x14ac:dyDescent="0.45">
      <c r="A29219">
        <v>7101</v>
      </c>
      <c r="B29219" t="s">
        <v>238221</v>
      </c>
      <c r="C29219">
        <v>130</v>
      </c>
      <c r="D29219">
        <v>0</v>
      </c>
      <c r="E29219">
        <v>35</v>
      </c>
      <c r="F29219" t="s">
        <v>209003</v>
      </c>
      <c r="G29219" t="s">
        <v>209004</v>
      </c>
      <c r="H29219">
        <v>4</v>
      </c>
    </row>
    <row r="29220" spans="1:8" x14ac:dyDescent="0.45">
      <c r="A29220">
        <v>7101</v>
      </c>
      <c r="B29220" t="s">
        <v>238222</v>
      </c>
      <c r="C29220">
        <v>350</v>
      </c>
      <c r="D29220">
        <v>0</v>
      </c>
      <c r="E29220">
        <v>72</v>
      </c>
      <c r="F29220" t="s">
        <v>209003</v>
      </c>
      <c r="G29220" t="s">
        <v>209004</v>
      </c>
      <c r="H29220">
        <v>4</v>
      </c>
    </row>
    <row r="29221" spans="1:8" x14ac:dyDescent="0.45">
      <c r="A29221">
        <v>7101</v>
      </c>
      <c r="B29221" t="s">
        <v>238223</v>
      </c>
      <c r="C29221">
        <v>140</v>
      </c>
      <c r="D29221">
        <v>0</v>
      </c>
      <c r="E29221">
        <v>-49</v>
      </c>
      <c r="F29221" t="s">
        <v>209003</v>
      </c>
      <c r="G29221" t="s">
        <v>209004</v>
      </c>
      <c r="H29221">
        <v>4</v>
      </c>
    </row>
    <row r="29222" spans="1:8" x14ac:dyDescent="0.45">
      <c r="A29222">
        <v>7101</v>
      </c>
      <c r="B29222" t="s">
        <v>238224</v>
      </c>
      <c r="C29222">
        <v>350</v>
      </c>
      <c r="D29222">
        <v>0</v>
      </c>
      <c r="E29222">
        <v>-85</v>
      </c>
      <c r="F29222" t="s">
        <v>209003</v>
      </c>
      <c r="G29222" t="s">
        <v>209004</v>
      </c>
      <c r="H29222">
        <v>4</v>
      </c>
    </row>
    <row r="29223" spans="1:8" x14ac:dyDescent="0.45">
      <c r="A29223">
        <v>7101</v>
      </c>
      <c r="B29223" t="s">
        <v>238225</v>
      </c>
      <c r="C29223">
        <v>270</v>
      </c>
      <c r="D29223">
        <v>0</v>
      </c>
      <c r="E29223">
        <v>-70</v>
      </c>
      <c r="F29223" t="s">
        <v>209003</v>
      </c>
      <c r="G29223" t="s">
        <v>209004</v>
      </c>
      <c r="H29223">
        <v>4</v>
      </c>
    </row>
    <row r="29224" spans="1:8" x14ac:dyDescent="0.45">
      <c r="A29224">
        <v>7101</v>
      </c>
      <c r="B29224" t="s">
        <v>238226</v>
      </c>
      <c r="C29224">
        <v>190</v>
      </c>
      <c r="D29224">
        <v>0</v>
      </c>
      <c r="E29224">
        <v>-85</v>
      </c>
      <c r="F29224" t="s">
        <v>209003</v>
      </c>
      <c r="G29224" t="s">
        <v>209004</v>
      </c>
      <c r="H29224">
        <v>4</v>
      </c>
    </row>
    <row r="29225" spans="1:8" x14ac:dyDescent="0.45">
      <c r="A29225">
        <v>7101</v>
      </c>
      <c r="B29225" t="s">
        <v>238227</v>
      </c>
      <c r="C29225">
        <v>130</v>
      </c>
      <c r="D29225">
        <v>0</v>
      </c>
      <c r="E29225">
        <v>77</v>
      </c>
      <c r="F29225" t="s">
        <v>209003</v>
      </c>
      <c r="G29225" t="s">
        <v>209004</v>
      </c>
      <c r="H29225">
        <v>4</v>
      </c>
    </row>
    <row r="29226" spans="1:8" x14ac:dyDescent="0.45">
      <c r="A29226">
        <v>7101</v>
      </c>
      <c r="B29226" t="s">
        <v>238228</v>
      </c>
      <c r="C29226">
        <v>310</v>
      </c>
      <c r="D29226">
        <v>0</v>
      </c>
      <c r="E29226">
        <v>60</v>
      </c>
      <c r="F29226" t="s">
        <v>209003</v>
      </c>
      <c r="G29226" t="s">
        <v>209004</v>
      </c>
      <c r="H29226">
        <v>4</v>
      </c>
    </row>
    <row r="29227" spans="1:8" x14ac:dyDescent="0.45">
      <c r="A29227">
        <v>7101</v>
      </c>
      <c r="B29227" t="s">
        <v>238229</v>
      </c>
      <c r="C29227">
        <v>220</v>
      </c>
      <c r="D29227">
        <v>0</v>
      </c>
      <c r="E29227">
        <v>52</v>
      </c>
      <c r="F29227" t="s">
        <v>209003</v>
      </c>
      <c r="G29227" t="s">
        <v>209004</v>
      </c>
      <c r="H29227">
        <v>4</v>
      </c>
    </row>
    <row r="29228" spans="1:8" x14ac:dyDescent="0.45">
      <c r="A29228">
        <v>7101</v>
      </c>
      <c r="B29228" t="s">
        <v>238230</v>
      </c>
      <c r="C29228">
        <v>170</v>
      </c>
      <c r="D29228">
        <v>0</v>
      </c>
      <c r="E29228">
        <v>53</v>
      </c>
      <c r="F29228" t="s">
        <v>209003</v>
      </c>
      <c r="G29228" t="s">
        <v>209004</v>
      </c>
      <c r="H29228">
        <v>4</v>
      </c>
    </row>
    <row r="29229" spans="1:8" x14ac:dyDescent="0.45">
      <c r="A29229">
        <v>7101</v>
      </c>
      <c r="B29229" t="s">
        <v>238231</v>
      </c>
      <c r="C29229">
        <v>220</v>
      </c>
      <c r="D29229">
        <v>0</v>
      </c>
      <c r="E29229">
        <v>-5</v>
      </c>
      <c r="F29229" t="s">
        <v>209003</v>
      </c>
      <c r="G29229" t="s">
        <v>209004</v>
      </c>
      <c r="H29229">
        <v>4</v>
      </c>
    </row>
    <row r="29230" spans="1:8" x14ac:dyDescent="0.45">
      <c r="A29230">
        <v>7101</v>
      </c>
      <c r="B29230" t="s">
        <v>238232</v>
      </c>
      <c r="C29230">
        <v>190</v>
      </c>
      <c r="D29230">
        <v>0</v>
      </c>
      <c r="E29230">
        <v>56</v>
      </c>
      <c r="F29230" t="s">
        <v>209003</v>
      </c>
      <c r="G29230" t="s">
        <v>209004</v>
      </c>
      <c r="H29230">
        <v>4</v>
      </c>
    </row>
    <row r="29231" spans="1:8" x14ac:dyDescent="0.45">
      <c r="A29231">
        <v>7101</v>
      </c>
      <c r="B29231" t="s">
        <v>238233</v>
      </c>
      <c r="C29231">
        <v>160</v>
      </c>
      <c r="D29231">
        <v>0</v>
      </c>
      <c r="E29231">
        <v>60</v>
      </c>
      <c r="F29231" t="s">
        <v>209003</v>
      </c>
      <c r="G29231" t="s">
        <v>209004</v>
      </c>
      <c r="H29231">
        <v>4</v>
      </c>
    </row>
    <row r="29232" spans="1:8" x14ac:dyDescent="0.45">
      <c r="A29232">
        <v>7101</v>
      </c>
      <c r="B29232" t="s">
        <v>238234</v>
      </c>
      <c r="C29232">
        <v>200</v>
      </c>
      <c r="D29232">
        <v>0</v>
      </c>
      <c r="E29232">
        <v>-4</v>
      </c>
      <c r="F29232" t="s">
        <v>209003</v>
      </c>
      <c r="G29232" t="s">
        <v>209004</v>
      </c>
      <c r="H29232">
        <v>4</v>
      </c>
    </row>
    <row r="29233" spans="1:8" x14ac:dyDescent="0.45">
      <c r="A29233">
        <v>7101</v>
      </c>
      <c r="B29233" t="s">
        <v>238235</v>
      </c>
      <c r="C29233">
        <v>190</v>
      </c>
      <c r="D29233">
        <v>0</v>
      </c>
      <c r="E29233">
        <v>40</v>
      </c>
      <c r="F29233" t="s">
        <v>209003</v>
      </c>
      <c r="G29233" t="s">
        <v>209004</v>
      </c>
      <c r="H29233">
        <v>4</v>
      </c>
    </row>
    <row r="29234" spans="1:8" x14ac:dyDescent="0.45">
      <c r="A29234">
        <v>7101</v>
      </c>
      <c r="B29234" t="s">
        <v>238236</v>
      </c>
      <c r="C29234">
        <v>140</v>
      </c>
      <c r="D29234">
        <v>0</v>
      </c>
      <c r="E29234">
        <v>85</v>
      </c>
      <c r="F29234" t="s">
        <v>209003</v>
      </c>
      <c r="G29234" t="s">
        <v>209004</v>
      </c>
      <c r="H29234">
        <v>4</v>
      </c>
    </row>
    <row r="29235" spans="1:8" x14ac:dyDescent="0.45">
      <c r="A29235">
        <v>7101</v>
      </c>
      <c r="B29235" t="s">
        <v>238237</v>
      </c>
      <c r="C29235">
        <v>150</v>
      </c>
      <c r="D29235">
        <v>0</v>
      </c>
      <c r="E29235">
        <v>72</v>
      </c>
      <c r="F29235" t="s">
        <v>209003</v>
      </c>
      <c r="G29235" t="s">
        <v>209004</v>
      </c>
      <c r="H29235">
        <v>4</v>
      </c>
    </row>
    <row r="29236" spans="1:8" x14ac:dyDescent="0.45">
      <c r="A29236">
        <v>7101</v>
      </c>
      <c r="B29236" t="s">
        <v>238238</v>
      </c>
      <c r="C29236">
        <v>150</v>
      </c>
      <c r="D29236">
        <v>0</v>
      </c>
      <c r="E29236">
        <v>0</v>
      </c>
      <c r="F29236" t="s">
        <v>209003</v>
      </c>
      <c r="G29236" t="s">
        <v>209004</v>
      </c>
      <c r="H29236">
        <v>4</v>
      </c>
    </row>
    <row r="29237" spans="1:8" x14ac:dyDescent="0.45">
      <c r="A29237">
        <v>7101</v>
      </c>
      <c r="B29237" t="s">
        <v>238239</v>
      </c>
      <c r="C29237">
        <v>110</v>
      </c>
      <c r="D29237">
        <v>0</v>
      </c>
      <c r="E29237">
        <v>-6</v>
      </c>
      <c r="F29237" t="s">
        <v>209003</v>
      </c>
      <c r="G29237" t="s">
        <v>209004</v>
      </c>
      <c r="H29237">
        <v>4</v>
      </c>
    </row>
    <row r="29238" spans="1:8" x14ac:dyDescent="0.45">
      <c r="A29238">
        <v>7101</v>
      </c>
      <c r="B29238" t="s">
        <v>238240</v>
      </c>
      <c r="C29238">
        <v>70</v>
      </c>
      <c r="D29238">
        <v>0</v>
      </c>
      <c r="E29238">
        <v>17</v>
      </c>
      <c r="F29238" t="s">
        <v>209003</v>
      </c>
      <c r="G29238" t="s">
        <v>209004</v>
      </c>
      <c r="H29238">
        <v>4</v>
      </c>
    </row>
    <row r="29239" spans="1:8" x14ac:dyDescent="0.45">
      <c r="A29239">
        <v>7101</v>
      </c>
      <c r="B29239" t="s">
        <v>238241</v>
      </c>
      <c r="C29239">
        <v>110</v>
      </c>
      <c r="D29239">
        <v>0</v>
      </c>
      <c r="E29239">
        <v>-27</v>
      </c>
      <c r="F29239" t="s">
        <v>209003</v>
      </c>
      <c r="G29239" t="s">
        <v>209004</v>
      </c>
      <c r="H29239">
        <v>4</v>
      </c>
    </row>
    <row r="29240" spans="1:8" x14ac:dyDescent="0.45">
      <c r="A29240">
        <v>7101</v>
      </c>
      <c r="B29240" t="s">
        <v>238242</v>
      </c>
      <c r="C29240">
        <v>90</v>
      </c>
      <c r="D29240">
        <v>0</v>
      </c>
      <c r="E29240">
        <v>-50</v>
      </c>
      <c r="F29240" t="s">
        <v>209003</v>
      </c>
      <c r="G29240" t="s">
        <v>209004</v>
      </c>
      <c r="H29240">
        <v>4</v>
      </c>
    </row>
    <row r="29241" spans="1:8" x14ac:dyDescent="0.45">
      <c r="A29241">
        <v>7101</v>
      </c>
      <c r="B29241" t="s">
        <v>238243</v>
      </c>
      <c r="C29241">
        <v>100</v>
      </c>
      <c r="D29241">
        <v>0</v>
      </c>
      <c r="E29241">
        <v>-75</v>
      </c>
      <c r="F29241" t="s">
        <v>209003</v>
      </c>
      <c r="G29241" t="s">
        <v>209004</v>
      </c>
      <c r="H29241">
        <v>4</v>
      </c>
    </row>
    <row r="29242" spans="1:8" x14ac:dyDescent="0.45">
      <c r="A29242">
        <v>7101</v>
      </c>
      <c r="B29242" t="s">
        <v>238244</v>
      </c>
      <c r="C29242">
        <v>100</v>
      </c>
      <c r="D29242">
        <v>0</v>
      </c>
      <c r="E29242">
        <v>-42</v>
      </c>
      <c r="F29242" t="s">
        <v>209003</v>
      </c>
      <c r="G29242" t="s">
        <v>209004</v>
      </c>
      <c r="H29242">
        <v>4</v>
      </c>
    </row>
    <row r="29243" spans="1:8" x14ac:dyDescent="0.45">
      <c r="A29243">
        <v>7101</v>
      </c>
      <c r="B29243" t="s">
        <v>238245</v>
      </c>
      <c r="C29243">
        <v>100</v>
      </c>
      <c r="D29243">
        <v>0</v>
      </c>
      <c r="E29243">
        <v>88</v>
      </c>
      <c r="F29243" t="s">
        <v>209003</v>
      </c>
      <c r="G29243" t="s">
        <v>209004</v>
      </c>
      <c r="H29243">
        <v>4</v>
      </c>
    </row>
    <row r="29244" spans="1:8" x14ac:dyDescent="0.45">
      <c r="A29244">
        <v>7101</v>
      </c>
      <c r="B29244" t="s">
        <v>238246</v>
      </c>
      <c r="C29244">
        <v>80</v>
      </c>
      <c r="D29244">
        <v>0</v>
      </c>
      <c r="E29244">
        <v>55</v>
      </c>
      <c r="F29244" t="s">
        <v>209003</v>
      </c>
      <c r="G29244" t="s">
        <v>209004</v>
      </c>
      <c r="H29244">
        <v>4</v>
      </c>
    </row>
    <row r="29245" spans="1:8" x14ac:dyDescent="0.45">
      <c r="A29245">
        <v>7101</v>
      </c>
      <c r="B29245" t="s">
        <v>238247</v>
      </c>
      <c r="C29245">
        <v>80</v>
      </c>
      <c r="D29245">
        <v>0</v>
      </c>
      <c r="E29245">
        <v>-86</v>
      </c>
      <c r="F29245" t="s">
        <v>209003</v>
      </c>
      <c r="G29245" t="s">
        <v>209004</v>
      </c>
      <c r="H29245">
        <v>4</v>
      </c>
    </row>
    <row r="29246" spans="1:8" x14ac:dyDescent="0.45">
      <c r="A29246">
        <v>7101</v>
      </c>
      <c r="B29246" t="s">
        <v>238248</v>
      </c>
      <c r="C29246">
        <v>70</v>
      </c>
      <c r="D29246">
        <v>0</v>
      </c>
      <c r="E29246">
        <v>-37</v>
      </c>
      <c r="F29246" t="s">
        <v>209003</v>
      </c>
      <c r="G29246" t="s">
        <v>209004</v>
      </c>
      <c r="H29246">
        <v>4</v>
      </c>
    </row>
    <row r="29247" spans="1:8" x14ac:dyDescent="0.45">
      <c r="A29247">
        <v>7101</v>
      </c>
      <c r="B29247" t="s">
        <v>238249</v>
      </c>
      <c r="C29247">
        <v>150</v>
      </c>
      <c r="D29247">
        <v>0</v>
      </c>
      <c r="E29247">
        <v>55</v>
      </c>
      <c r="F29247" t="s">
        <v>209003</v>
      </c>
      <c r="G29247" t="s">
        <v>209004</v>
      </c>
      <c r="H29247">
        <v>4</v>
      </c>
    </row>
    <row r="29248" spans="1:8" x14ac:dyDescent="0.45">
      <c r="A29248">
        <v>7101</v>
      </c>
      <c r="B29248" t="s">
        <v>238250</v>
      </c>
      <c r="C29248">
        <v>100</v>
      </c>
      <c r="D29248">
        <v>0</v>
      </c>
      <c r="E29248">
        <v>83</v>
      </c>
      <c r="F29248" t="s">
        <v>209003</v>
      </c>
      <c r="G29248" t="s">
        <v>209004</v>
      </c>
      <c r="H29248">
        <v>4</v>
      </c>
    </row>
    <row r="29249" spans="1:8" x14ac:dyDescent="0.45">
      <c r="A29249">
        <v>7101</v>
      </c>
      <c r="B29249" t="s">
        <v>238251</v>
      </c>
      <c r="C29249">
        <v>60</v>
      </c>
      <c r="D29249">
        <v>0</v>
      </c>
      <c r="E29249">
        <v>28</v>
      </c>
      <c r="F29249" t="s">
        <v>209003</v>
      </c>
      <c r="G29249" t="s">
        <v>209004</v>
      </c>
      <c r="H29249">
        <v>4</v>
      </c>
    </row>
    <row r="29250" spans="1:8" x14ac:dyDescent="0.45">
      <c r="A29250">
        <v>7101</v>
      </c>
      <c r="B29250" t="s">
        <v>238252</v>
      </c>
      <c r="C29250">
        <v>50</v>
      </c>
      <c r="D29250">
        <v>0</v>
      </c>
      <c r="E29250">
        <v>28</v>
      </c>
      <c r="F29250" t="s">
        <v>209003</v>
      </c>
      <c r="G29250" t="s">
        <v>209004</v>
      </c>
      <c r="H29250">
        <v>4</v>
      </c>
    </row>
    <row r="29251" spans="1:8" x14ac:dyDescent="0.45">
      <c r="A29251">
        <v>7101</v>
      </c>
      <c r="B29251" t="s">
        <v>238253</v>
      </c>
      <c r="C29251">
        <v>50</v>
      </c>
      <c r="D29251">
        <v>0</v>
      </c>
      <c r="E29251">
        <v>15</v>
      </c>
      <c r="F29251" t="s">
        <v>209003</v>
      </c>
      <c r="G29251" t="s">
        <v>209004</v>
      </c>
      <c r="H29251">
        <v>4</v>
      </c>
    </row>
    <row r="29252" spans="1:8" x14ac:dyDescent="0.45">
      <c r="A29252">
        <v>7101</v>
      </c>
      <c r="B29252" t="s">
        <v>238254</v>
      </c>
      <c r="C29252">
        <v>160</v>
      </c>
      <c r="D29252">
        <v>0</v>
      </c>
      <c r="E29252">
        <v>-52</v>
      </c>
      <c r="F29252" t="s">
        <v>209003</v>
      </c>
      <c r="G29252" t="s">
        <v>209004</v>
      </c>
      <c r="H29252">
        <v>4</v>
      </c>
    </row>
    <row r="29253" spans="1:8" x14ac:dyDescent="0.45">
      <c r="A29253">
        <v>7101</v>
      </c>
      <c r="B29253" t="s">
        <v>238255</v>
      </c>
      <c r="C29253">
        <v>130</v>
      </c>
      <c r="D29253">
        <v>0</v>
      </c>
      <c r="E29253">
        <v>72</v>
      </c>
      <c r="F29253" t="s">
        <v>209003</v>
      </c>
      <c r="G29253" t="s">
        <v>209004</v>
      </c>
      <c r="H29253">
        <v>4</v>
      </c>
    </row>
    <row r="29254" spans="1:8" x14ac:dyDescent="0.45">
      <c r="A29254">
        <v>7101</v>
      </c>
      <c r="B29254" t="s">
        <v>238256</v>
      </c>
      <c r="C29254">
        <v>100</v>
      </c>
      <c r="D29254">
        <v>0</v>
      </c>
      <c r="E29254">
        <v>0</v>
      </c>
      <c r="F29254" t="s">
        <v>209003</v>
      </c>
      <c r="G29254" t="s">
        <v>209004</v>
      </c>
      <c r="H29254">
        <v>4</v>
      </c>
    </row>
    <row r="29255" spans="1:8" x14ac:dyDescent="0.45">
      <c r="A29255">
        <v>7101</v>
      </c>
      <c r="B29255" t="s">
        <v>238257</v>
      </c>
      <c r="C29255">
        <v>200</v>
      </c>
      <c r="D29255">
        <v>0</v>
      </c>
      <c r="E29255">
        <v>54</v>
      </c>
      <c r="F29255" t="s">
        <v>209003</v>
      </c>
      <c r="G29255" t="s">
        <v>209004</v>
      </c>
      <c r="H29255">
        <v>4</v>
      </c>
    </row>
    <row r="29256" spans="1:8" x14ac:dyDescent="0.45">
      <c r="A29256">
        <v>7101</v>
      </c>
      <c r="B29256" t="s">
        <v>238258</v>
      </c>
      <c r="C29256">
        <v>120</v>
      </c>
      <c r="D29256">
        <v>0</v>
      </c>
      <c r="E29256">
        <v>-65</v>
      </c>
      <c r="F29256" t="s">
        <v>209003</v>
      </c>
      <c r="G29256" t="s">
        <v>209004</v>
      </c>
      <c r="H29256">
        <v>4</v>
      </c>
    </row>
    <row r="29257" spans="1:8" x14ac:dyDescent="0.45">
      <c r="A29257">
        <v>7101</v>
      </c>
      <c r="B29257" t="s">
        <v>238259</v>
      </c>
      <c r="C29257">
        <v>240</v>
      </c>
      <c r="D29257">
        <v>0</v>
      </c>
      <c r="E29257">
        <v>-76</v>
      </c>
      <c r="F29257" t="s">
        <v>209003</v>
      </c>
      <c r="G29257" t="s">
        <v>209004</v>
      </c>
      <c r="H29257">
        <v>4</v>
      </c>
    </row>
    <row r="29258" spans="1:8" x14ac:dyDescent="0.45">
      <c r="A29258">
        <v>7101</v>
      </c>
      <c r="B29258" t="s">
        <v>238260</v>
      </c>
      <c r="C29258">
        <v>170</v>
      </c>
      <c r="D29258">
        <v>0</v>
      </c>
      <c r="E29258">
        <v>40</v>
      </c>
      <c r="F29258" t="s">
        <v>209003</v>
      </c>
      <c r="G29258" t="s">
        <v>209004</v>
      </c>
      <c r="H29258">
        <v>4</v>
      </c>
    </row>
    <row r="29259" spans="1:8" x14ac:dyDescent="0.45">
      <c r="A29259">
        <v>7101</v>
      </c>
      <c r="B29259" t="s">
        <v>238261</v>
      </c>
      <c r="C29259">
        <v>290</v>
      </c>
      <c r="D29259">
        <v>0</v>
      </c>
      <c r="E29259">
        <v>-90</v>
      </c>
      <c r="F29259" t="s">
        <v>209003</v>
      </c>
      <c r="G29259" t="s">
        <v>209004</v>
      </c>
      <c r="H29259">
        <v>4</v>
      </c>
    </row>
    <row r="29260" spans="1:8" x14ac:dyDescent="0.45">
      <c r="A29260">
        <v>7101</v>
      </c>
      <c r="B29260" t="s">
        <v>238262</v>
      </c>
      <c r="C29260">
        <v>50</v>
      </c>
      <c r="D29260">
        <v>0</v>
      </c>
      <c r="E29260">
        <v>0</v>
      </c>
      <c r="F29260" t="s">
        <v>209003</v>
      </c>
      <c r="G29260" t="s">
        <v>209004</v>
      </c>
      <c r="H29260">
        <v>4</v>
      </c>
    </row>
    <row r="29261" spans="1:8" x14ac:dyDescent="0.45">
      <c r="A29261">
        <v>7101</v>
      </c>
      <c r="B29261" t="s">
        <v>238263</v>
      </c>
      <c r="C29261">
        <v>40</v>
      </c>
      <c r="D29261">
        <v>0</v>
      </c>
      <c r="E29261">
        <v>50</v>
      </c>
      <c r="F29261" t="s">
        <v>209003</v>
      </c>
      <c r="G29261" t="s">
        <v>209004</v>
      </c>
      <c r="H29261">
        <v>4</v>
      </c>
    </row>
    <row r="29262" spans="1:8" x14ac:dyDescent="0.45">
      <c r="A29262">
        <v>7101</v>
      </c>
      <c r="B29262" t="s">
        <v>238264</v>
      </c>
      <c r="C29262">
        <v>370</v>
      </c>
      <c r="D29262">
        <v>0</v>
      </c>
      <c r="E29262">
        <v>85</v>
      </c>
      <c r="F29262" t="s">
        <v>209003</v>
      </c>
      <c r="G29262" t="s">
        <v>209004</v>
      </c>
      <c r="H29262">
        <v>4</v>
      </c>
    </row>
    <row r="29263" spans="1:8" x14ac:dyDescent="0.45">
      <c r="A29263">
        <v>7101</v>
      </c>
      <c r="B29263" t="s">
        <v>238265</v>
      </c>
      <c r="C29263">
        <v>250</v>
      </c>
      <c r="D29263">
        <v>0</v>
      </c>
      <c r="E29263">
        <v>-20</v>
      </c>
      <c r="F29263" t="s">
        <v>209003</v>
      </c>
      <c r="G29263" t="s">
        <v>209004</v>
      </c>
      <c r="H29263">
        <v>4</v>
      </c>
    </row>
    <row r="29264" spans="1:8" x14ac:dyDescent="0.45">
      <c r="A29264">
        <v>7101</v>
      </c>
      <c r="B29264" t="s">
        <v>238266</v>
      </c>
      <c r="C29264">
        <v>90</v>
      </c>
      <c r="D29264">
        <v>0</v>
      </c>
      <c r="E29264">
        <v>80</v>
      </c>
      <c r="F29264" t="s">
        <v>209003</v>
      </c>
      <c r="G29264" t="s">
        <v>209004</v>
      </c>
      <c r="H29264">
        <v>4</v>
      </c>
    </row>
    <row r="29265" spans="1:8" x14ac:dyDescent="0.45">
      <c r="A29265">
        <v>7101</v>
      </c>
      <c r="B29265" t="s">
        <v>238267</v>
      </c>
      <c r="C29265">
        <v>60</v>
      </c>
      <c r="D29265">
        <v>0</v>
      </c>
      <c r="E29265">
        <v>65</v>
      </c>
      <c r="F29265" t="s">
        <v>209003</v>
      </c>
      <c r="G29265" t="s">
        <v>209004</v>
      </c>
      <c r="H29265">
        <v>4</v>
      </c>
    </row>
    <row r="29266" spans="1:8" x14ac:dyDescent="0.45">
      <c r="A29266">
        <v>7101</v>
      </c>
      <c r="B29266" t="s">
        <v>238268</v>
      </c>
      <c r="C29266">
        <v>80</v>
      </c>
      <c r="D29266">
        <v>0</v>
      </c>
      <c r="E29266">
        <v>90</v>
      </c>
      <c r="F29266" t="s">
        <v>209003</v>
      </c>
      <c r="G29266" t="s">
        <v>209004</v>
      </c>
      <c r="H29266">
        <v>4</v>
      </c>
    </row>
    <row r="29267" spans="1:8" x14ac:dyDescent="0.45">
      <c r="A29267">
        <v>7101</v>
      </c>
      <c r="B29267" t="s">
        <v>238269</v>
      </c>
      <c r="C29267">
        <v>300</v>
      </c>
      <c r="D29267">
        <v>0</v>
      </c>
      <c r="E29267">
        <v>-35</v>
      </c>
      <c r="F29267" t="s">
        <v>209003</v>
      </c>
      <c r="G29267" t="s">
        <v>209004</v>
      </c>
      <c r="H29267">
        <v>4</v>
      </c>
    </row>
    <row r="29268" spans="1:8" x14ac:dyDescent="0.45">
      <c r="A29268">
        <v>7101</v>
      </c>
      <c r="B29268" t="s">
        <v>238270</v>
      </c>
      <c r="C29268">
        <v>100</v>
      </c>
      <c r="D29268">
        <v>0</v>
      </c>
      <c r="E29268">
        <v>40</v>
      </c>
      <c r="F29268" t="s">
        <v>209003</v>
      </c>
      <c r="G29268" t="s">
        <v>209004</v>
      </c>
      <c r="H29268">
        <v>4</v>
      </c>
    </row>
    <row r="29269" spans="1:8" x14ac:dyDescent="0.45">
      <c r="A29269">
        <v>7101</v>
      </c>
      <c r="B29269" t="s">
        <v>238271</v>
      </c>
      <c r="C29269">
        <v>160</v>
      </c>
      <c r="D29269">
        <v>0</v>
      </c>
      <c r="E29269">
        <v>30</v>
      </c>
      <c r="F29269" t="s">
        <v>209003</v>
      </c>
      <c r="G29269" t="s">
        <v>209004</v>
      </c>
      <c r="H29269">
        <v>4</v>
      </c>
    </row>
    <row r="29270" spans="1:8" x14ac:dyDescent="0.45">
      <c r="A29270">
        <v>7101</v>
      </c>
      <c r="B29270" t="s">
        <v>238272</v>
      </c>
      <c r="C29270">
        <v>60</v>
      </c>
      <c r="D29270">
        <v>0</v>
      </c>
      <c r="E29270">
        <v>-70</v>
      </c>
      <c r="F29270" t="s">
        <v>209003</v>
      </c>
      <c r="G29270" t="s">
        <v>209004</v>
      </c>
      <c r="H29270">
        <v>4</v>
      </c>
    </row>
    <row r="29271" spans="1:8" x14ac:dyDescent="0.45">
      <c r="A29271">
        <v>7101</v>
      </c>
      <c r="B29271" t="s">
        <v>238273</v>
      </c>
      <c r="C29271">
        <v>240</v>
      </c>
      <c r="D29271">
        <v>0</v>
      </c>
      <c r="E29271">
        <v>-80</v>
      </c>
      <c r="F29271" t="s">
        <v>209003</v>
      </c>
      <c r="G29271" t="s">
        <v>209004</v>
      </c>
      <c r="H29271">
        <v>4</v>
      </c>
    </row>
    <row r="29272" spans="1:8" x14ac:dyDescent="0.45">
      <c r="A29272">
        <v>7101</v>
      </c>
      <c r="B29272" t="s">
        <v>238274</v>
      </c>
      <c r="C29272">
        <v>130</v>
      </c>
      <c r="D29272">
        <v>0</v>
      </c>
      <c r="E29272">
        <v>-70</v>
      </c>
      <c r="F29272" t="s">
        <v>209003</v>
      </c>
      <c r="G29272" t="s">
        <v>209004</v>
      </c>
      <c r="H29272">
        <v>4</v>
      </c>
    </row>
    <row r="29273" spans="1:8" x14ac:dyDescent="0.45">
      <c r="A29273">
        <v>7101</v>
      </c>
      <c r="B29273" t="s">
        <v>238275</v>
      </c>
      <c r="C29273">
        <v>40</v>
      </c>
      <c r="D29273">
        <v>0</v>
      </c>
      <c r="E29273">
        <v>-62</v>
      </c>
      <c r="F29273" t="s">
        <v>209003</v>
      </c>
      <c r="G29273" t="s">
        <v>209004</v>
      </c>
      <c r="H29273">
        <v>4</v>
      </c>
    </row>
    <row r="29274" spans="1:8" x14ac:dyDescent="0.45">
      <c r="A29274">
        <v>7101</v>
      </c>
      <c r="B29274" t="s">
        <v>238276</v>
      </c>
      <c r="C29274">
        <v>110</v>
      </c>
      <c r="D29274">
        <v>0</v>
      </c>
      <c r="E29274">
        <v>-37</v>
      </c>
      <c r="F29274" t="s">
        <v>209003</v>
      </c>
      <c r="G29274" t="s">
        <v>209004</v>
      </c>
      <c r="H29274">
        <v>4</v>
      </c>
    </row>
    <row r="29275" spans="1:8" x14ac:dyDescent="0.45">
      <c r="A29275">
        <v>7101</v>
      </c>
      <c r="B29275" t="s">
        <v>238277</v>
      </c>
      <c r="C29275">
        <v>100</v>
      </c>
      <c r="D29275">
        <v>0</v>
      </c>
      <c r="E29275">
        <v>78</v>
      </c>
      <c r="F29275" t="s">
        <v>209003</v>
      </c>
      <c r="G29275" t="s">
        <v>209004</v>
      </c>
      <c r="H29275">
        <v>4</v>
      </c>
    </row>
    <row r="29276" spans="1:8" x14ac:dyDescent="0.45">
      <c r="A29276">
        <v>7101</v>
      </c>
      <c r="B29276" t="s">
        <v>238278</v>
      </c>
      <c r="C29276">
        <v>140</v>
      </c>
      <c r="D29276">
        <v>0</v>
      </c>
      <c r="E29276">
        <v>-37</v>
      </c>
      <c r="F29276" t="s">
        <v>209003</v>
      </c>
      <c r="G29276" t="s">
        <v>209004</v>
      </c>
      <c r="H29276">
        <v>4</v>
      </c>
    </row>
    <row r="29277" spans="1:8" x14ac:dyDescent="0.45">
      <c r="A29277">
        <v>7101</v>
      </c>
      <c r="B29277" t="s">
        <v>238279</v>
      </c>
      <c r="C29277">
        <v>220</v>
      </c>
      <c r="D29277">
        <v>0</v>
      </c>
      <c r="E29277">
        <v>11</v>
      </c>
      <c r="F29277" t="s">
        <v>209003</v>
      </c>
      <c r="G29277" t="s">
        <v>209004</v>
      </c>
      <c r="H29277">
        <v>4</v>
      </c>
    </row>
    <row r="29278" spans="1:8" x14ac:dyDescent="0.45">
      <c r="A29278">
        <v>7101</v>
      </c>
      <c r="B29278" t="s">
        <v>238280</v>
      </c>
      <c r="C29278">
        <v>100</v>
      </c>
      <c r="D29278">
        <v>0</v>
      </c>
      <c r="E29278">
        <v>76</v>
      </c>
      <c r="F29278" t="s">
        <v>209003</v>
      </c>
      <c r="G29278" t="s">
        <v>209004</v>
      </c>
      <c r="H29278">
        <v>4</v>
      </c>
    </row>
    <row r="29279" spans="1:8" x14ac:dyDescent="0.45">
      <c r="A29279">
        <v>7101</v>
      </c>
      <c r="B29279" t="s">
        <v>238281</v>
      </c>
      <c r="C29279">
        <v>70</v>
      </c>
      <c r="D29279">
        <v>0</v>
      </c>
      <c r="E29279">
        <v>-89</v>
      </c>
      <c r="F29279" t="s">
        <v>209003</v>
      </c>
      <c r="G29279" t="s">
        <v>209004</v>
      </c>
      <c r="H29279">
        <v>4</v>
      </c>
    </row>
    <row r="29280" spans="1:8" x14ac:dyDescent="0.45">
      <c r="A29280">
        <v>7101</v>
      </c>
      <c r="B29280" t="s">
        <v>238282</v>
      </c>
      <c r="C29280">
        <v>290</v>
      </c>
      <c r="D29280">
        <v>0</v>
      </c>
      <c r="E29280">
        <v>-20</v>
      </c>
      <c r="F29280" t="s">
        <v>209003</v>
      </c>
      <c r="G29280" t="s">
        <v>209004</v>
      </c>
      <c r="H29280">
        <v>4</v>
      </c>
    </row>
    <row r="29281" spans="1:8" x14ac:dyDescent="0.45">
      <c r="A29281">
        <v>7101</v>
      </c>
      <c r="B29281" t="s">
        <v>238283</v>
      </c>
      <c r="C29281">
        <v>130</v>
      </c>
      <c r="D29281">
        <v>0</v>
      </c>
      <c r="E29281">
        <v>-22</v>
      </c>
      <c r="F29281" t="s">
        <v>209003</v>
      </c>
      <c r="G29281" t="s">
        <v>209004</v>
      </c>
      <c r="H29281">
        <v>4</v>
      </c>
    </row>
    <row r="29282" spans="1:8" x14ac:dyDescent="0.45">
      <c r="A29282">
        <v>7101</v>
      </c>
      <c r="B29282" t="s">
        <v>238284</v>
      </c>
      <c r="C29282">
        <v>60</v>
      </c>
      <c r="D29282">
        <v>0</v>
      </c>
      <c r="E29282">
        <v>71</v>
      </c>
      <c r="F29282" t="s">
        <v>209003</v>
      </c>
      <c r="G29282" t="s">
        <v>209004</v>
      </c>
      <c r="H29282">
        <v>4</v>
      </c>
    </row>
    <row r="29283" spans="1:8" x14ac:dyDescent="0.45">
      <c r="A29283">
        <v>7101</v>
      </c>
      <c r="B29283" t="s">
        <v>238285</v>
      </c>
      <c r="C29283">
        <v>110</v>
      </c>
      <c r="D29283">
        <v>0</v>
      </c>
      <c r="E29283">
        <v>-39</v>
      </c>
      <c r="F29283" t="s">
        <v>209003</v>
      </c>
      <c r="G29283" t="s">
        <v>209004</v>
      </c>
      <c r="H29283">
        <v>4</v>
      </c>
    </row>
    <row r="29284" spans="1:8" x14ac:dyDescent="0.45">
      <c r="A29284">
        <v>7101</v>
      </c>
      <c r="B29284" t="s">
        <v>238286</v>
      </c>
      <c r="C29284">
        <v>90</v>
      </c>
      <c r="D29284">
        <v>0</v>
      </c>
      <c r="E29284">
        <v>69</v>
      </c>
      <c r="F29284" t="s">
        <v>209003</v>
      </c>
      <c r="G29284" t="s">
        <v>209004</v>
      </c>
      <c r="H29284">
        <v>4</v>
      </c>
    </row>
    <row r="29285" spans="1:8" x14ac:dyDescent="0.45">
      <c r="A29285">
        <v>7101</v>
      </c>
      <c r="B29285" t="s">
        <v>238287</v>
      </c>
      <c r="C29285">
        <v>180</v>
      </c>
      <c r="D29285">
        <v>0</v>
      </c>
      <c r="E29285">
        <v>-69</v>
      </c>
      <c r="F29285" t="s">
        <v>209003</v>
      </c>
      <c r="G29285" t="s">
        <v>209004</v>
      </c>
      <c r="H29285">
        <v>4</v>
      </c>
    </row>
    <row r="29286" spans="1:8" x14ac:dyDescent="0.45">
      <c r="A29286">
        <v>7101</v>
      </c>
      <c r="B29286" t="s">
        <v>238288</v>
      </c>
      <c r="C29286">
        <v>250</v>
      </c>
      <c r="D29286">
        <v>0</v>
      </c>
      <c r="E29286">
        <v>-7</v>
      </c>
      <c r="F29286" t="s">
        <v>209003</v>
      </c>
      <c r="G29286" t="s">
        <v>209004</v>
      </c>
      <c r="H29286">
        <v>4</v>
      </c>
    </row>
    <row r="29287" spans="1:8" x14ac:dyDescent="0.45">
      <c r="A29287">
        <v>7101</v>
      </c>
      <c r="B29287" t="s">
        <v>238289</v>
      </c>
      <c r="C29287">
        <v>130</v>
      </c>
      <c r="D29287">
        <v>0</v>
      </c>
      <c r="E29287">
        <v>16</v>
      </c>
      <c r="F29287" t="s">
        <v>209003</v>
      </c>
      <c r="G29287" t="s">
        <v>209004</v>
      </c>
      <c r="H29287">
        <v>4</v>
      </c>
    </row>
    <row r="29288" spans="1:8" x14ac:dyDescent="0.45">
      <c r="A29288">
        <v>7101</v>
      </c>
      <c r="B29288" t="s">
        <v>238290</v>
      </c>
      <c r="C29288">
        <v>160</v>
      </c>
      <c r="D29288">
        <v>0</v>
      </c>
      <c r="E29288">
        <v>81</v>
      </c>
      <c r="F29288" t="s">
        <v>209003</v>
      </c>
      <c r="G29288" t="s">
        <v>209004</v>
      </c>
      <c r="H29288">
        <v>4</v>
      </c>
    </row>
    <row r="29289" spans="1:8" x14ac:dyDescent="0.45">
      <c r="A29289">
        <v>7101</v>
      </c>
      <c r="B29289" t="s">
        <v>238291</v>
      </c>
      <c r="C29289">
        <v>210</v>
      </c>
      <c r="D29289">
        <v>0</v>
      </c>
      <c r="E29289">
        <v>50</v>
      </c>
      <c r="F29289" t="s">
        <v>209003</v>
      </c>
      <c r="G29289" t="s">
        <v>209004</v>
      </c>
      <c r="H29289">
        <v>4</v>
      </c>
    </row>
    <row r="29290" spans="1:8" x14ac:dyDescent="0.45">
      <c r="A29290">
        <v>7101</v>
      </c>
      <c r="B29290" t="s">
        <v>238292</v>
      </c>
      <c r="C29290">
        <v>60</v>
      </c>
      <c r="D29290">
        <v>0</v>
      </c>
      <c r="E29290">
        <v>45</v>
      </c>
      <c r="F29290" t="s">
        <v>209003</v>
      </c>
      <c r="G29290" t="s">
        <v>209004</v>
      </c>
      <c r="H29290">
        <v>4</v>
      </c>
    </row>
    <row r="29291" spans="1:8" x14ac:dyDescent="0.45">
      <c r="A29291">
        <v>7101</v>
      </c>
      <c r="B29291" t="s">
        <v>238293</v>
      </c>
      <c r="C29291">
        <v>110</v>
      </c>
      <c r="D29291">
        <v>0</v>
      </c>
      <c r="E29291">
        <v>34</v>
      </c>
      <c r="F29291" t="s">
        <v>209003</v>
      </c>
      <c r="G29291" t="s">
        <v>209004</v>
      </c>
      <c r="H29291">
        <v>4</v>
      </c>
    </row>
    <row r="29292" spans="1:8" x14ac:dyDescent="0.45">
      <c r="A29292">
        <v>7101</v>
      </c>
      <c r="B29292" t="s">
        <v>238294</v>
      </c>
      <c r="C29292">
        <v>350</v>
      </c>
      <c r="D29292">
        <v>0</v>
      </c>
      <c r="E29292">
        <v>-60</v>
      </c>
      <c r="F29292" t="s">
        <v>209003</v>
      </c>
      <c r="G29292" t="s">
        <v>209004</v>
      </c>
      <c r="H29292">
        <v>4</v>
      </c>
    </row>
    <row r="29293" spans="1:8" x14ac:dyDescent="0.45">
      <c r="A29293">
        <v>7101</v>
      </c>
      <c r="B29293" t="s">
        <v>238295</v>
      </c>
      <c r="C29293">
        <v>320</v>
      </c>
      <c r="D29293">
        <v>0</v>
      </c>
      <c r="E29293">
        <v>86</v>
      </c>
      <c r="F29293" t="s">
        <v>209003</v>
      </c>
      <c r="G29293" t="s">
        <v>209004</v>
      </c>
      <c r="H29293">
        <v>4</v>
      </c>
    </row>
    <row r="29294" spans="1:8" x14ac:dyDescent="0.45">
      <c r="A29294">
        <v>7101</v>
      </c>
      <c r="B29294" t="s">
        <v>238296</v>
      </c>
      <c r="C29294">
        <v>330</v>
      </c>
      <c r="D29294">
        <v>0</v>
      </c>
      <c r="E29294">
        <v>-18</v>
      </c>
      <c r="F29294" t="s">
        <v>209003</v>
      </c>
      <c r="G29294" t="s">
        <v>209004</v>
      </c>
      <c r="H29294">
        <v>4</v>
      </c>
    </row>
    <row r="29295" spans="1:8" x14ac:dyDescent="0.45">
      <c r="A29295">
        <v>7101</v>
      </c>
      <c r="B29295" t="s">
        <v>238297</v>
      </c>
      <c r="C29295">
        <v>320</v>
      </c>
      <c r="D29295">
        <v>0</v>
      </c>
      <c r="E29295">
        <v>-32</v>
      </c>
      <c r="F29295" t="s">
        <v>209003</v>
      </c>
      <c r="G29295" t="s">
        <v>209004</v>
      </c>
      <c r="H29295">
        <v>4</v>
      </c>
    </row>
    <row r="29296" spans="1:8" x14ac:dyDescent="0.45">
      <c r="A29296">
        <v>7101</v>
      </c>
      <c r="B29296" t="s">
        <v>238298</v>
      </c>
      <c r="C29296">
        <v>300</v>
      </c>
      <c r="D29296">
        <v>0</v>
      </c>
      <c r="E29296">
        <v>-15</v>
      </c>
      <c r="F29296" t="s">
        <v>209003</v>
      </c>
      <c r="G29296" t="s">
        <v>209004</v>
      </c>
      <c r="H29296">
        <v>4</v>
      </c>
    </row>
    <row r="29297" spans="1:8" x14ac:dyDescent="0.45">
      <c r="A29297">
        <v>7101</v>
      </c>
      <c r="B29297" t="s">
        <v>238299</v>
      </c>
      <c r="C29297">
        <v>260</v>
      </c>
      <c r="D29297">
        <v>0</v>
      </c>
      <c r="E29297">
        <v>87</v>
      </c>
      <c r="F29297" t="s">
        <v>209003</v>
      </c>
      <c r="G29297" t="s">
        <v>209004</v>
      </c>
      <c r="H29297">
        <v>4</v>
      </c>
    </row>
    <row r="29298" spans="1:8" x14ac:dyDescent="0.45">
      <c r="A29298">
        <v>7101</v>
      </c>
      <c r="B29298" t="s">
        <v>238300</v>
      </c>
      <c r="C29298">
        <v>330</v>
      </c>
      <c r="D29298">
        <v>0</v>
      </c>
      <c r="E29298">
        <v>-18</v>
      </c>
      <c r="F29298" t="s">
        <v>209003</v>
      </c>
      <c r="G29298" t="s">
        <v>209004</v>
      </c>
      <c r="H29298">
        <v>4</v>
      </c>
    </row>
    <row r="29299" spans="1:8" x14ac:dyDescent="0.45">
      <c r="A29299">
        <v>7102</v>
      </c>
      <c r="B29299" t="s">
        <v>238301</v>
      </c>
      <c r="C29299">
        <v>36</v>
      </c>
      <c r="D29299">
        <v>0</v>
      </c>
      <c r="E29299">
        <v>9</v>
      </c>
      <c r="F29299" t="s">
        <v>209003</v>
      </c>
      <c r="G29299" t="s">
        <v>209004</v>
      </c>
      <c r="H29299">
        <v>4</v>
      </c>
    </row>
    <row r="29300" spans="1:8" x14ac:dyDescent="0.45">
      <c r="A29300">
        <v>7301</v>
      </c>
      <c r="B29300" t="s">
        <v>238302</v>
      </c>
      <c r="C29300">
        <v>313</v>
      </c>
      <c r="D29300">
        <v>0</v>
      </c>
      <c r="E29300">
        <v>0</v>
      </c>
      <c r="F29300" t="s">
        <v>209003</v>
      </c>
      <c r="G29300" t="s">
        <v>209004</v>
      </c>
      <c r="H29300">
        <v>4</v>
      </c>
    </row>
    <row r="29301" spans="1:8" x14ac:dyDescent="0.45">
      <c r="A29301">
        <v>7301</v>
      </c>
      <c r="B29301" t="s">
        <v>238303</v>
      </c>
      <c r="C29301">
        <v>375.7</v>
      </c>
      <c r="D29301">
        <v>0</v>
      </c>
      <c r="E29301">
        <v>0</v>
      </c>
      <c r="F29301" t="s">
        <v>209003</v>
      </c>
      <c r="G29301" t="s">
        <v>209004</v>
      </c>
      <c r="H29301">
        <v>4</v>
      </c>
    </row>
    <row r="29302" spans="1:8" x14ac:dyDescent="0.45">
      <c r="A29302">
        <v>7311</v>
      </c>
      <c r="B29302" t="s">
        <v>238304</v>
      </c>
      <c r="C29302">
        <v>28.6</v>
      </c>
      <c r="D29302">
        <v>0</v>
      </c>
      <c r="E29302">
        <v>0</v>
      </c>
      <c r="F29302" t="s">
        <v>209003</v>
      </c>
      <c r="G29302" t="s">
        <v>209004</v>
      </c>
      <c r="H29302">
        <v>4</v>
      </c>
    </row>
    <row r="29303" spans="1:8" x14ac:dyDescent="0.45">
      <c r="A29303">
        <v>7312</v>
      </c>
      <c r="B29303" t="s">
        <v>238305</v>
      </c>
      <c r="C29303">
        <v>284.2</v>
      </c>
      <c r="D29303">
        <v>0</v>
      </c>
      <c r="E29303">
        <v>0</v>
      </c>
      <c r="F29303" t="s">
        <v>209003</v>
      </c>
      <c r="G29303" t="s">
        <v>209004</v>
      </c>
      <c r="H29303">
        <v>4</v>
      </c>
    </row>
    <row r="29304" spans="1:8" x14ac:dyDescent="0.45">
      <c r="A29304">
        <v>7312</v>
      </c>
      <c r="B29304" t="s">
        <v>238306</v>
      </c>
      <c r="C29304">
        <v>30</v>
      </c>
      <c r="D29304">
        <v>0</v>
      </c>
      <c r="E29304">
        <v>0</v>
      </c>
      <c r="F29304" t="s">
        <v>209003</v>
      </c>
      <c r="G29304" t="s">
        <v>209004</v>
      </c>
      <c r="H29304">
        <v>4</v>
      </c>
    </row>
    <row r="29305" spans="1:8" x14ac:dyDescent="0.45">
      <c r="A29305">
        <v>7312</v>
      </c>
      <c r="B29305" t="s">
        <v>238307</v>
      </c>
      <c r="C29305">
        <v>123.1</v>
      </c>
      <c r="D29305">
        <v>0</v>
      </c>
      <c r="E29305">
        <v>0</v>
      </c>
      <c r="F29305" t="s">
        <v>209003</v>
      </c>
      <c r="G29305" t="s">
        <v>209004</v>
      </c>
      <c r="H29305">
        <v>4</v>
      </c>
    </row>
    <row r="29306" spans="1:8" x14ac:dyDescent="0.45">
      <c r="A29306">
        <v>7312</v>
      </c>
      <c r="B29306" t="s">
        <v>238308</v>
      </c>
      <c r="C29306">
        <v>44.1</v>
      </c>
      <c r="D29306">
        <v>0</v>
      </c>
      <c r="E29306">
        <v>0</v>
      </c>
      <c r="F29306" t="s">
        <v>209003</v>
      </c>
      <c r="G29306" t="s">
        <v>209004</v>
      </c>
      <c r="H29306">
        <v>4</v>
      </c>
    </row>
    <row r="29307" spans="1:8" x14ac:dyDescent="0.45">
      <c r="A29307">
        <v>7312</v>
      </c>
      <c r="B29307" t="s">
        <v>238309</v>
      </c>
      <c r="C29307">
        <v>42.6</v>
      </c>
      <c r="D29307">
        <v>0</v>
      </c>
      <c r="E29307">
        <v>0</v>
      </c>
      <c r="F29307" t="s">
        <v>209003</v>
      </c>
      <c r="G29307" t="s">
        <v>209004</v>
      </c>
      <c r="H29307">
        <v>4</v>
      </c>
    </row>
    <row r="29308" spans="1:8" x14ac:dyDescent="0.45">
      <c r="A29308">
        <v>7312</v>
      </c>
      <c r="B29308" t="s">
        <v>238310</v>
      </c>
      <c r="C29308">
        <v>39.5</v>
      </c>
      <c r="D29308">
        <v>0</v>
      </c>
      <c r="E29308">
        <v>0</v>
      </c>
      <c r="F29308" t="s">
        <v>209003</v>
      </c>
      <c r="G29308" t="s">
        <v>209004</v>
      </c>
      <c r="H29308">
        <v>4</v>
      </c>
    </row>
    <row r="29309" spans="1:8" x14ac:dyDescent="0.45">
      <c r="A29309">
        <v>7312</v>
      </c>
      <c r="B29309" t="s">
        <v>238311</v>
      </c>
      <c r="C29309">
        <v>53.4</v>
      </c>
      <c r="D29309">
        <v>0</v>
      </c>
      <c r="E29309">
        <v>0</v>
      </c>
      <c r="F29309" t="s">
        <v>209003</v>
      </c>
      <c r="G29309" t="s">
        <v>209004</v>
      </c>
      <c r="H29309">
        <v>4</v>
      </c>
    </row>
    <row r="29310" spans="1:8" x14ac:dyDescent="0.45">
      <c r="A29310">
        <v>7312</v>
      </c>
      <c r="B29310" t="s">
        <v>238312</v>
      </c>
      <c r="C29310">
        <v>37</v>
      </c>
      <c r="D29310">
        <v>0</v>
      </c>
      <c r="E29310">
        <v>0</v>
      </c>
      <c r="F29310" t="s">
        <v>209003</v>
      </c>
      <c r="G29310" t="s">
        <v>209004</v>
      </c>
      <c r="H29310">
        <v>4</v>
      </c>
    </row>
    <row r="29311" spans="1:8" x14ac:dyDescent="0.45">
      <c r="A29311">
        <v>7312</v>
      </c>
      <c r="B29311" t="s">
        <v>238313</v>
      </c>
      <c r="C29311">
        <v>35.299999999999997</v>
      </c>
      <c r="D29311">
        <v>0</v>
      </c>
      <c r="E29311">
        <v>0</v>
      </c>
      <c r="F29311" t="s">
        <v>209003</v>
      </c>
      <c r="G29311" t="s">
        <v>209004</v>
      </c>
      <c r="H29311">
        <v>4</v>
      </c>
    </row>
    <row r="29312" spans="1:8" x14ac:dyDescent="0.45">
      <c r="A29312">
        <v>7312</v>
      </c>
      <c r="B29312" t="s">
        <v>238314</v>
      </c>
      <c r="C29312">
        <v>142.19999999999999</v>
      </c>
      <c r="D29312">
        <v>0</v>
      </c>
      <c r="E29312">
        <v>0</v>
      </c>
      <c r="F29312" t="s">
        <v>209003</v>
      </c>
      <c r="G29312" t="s">
        <v>209004</v>
      </c>
      <c r="H29312">
        <v>4</v>
      </c>
    </row>
    <row r="29313" spans="1:8" x14ac:dyDescent="0.45">
      <c r="A29313">
        <v>7312</v>
      </c>
      <c r="B29313" t="s">
        <v>238315</v>
      </c>
      <c r="C29313">
        <v>93.5</v>
      </c>
      <c r="D29313">
        <v>0</v>
      </c>
      <c r="E29313">
        <v>0</v>
      </c>
      <c r="F29313" t="s">
        <v>209003</v>
      </c>
      <c r="G29313" t="s">
        <v>209004</v>
      </c>
      <c r="H29313">
        <v>4</v>
      </c>
    </row>
    <row r="29314" spans="1:8" x14ac:dyDescent="0.45">
      <c r="A29314">
        <v>7312</v>
      </c>
      <c r="B29314" t="s">
        <v>238316</v>
      </c>
      <c r="C29314">
        <v>110.1</v>
      </c>
      <c r="D29314">
        <v>0</v>
      </c>
      <c r="E29314">
        <v>0</v>
      </c>
      <c r="F29314" t="s">
        <v>209003</v>
      </c>
      <c r="G29314" t="s">
        <v>209004</v>
      </c>
      <c r="H29314">
        <v>4</v>
      </c>
    </row>
    <row r="29315" spans="1:8" x14ac:dyDescent="0.45">
      <c r="A29315">
        <v>7312</v>
      </c>
      <c r="B29315" t="s">
        <v>238317</v>
      </c>
      <c r="C29315">
        <v>118.1</v>
      </c>
      <c r="D29315">
        <v>0</v>
      </c>
      <c r="E29315">
        <v>0</v>
      </c>
      <c r="F29315" t="s">
        <v>209003</v>
      </c>
      <c r="G29315" t="s">
        <v>209004</v>
      </c>
      <c r="H29315">
        <v>4</v>
      </c>
    </row>
    <row r="29316" spans="1:8" x14ac:dyDescent="0.45">
      <c r="A29316">
        <v>7312</v>
      </c>
      <c r="B29316" t="s">
        <v>238318</v>
      </c>
      <c r="C29316">
        <v>124.3</v>
      </c>
      <c r="D29316">
        <v>0</v>
      </c>
      <c r="E29316">
        <v>0</v>
      </c>
      <c r="F29316" t="s">
        <v>209003</v>
      </c>
      <c r="G29316" t="s">
        <v>209004</v>
      </c>
      <c r="H29316">
        <v>4</v>
      </c>
    </row>
    <row r="29317" spans="1:8" x14ac:dyDescent="0.45">
      <c r="A29317">
        <v>7312</v>
      </c>
      <c r="B29317" t="s">
        <v>238319</v>
      </c>
      <c r="C29317">
        <v>117.5</v>
      </c>
      <c r="D29317">
        <v>0</v>
      </c>
      <c r="E29317">
        <v>0</v>
      </c>
      <c r="F29317" t="s">
        <v>209003</v>
      </c>
      <c r="G29317" t="s">
        <v>209004</v>
      </c>
      <c r="H29317">
        <v>4</v>
      </c>
    </row>
    <row r="29318" spans="1:8" x14ac:dyDescent="0.45">
      <c r="A29318">
        <v>7312</v>
      </c>
      <c r="B29318" t="s">
        <v>238320</v>
      </c>
      <c r="C29318">
        <v>275.3</v>
      </c>
      <c r="D29318">
        <v>0</v>
      </c>
      <c r="E29318">
        <v>0</v>
      </c>
      <c r="F29318" t="s">
        <v>209003</v>
      </c>
      <c r="G29318" t="s">
        <v>209004</v>
      </c>
      <c r="H29318">
        <v>4</v>
      </c>
    </row>
    <row r="29319" spans="1:8" x14ac:dyDescent="0.45">
      <c r="A29319">
        <v>7312</v>
      </c>
      <c r="B29319" t="s">
        <v>238321</v>
      </c>
      <c r="C29319">
        <v>46.7</v>
      </c>
      <c r="D29319">
        <v>0</v>
      </c>
      <c r="E29319">
        <v>0</v>
      </c>
      <c r="F29319" t="s">
        <v>209003</v>
      </c>
      <c r="G29319" t="s">
        <v>209004</v>
      </c>
      <c r="H29319">
        <v>4</v>
      </c>
    </row>
    <row r="29320" spans="1:8" x14ac:dyDescent="0.45">
      <c r="A29320">
        <v>7312</v>
      </c>
      <c r="B29320" t="s">
        <v>238322</v>
      </c>
      <c r="C29320">
        <v>349.2</v>
      </c>
      <c r="D29320">
        <v>0</v>
      </c>
      <c r="E29320">
        <v>0</v>
      </c>
      <c r="F29320" t="s">
        <v>209003</v>
      </c>
      <c r="G29320" t="s">
        <v>209004</v>
      </c>
      <c r="H29320">
        <v>4</v>
      </c>
    </row>
    <row r="29321" spans="1:8" x14ac:dyDescent="0.45">
      <c r="A29321">
        <v>7312</v>
      </c>
      <c r="B29321" t="s">
        <v>238323</v>
      </c>
      <c r="C29321">
        <v>280.7</v>
      </c>
      <c r="D29321">
        <v>0</v>
      </c>
      <c r="E29321">
        <v>0</v>
      </c>
      <c r="F29321" t="s">
        <v>209003</v>
      </c>
      <c r="G29321" t="s">
        <v>209004</v>
      </c>
      <c r="H29321">
        <v>4</v>
      </c>
    </row>
    <row r="29322" spans="1:8" x14ac:dyDescent="0.45">
      <c r="A29322">
        <v>7312</v>
      </c>
      <c r="B29322" t="s">
        <v>238324</v>
      </c>
      <c r="C29322">
        <v>244.2</v>
      </c>
      <c r="D29322">
        <v>0</v>
      </c>
      <c r="E29322">
        <v>0</v>
      </c>
      <c r="F29322" t="s">
        <v>209003</v>
      </c>
      <c r="G29322" t="s">
        <v>209004</v>
      </c>
      <c r="H29322">
        <v>4</v>
      </c>
    </row>
    <row r="29323" spans="1:8" x14ac:dyDescent="0.45">
      <c r="A29323">
        <v>7312</v>
      </c>
      <c r="B29323" t="s">
        <v>238325</v>
      </c>
      <c r="C29323">
        <v>208.9</v>
      </c>
      <c r="D29323">
        <v>0</v>
      </c>
      <c r="E29323">
        <v>0</v>
      </c>
      <c r="F29323" t="s">
        <v>209003</v>
      </c>
      <c r="G29323" t="s">
        <v>209004</v>
      </c>
      <c r="H29323">
        <v>4</v>
      </c>
    </row>
    <row r="29324" spans="1:8" x14ac:dyDescent="0.45">
      <c r="A29324">
        <v>7312</v>
      </c>
      <c r="B29324" t="s">
        <v>238326</v>
      </c>
      <c r="C29324">
        <v>332.3</v>
      </c>
      <c r="D29324">
        <v>0</v>
      </c>
      <c r="E29324">
        <v>0</v>
      </c>
      <c r="F29324" t="s">
        <v>209003</v>
      </c>
      <c r="G29324" t="s">
        <v>209004</v>
      </c>
      <c r="H29324">
        <v>4</v>
      </c>
    </row>
    <row r="29325" spans="1:8" x14ac:dyDescent="0.45">
      <c r="A29325">
        <v>7312</v>
      </c>
      <c r="B29325" t="s">
        <v>238327</v>
      </c>
      <c r="C29325">
        <v>229.5</v>
      </c>
      <c r="D29325">
        <v>0</v>
      </c>
      <c r="E29325">
        <v>0</v>
      </c>
      <c r="F29325" t="s">
        <v>209003</v>
      </c>
      <c r="G29325" t="s">
        <v>209004</v>
      </c>
      <c r="H29325">
        <v>4</v>
      </c>
    </row>
    <row r="29326" spans="1:8" x14ac:dyDescent="0.45">
      <c r="A29326">
        <v>7312</v>
      </c>
      <c r="B29326" t="s">
        <v>238328</v>
      </c>
      <c r="C29326">
        <v>251.4</v>
      </c>
      <c r="D29326">
        <v>0</v>
      </c>
      <c r="E29326">
        <v>0</v>
      </c>
      <c r="F29326" t="s">
        <v>209003</v>
      </c>
      <c r="G29326" t="s">
        <v>209004</v>
      </c>
      <c r="H29326">
        <v>4</v>
      </c>
    </row>
    <row r="29327" spans="1:8" x14ac:dyDescent="0.45">
      <c r="A29327">
        <v>7312</v>
      </c>
      <c r="B29327" t="s">
        <v>238329</v>
      </c>
      <c r="C29327">
        <v>200.3</v>
      </c>
      <c r="D29327">
        <v>0</v>
      </c>
      <c r="E29327">
        <v>0</v>
      </c>
      <c r="F29327" t="s">
        <v>209003</v>
      </c>
      <c r="G29327" t="s">
        <v>209004</v>
      </c>
      <c r="H29327">
        <v>4</v>
      </c>
    </row>
    <row r="29328" spans="1:8" x14ac:dyDescent="0.45">
      <c r="A29328">
        <v>7312</v>
      </c>
      <c r="B29328" t="s">
        <v>238330</v>
      </c>
      <c r="C29328">
        <v>251.5</v>
      </c>
      <c r="D29328">
        <v>0</v>
      </c>
      <c r="E29328">
        <v>0</v>
      </c>
      <c r="F29328" t="s">
        <v>209003</v>
      </c>
      <c r="G29328" t="s">
        <v>209004</v>
      </c>
      <c r="H29328">
        <v>4</v>
      </c>
    </row>
    <row r="29329" spans="1:8" x14ac:dyDescent="0.45">
      <c r="A29329">
        <v>7312</v>
      </c>
      <c r="B29329" t="s">
        <v>238331</v>
      </c>
      <c r="C29329">
        <v>223.5</v>
      </c>
      <c r="D29329">
        <v>0</v>
      </c>
      <c r="E29329">
        <v>0</v>
      </c>
      <c r="F29329" t="s">
        <v>209003</v>
      </c>
      <c r="G29329" t="s">
        <v>209004</v>
      </c>
      <c r="H29329">
        <v>4</v>
      </c>
    </row>
    <row r="29330" spans="1:8" x14ac:dyDescent="0.45">
      <c r="A29330">
        <v>7312</v>
      </c>
      <c r="B29330" t="s">
        <v>238332</v>
      </c>
      <c r="C29330">
        <v>201.6</v>
      </c>
      <c r="D29330">
        <v>0</v>
      </c>
      <c r="E29330">
        <v>0</v>
      </c>
      <c r="F29330" t="s">
        <v>209003</v>
      </c>
      <c r="G29330" t="s">
        <v>209004</v>
      </c>
      <c r="H29330">
        <v>4</v>
      </c>
    </row>
    <row r="29331" spans="1:8" x14ac:dyDescent="0.45">
      <c r="A29331">
        <v>7312</v>
      </c>
      <c r="B29331" t="s">
        <v>238333</v>
      </c>
      <c r="C29331">
        <v>146.80000000000001</v>
      </c>
      <c r="D29331">
        <v>0</v>
      </c>
      <c r="E29331">
        <v>0</v>
      </c>
      <c r="F29331" t="s">
        <v>209003</v>
      </c>
      <c r="G29331" t="s">
        <v>209004</v>
      </c>
      <c r="H29331">
        <v>4</v>
      </c>
    </row>
    <row r="29332" spans="1:8" x14ac:dyDescent="0.45">
      <c r="A29332">
        <v>7312</v>
      </c>
      <c r="B29332" t="s">
        <v>238334</v>
      </c>
      <c r="C29332">
        <v>205.9</v>
      </c>
      <c r="D29332">
        <v>0</v>
      </c>
      <c r="E29332">
        <v>0</v>
      </c>
      <c r="F29332" t="s">
        <v>209003</v>
      </c>
      <c r="G29332" t="s">
        <v>209004</v>
      </c>
      <c r="H29332">
        <v>4</v>
      </c>
    </row>
    <row r="29333" spans="1:8" x14ac:dyDescent="0.45">
      <c r="A29333">
        <v>7312</v>
      </c>
      <c r="B29333" t="s">
        <v>238335</v>
      </c>
      <c r="C29333">
        <v>82.4</v>
      </c>
      <c r="D29333">
        <v>0</v>
      </c>
      <c r="E29333">
        <v>0</v>
      </c>
      <c r="F29333" t="s">
        <v>209003</v>
      </c>
      <c r="G29333" t="s">
        <v>209004</v>
      </c>
      <c r="H29333">
        <v>4</v>
      </c>
    </row>
    <row r="29334" spans="1:8" x14ac:dyDescent="0.45">
      <c r="A29334">
        <v>7312</v>
      </c>
      <c r="B29334" t="s">
        <v>238336</v>
      </c>
      <c r="C29334">
        <v>142.80000000000001</v>
      </c>
      <c r="D29334">
        <v>0</v>
      </c>
      <c r="E29334">
        <v>0</v>
      </c>
      <c r="F29334" t="s">
        <v>209003</v>
      </c>
      <c r="G29334" t="s">
        <v>209004</v>
      </c>
      <c r="H29334">
        <v>4</v>
      </c>
    </row>
    <row r="29335" spans="1:8" x14ac:dyDescent="0.45">
      <c r="A29335">
        <v>7312</v>
      </c>
      <c r="B29335" t="s">
        <v>238337</v>
      </c>
      <c r="C29335">
        <v>135.9</v>
      </c>
      <c r="D29335">
        <v>0</v>
      </c>
      <c r="E29335">
        <v>0</v>
      </c>
      <c r="F29335" t="s">
        <v>209003</v>
      </c>
      <c r="G29335" t="s">
        <v>209004</v>
      </c>
      <c r="H29335">
        <v>4</v>
      </c>
    </row>
    <row r="29336" spans="1:8" x14ac:dyDescent="0.45">
      <c r="A29336">
        <v>7312</v>
      </c>
      <c r="B29336" t="s">
        <v>238338</v>
      </c>
      <c r="C29336">
        <v>137.4</v>
      </c>
      <c r="D29336">
        <v>0</v>
      </c>
      <c r="E29336">
        <v>0</v>
      </c>
      <c r="F29336" t="s">
        <v>209003</v>
      </c>
      <c r="G29336" t="s">
        <v>209004</v>
      </c>
      <c r="H29336">
        <v>4</v>
      </c>
    </row>
    <row r="29337" spans="1:8" x14ac:dyDescent="0.45">
      <c r="A29337">
        <v>7312</v>
      </c>
      <c r="B29337" t="s">
        <v>238339</v>
      </c>
      <c r="C29337">
        <v>142.4</v>
      </c>
      <c r="D29337">
        <v>0</v>
      </c>
      <c r="E29337">
        <v>0</v>
      </c>
      <c r="F29337" t="s">
        <v>209003</v>
      </c>
      <c r="G29337" t="s">
        <v>209004</v>
      </c>
      <c r="H29337">
        <v>4</v>
      </c>
    </row>
    <row r="29338" spans="1:8" x14ac:dyDescent="0.45">
      <c r="A29338">
        <v>7312</v>
      </c>
      <c r="B29338" t="s">
        <v>238340</v>
      </c>
      <c r="C29338">
        <v>144.1</v>
      </c>
      <c r="D29338">
        <v>0</v>
      </c>
      <c r="E29338">
        <v>0</v>
      </c>
      <c r="F29338" t="s">
        <v>209003</v>
      </c>
      <c r="G29338" t="s">
        <v>209004</v>
      </c>
      <c r="H29338">
        <v>4</v>
      </c>
    </row>
    <row r="29339" spans="1:8" x14ac:dyDescent="0.45">
      <c r="A29339">
        <v>7312</v>
      </c>
      <c r="B29339" t="s">
        <v>238341</v>
      </c>
      <c r="C29339">
        <v>205.8</v>
      </c>
      <c r="D29339">
        <v>0</v>
      </c>
      <c r="E29339">
        <v>0</v>
      </c>
      <c r="F29339" t="s">
        <v>209003</v>
      </c>
      <c r="G29339" t="s">
        <v>209004</v>
      </c>
      <c r="H29339">
        <v>4</v>
      </c>
    </row>
    <row r="29340" spans="1:8" x14ac:dyDescent="0.45">
      <c r="A29340">
        <v>7312</v>
      </c>
      <c r="B29340" t="s">
        <v>238342</v>
      </c>
      <c r="C29340">
        <v>239.1</v>
      </c>
      <c r="D29340">
        <v>0</v>
      </c>
      <c r="E29340">
        <v>0</v>
      </c>
      <c r="F29340" t="s">
        <v>209003</v>
      </c>
      <c r="G29340" t="s">
        <v>209004</v>
      </c>
      <c r="H29340">
        <v>4</v>
      </c>
    </row>
    <row r="29341" spans="1:8" x14ac:dyDescent="0.45">
      <c r="A29341">
        <v>7312</v>
      </c>
      <c r="B29341" t="s">
        <v>238343</v>
      </c>
      <c r="C29341">
        <v>214.3</v>
      </c>
      <c r="D29341">
        <v>0</v>
      </c>
      <c r="E29341">
        <v>0</v>
      </c>
      <c r="F29341" t="s">
        <v>209003</v>
      </c>
      <c r="G29341" t="s">
        <v>209004</v>
      </c>
      <c r="H29341">
        <v>4</v>
      </c>
    </row>
    <row r="29342" spans="1:8" x14ac:dyDescent="0.45">
      <c r="A29342">
        <v>7312</v>
      </c>
      <c r="B29342" t="s">
        <v>238344</v>
      </c>
      <c r="C29342">
        <v>251.4</v>
      </c>
      <c r="D29342">
        <v>0</v>
      </c>
      <c r="E29342">
        <v>0</v>
      </c>
      <c r="F29342" t="s">
        <v>209003</v>
      </c>
      <c r="G29342" t="s">
        <v>209004</v>
      </c>
      <c r="H29342">
        <v>4</v>
      </c>
    </row>
    <row r="29343" spans="1:8" x14ac:dyDescent="0.45">
      <c r="A29343">
        <v>7312</v>
      </c>
      <c r="B29343" t="s">
        <v>238345</v>
      </c>
      <c r="C29343">
        <v>108</v>
      </c>
      <c r="D29343">
        <v>0</v>
      </c>
      <c r="E29343">
        <v>0</v>
      </c>
      <c r="F29343" t="s">
        <v>209003</v>
      </c>
      <c r="G29343" t="s">
        <v>209004</v>
      </c>
      <c r="H29343">
        <v>4</v>
      </c>
    </row>
    <row r="29344" spans="1:8" x14ac:dyDescent="0.45">
      <c r="A29344">
        <v>7312</v>
      </c>
      <c r="B29344" t="s">
        <v>238346</v>
      </c>
      <c r="C29344">
        <v>57.6</v>
      </c>
      <c r="D29344">
        <v>0</v>
      </c>
      <c r="E29344">
        <v>0</v>
      </c>
      <c r="F29344" t="s">
        <v>209003</v>
      </c>
      <c r="G29344" t="s">
        <v>209004</v>
      </c>
      <c r="H29344">
        <v>4</v>
      </c>
    </row>
    <row r="29345" spans="1:8" x14ac:dyDescent="0.45">
      <c r="A29345">
        <v>7312</v>
      </c>
      <c r="B29345" t="s">
        <v>238347</v>
      </c>
      <c r="C29345">
        <v>181.7</v>
      </c>
      <c r="D29345">
        <v>0</v>
      </c>
      <c r="E29345">
        <v>0</v>
      </c>
      <c r="F29345" t="s">
        <v>209003</v>
      </c>
      <c r="G29345" t="s">
        <v>209004</v>
      </c>
      <c r="H29345">
        <v>4</v>
      </c>
    </row>
    <row r="29346" spans="1:8" x14ac:dyDescent="0.45">
      <c r="A29346">
        <v>7312</v>
      </c>
      <c r="B29346" t="s">
        <v>238348</v>
      </c>
      <c r="C29346">
        <v>140.19999999999999</v>
      </c>
      <c r="D29346">
        <v>0</v>
      </c>
      <c r="E29346">
        <v>0</v>
      </c>
      <c r="F29346" t="s">
        <v>209003</v>
      </c>
      <c r="G29346" t="s">
        <v>209004</v>
      </c>
      <c r="H29346">
        <v>4</v>
      </c>
    </row>
    <row r="29347" spans="1:8" x14ac:dyDescent="0.45">
      <c r="A29347">
        <v>7312</v>
      </c>
      <c r="B29347" t="s">
        <v>238349</v>
      </c>
      <c r="C29347">
        <v>111.5</v>
      </c>
      <c r="D29347">
        <v>0</v>
      </c>
      <c r="E29347">
        <v>0</v>
      </c>
      <c r="F29347" t="s">
        <v>209003</v>
      </c>
      <c r="G29347" t="s">
        <v>209004</v>
      </c>
      <c r="H29347">
        <v>4</v>
      </c>
    </row>
    <row r="29348" spans="1:8" x14ac:dyDescent="0.45">
      <c r="A29348">
        <v>7312</v>
      </c>
      <c r="B29348" t="s">
        <v>238350</v>
      </c>
      <c r="C29348">
        <v>141.30000000000001</v>
      </c>
      <c r="D29348">
        <v>0</v>
      </c>
      <c r="E29348">
        <v>0</v>
      </c>
      <c r="F29348" t="s">
        <v>209003</v>
      </c>
      <c r="G29348" t="s">
        <v>209004</v>
      </c>
      <c r="H29348">
        <v>4</v>
      </c>
    </row>
    <row r="29349" spans="1:8" x14ac:dyDescent="0.45">
      <c r="A29349">
        <v>7312</v>
      </c>
      <c r="B29349" t="s">
        <v>238351</v>
      </c>
      <c r="C29349">
        <v>169.6</v>
      </c>
      <c r="D29349">
        <v>0</v>
      </c>
      <c r="E29349">
        <v>0</v>
      </c>
      <c r="F29349" t="s">
        <v>209003</v>
      </c>
      <c r="G29349" t="s">
        <v>209004</v>
      </c>
      <c r="H29349">
        <v>4</v>
      </c>
    </row>
    <row r="29350" spans="1:8" x14ac:dyDescent="0.45">
      <c r="A29350">
        <v>7312</v>
      </c>
      <c r="B29350" t="s">
        <v>238352</v>
      </c>
      <c r="C29350">
        <v>240</v>
      </c>
      <c r="D29350">
        <v>0</v>
      </c>
      <c r="E29350">
        <v>0</v>
      </c>
      <c r="F29350" t="s">
        <v>209003</v>
      </c>
      <c r="G29350" t="s">
        <v>209004</v>
      </c>
      <c r="H29350">
        <v>4</v>
      </c>
    </row>
    <row r="29351" spans="1:8" x14ac:dyDescent="0.45">
      <c r="A29351">
        <v>7312</v>
      </c>
      <c r="B29351" t="s">
        <v>238353</v>
      </c>
      <c r="C29351">
        <v>192.8</v>
      </c>
      <c r="D29351">
        <v>0</v>
      </c>
      <c r="E29351">
        <v>0</v>
      </c>
      <c r="F29351" t="s">
        <v>209003</v>
      </c>
      <c r="G29351" t="s">
        <v>209004</v>
      </c>
      <c r="H29351">
        <v>4</v>
      </c>
    </row>
    <row r="29352" spans="1:8" x14ac:dyDescent="0.45">
      <c r="A29352">
        <v>7312</v>
      </c>
      <c r="B29352" t="s">
        <v>238354</v>
      </c>
      <c r="C29352">
        <v>206.7</v>
      </c>
      <c r="D29352">
        <v>0</v>
      </c>
      <c r="E29352">
        <v>0</v>
      </c>
      <c r="F29352" t="s">
        <v>209003</v>
      </c>
      <c r="G29352" t="s">
        <v>209004</v>
      </c>
      <c r="H29352">
        <v>4</v>
      </c>
    </row>
    <row r="29353" spans="1:8" x14ac:dyDescent="0.45">
      <c r="A29353">
        <v>7312</v>
      </c>
      <c r="B29353" t="s">
        <v>238355</v>
      </c>
      <c r="C29353">
        <v>203</v>
      </c>
      <c r="D29353">
        <v>0</v>
      </c>
      <c r="E29353">
        <v>0</v>
      </c>
      <c r="F29353" t="s">
        <v>209003</v>
      </c>
      <c r="G29353" t="s">
        <v>209004</v>
      </c>
      <c r="H29353">
        <v>4</v>
      </c>
    </row>
    <row r="29354" spans="1:8" x14ac:dyDescent="0.45">
      <c r="A29354">
        <v>7312</v>
      </c>
      <c r="B29354" t="s">
        <v>238356</v>
      </c>
      <c r="C29354">
        <v>149.4</v>
      </c>
      <c r="D29354">
        <v>0</v>
      </c>
      <c r="E29354">
        <v>0</v>
      </c>
      <c r="F29354" t="s">
        <v>209003</v>
      </c>
      <c r="G29354" t="s">
        <v>209004</v>
      </c>
      <c r="H29354">
        <v>4</v>
      </c>
    </row>
    <row r="29355" spans="1:8" x14ac:dyDescent="0.45">
      <c r="A29355">
        <v>7312</v>
      </c>
      <c r="B29355" t="s">
        <v>238357</v>
      </c>
      <c r="C29355">
        <v>271.5</v>
      </c>
      <c r="D29355">
        <v>0</v>
      </c>
      <c r="E29355">
        <v>0</v>
      </c>
      <c r="F29355" t="s">
        <v>209003</v>
      </c>
      <c r="G29355" t="s">
        <v>209004</v>
      </c>
      <c r="H29355">
        <v>4</v>
      </c>
    </row>
    <row r="29356" spans="1:8" x14ac:dyDescent="0.45">
      <c r="A29356">
        <v>7312</v>
      </c>
      <c r="B29356" t="s">
        <v>238358</v>
      </c>
      <c r="C29356">
        <v>169.2</v>
      </c>
      <c r="D29356">
        <v>0</v>
      </c>
      <c r="E29356">
        <v>0</v>
      </c>
      <c r="F29356" t="s">
        <v>209003</v>
      </c>
      <c r="G29356" t="s">
        <v>209004</v>
      </c>
      <c r="H29356">
        <v>4</v>
      </c>
    </row>
    <row r="29357" spans="1:8" x14ac:dyDescent="0.45">
      <c r="A29357">
        <v>7312</v>
      </c>
      <c r="B29357" t="s">
        <v>238359</v>
      </c>
      <c r="C29357">
        <v>362.5</v>
      </c>
      <c r="D29357">
        <v>0</v>
      </c>
      <c r="E29357">
        <v>0</v>
      </c>
      <c r="F29357" t="s">
        <v>209003</v>
      </c>
      <c r="G29357" t="s">
        <v>209004</v>
      </c>
      <c r="H29357">
        <v>4</v>
      </c>
    </row>
    <row r="29358" spans="1:8" x14ac:dyDescent="0.45">
      <c r="A29358">
        <v>7312</v>
      </c>
      <c r="B29358" t="s">
        <v>238360</v>
      </c>
      <c r="C29358">
        <v>347</v>
      </c>
      <c r="D29358">
        <v>0</v>
      </c>
      <c r="E29358">
        <v>0</v>
      </c>
      <c r="F29358" t="s">
        <v>209003</v>
      </c>
      <c r="G29358" t="s">
        <v>209004</v>
      </c>
      <c r="H29358">
        <v>4</v>
      </c>
    </row>
    <row r="29359" spans="1:8" x14ac:dyDescent="0.45">
      <c r="A29359">
        <v>7312</v>
      </c>
      <c r="B29359" t="s">
        <v>238361</v>
      </c>
      <c r="C29359">
        <v>271.10000000000002</v>
      </c>
      <c r="D29359">
        <v>0</v>
      </c>
      <c r="E29359">
        <v>0</v>
      </c>
      <c r="F29359" t="s">
        <v>209003</v>
      </c>
      <c r="G29359" t="s">
        <v>209004</v>
      </c>
      <c r="H29359">
        <v>4</v>
      </c>
    </row>
    <row r="29360" spans="1:8" x14ac:dyDescent="0.45">
      <c r="A29360">
        <v>7312</v>
      </c>
      <c r="B29360" t="s">
        <v>238362</v>
      </c>
      <c r="C29360">
        <v>291.7</v>
      </c>
      <c r="D29360">
        <v>0</v>
      </c>
      <c r="E29360">
        <v>0</v>
      </c>
      <c r="F29360" t="s">
        <v>209003</v>
      </c>
      <c r="G29360" t="s">
        <v>209004</v>
      </c>
      <c r="H29360">
        <v>4</v>
      </c>
    </row>
    <row r="29361" spans="1:8" x14ac:dyDescent="0.45">
      <c r="A29361">
        <v>7312</v>
      </c>
      <c r="B29361" t="s">
        <v>238363</v>
      </c>
      <c r="C29361">
        <v>271.8</v>
      </c>
      <c r="D29361">
        <v>0</v>
      </c>
      <c r="E29361">
        <v>0</v>
      </c>
      <c r="F29361" t="s">
        <v>209003</v>
      </c>
      <c r="G29361" t="s">
        <v>209004</v>
      </c>
      <c r="H29361">
        <v>4</v>
      </c>
    </row>
    <row r="29362" spans="1:8" x14ac:dyDescent="0.45">
      <c r="A29362">
        <v>7312</v>
      </c>
      <c r="B29362" t="s">
        <v>238364</v>
      </c>
      <c r="C29362">
        <v>211.2</v>
      </c>
      <c r="D29362">
        <v>0</v>
      </c>
      <c r="E29362">
        <v>0</v>
      </c>
      <c r="F29362" t="s">
        <v>209003</v>
      </c>
      <c r="G29362" t="s">
        <v>209004</v>
      </c>
      <c r="H29362">
        <v>4</v>
      </c>
    </row>
    <row r="29363" spans="1:8" x14ac:dyDescent="0.45">
      <c r="A29363">
        <v>7312</v>
      </c>
      <c r="B29363" t="s">
        <v>238365</v>
      </c>
      <c r="C29363">
        <v>191.6</v>
      </c>
      <c r="D29363">
        <v>0</v>
      </c>
      <c r="E29363">
        <v>0</v>
      </c>
      <c r="F29363" t="s">
        <v>209003</v>
      </c>
      <c r="G29363" t="s">
        <v>209004</v>
      </c>
      <c r="H29363">
        <v>4</v>
      </c>
    </row>
    <row r="29364" spans="1:8" x14ac:dyDescent="0.45">
      <c r="A29364">
        <v>7312</v>
      </c>
      <c r="B29364" t="s">
        <v>238366</v>
      </c>
      <c r="C29364">
        <v>413.3</v>
      </c>
      <c r="D29364">
        <v>0</v>
      </c>
      <c r="E29364">
        <v>0</v>
      </c>
      <c r="F29364" t="s">
        <v>209003</v>
      </c>
      <c r="G29364" t="s">
        <v>209004</v>
      </c>
      <c r="H29364">
        <v>4</v>
      </c>
    </row>
    <row r="29365" spans="1:8" x14ac:dyDescent="0.45">
      <c r="A29365">
        <v>7312</v>
      </c>
      <c r="B29365" t="s">
        <v>238367</v>
      </c>
      <c r="C29365">
        <v>98.7</v>
      </c>
      <c r="D29365">
        <v>0</v>
      </c>
      <c r="E29365">
        <v>0</v>
      </c>
      <c r="F29365" t="s">
        <v>209003</v>
      </c>
      <c r="G29365" t="s">
        <v>209004</v>
      </c>
      <c r="H29365">
        <v>4</v>
      </c>
    </row>
    <row r="29366" spans="1:8" x14ac:dyDescent="0.45">
      <c r="A29366">
        <v>7312</v>
      </c>
      <c r="B29366" t="s">
        <v>238368</v>
      </c>
      <c r="C29366">
        <v>387.4</v>
      </c>
      <c r="D29366">
        <v>0</v>
      </c>
      <c r="E29366">
        <v>0</v>
      </c>
      <c r="F29366" t="s">
        <v>209003</v>
      </c>
      <c r="G29366" t="s">
        <v>209004</v>
      </c>
      <c r="H29366">
        <v>4</v>
      </c>
    </row>
    <row r="29367" spans="1:8" x14ac:dyDescent="0.45">
      <c r="A29367">
        <v>7312</v>
      </c>
      <c r="B29367" t="s">
        <v>238369</v>
      </c>
      <c r="C29367">
        <v>376.3</v>
      </c>
      <c r="D29367">
        <v>0</v>
      </c>
      <c r="E29367">
        <v>0</v>
      </c>
      <c r="F29367" t="s">
        <v>209003</v>
      </c>
      <c r="G29367" t="s">
        <v>209004</v>
      </c>
      <c r="H29367">
        <v>4</v>
      </c>
    </row>
    <row r="29368" spans="1:8" x14ac:dyDescent="0.45">
      <c r="A29368">
        <v>7312</v>
      </c>
      <c r="B29368" t="s">
        <v>238370</v>
      </c>
      <c r="C29368">
        <v>372.6</v>
      </c>
      <c r="D29368">
        <v>0</v>
      </c>
      <c r="E29368">
        <v>0</v>
      </c>
      <c r="F29368" t="s">
        <v>209003</v>
      </c>
      <c r="G29368" t="s">
        <v>209004</v>
      </c>
      <c r="H29368">
        <v>4</v>
      </c>
    </row>
    <row r="29369" spans="1:8" x14ac:dyDescent="0.45">
      <c r="A29369">
        <v>7312</v>
      </c>
      <c r="B29369" t="s">
        <v>238371</v>
      </c>
      <c r="C29369">
        <v>263</v>
      </c>
      <c r="D29369">
        <v>0</v>
      </c>
      <c r="E29369">
        <v>0</v>
      </c>
      <c r="F29369" t="s">
        <v>209003</v>
      </c>
      <c r="G29369" t="s">
        <v>209004</v>
      </c>
      <c r="H29369">
        <v>4</v>
      </c>
    </row>
    <row r="29370" spans="1:8" x14ac:dyDescent="0.45">
      <c r="A29370">
        <v>7312</v>
      </c>
      <c r="B29370" t="s">
        <v>238372</v>
      </c>
      <c r="C29370">
        <v>123.3</v>
      </c>
      <c r="D29370">
        <v>0</v>
      </c>
      <c r="E29370">
        <v>0</v>
      </c>
      <c r="F29370" t="s">
        <v>209003</v>
      </c>
      <c r="G29370" t="s">
        <v>209004</v>
      </c>
      <c r="H29370">
        <v>4</v>
      </c>
    </row>
    <row r="29371" spans="1:8" x14ac:dyDescent="0.45">
      <c r="A29371">
        <v>7312</v>
      </c>
      <c r="B29371" t="s">
        <v>238373</v>
      </c>
      <c r="C29371">
        <v>143.4</v>
      </c>
      <c r="D29371">
        <v>0</v>
      </c>
      <c r="E29371">
        <v>0</v>
      </c>
      <c r="F29371" t="s">
        <v>209003</v>
      </c>
      <c r="G29371" t="s">
        <v>209004</v>
      </c>
      <c r="H29371">
        <v>4</v>
      </c>
    </row>
    <row r="29372" spans="1:8" x14ac:dyDescent="0.45">
      <c r="A29372">
        <v>7312</v>
      </c>
      <c r="B29372" t="s">
        <v>238374</v>
      </c>
      <c r="C29372">
        <v>259.39999999999998</v>
      </c>
      <c r="D29372">
        <v>0</v>
      </c>
      <c r="E29372">
        <v>0</v>
      </c>
      <c r="F29372" t="s">
        <v>209003</v>
      </c>
      <c r="G29372" t="s">
        <v>209004</v>
      </c>
      <c r="H29372">
        <v>4</v>
      </c>
    </row>
    <row r="29373" spans="1:8" x14ac:dyDescent="0.45">
      <c r="A29373">
        <v>7312</v>
      </c>
      <c r="B29373" t="s">
        <v>238375</v>
      </c>
      <c r="C29373">
        <v>273.60000000000002</v>
      </c>
      <c r="D29373">
        <v>0</v>
      </c>
      <c r="E29373">
        <v>0</v>
      </c>
      <c r="F29373" t="s">
        <v>209003</v>
      </c>
      <c r="G29373" t="s">
        <v>209004</v>
      </c>
      <c r="H29373">
        <v>4</v>
      </c>
    </row>
    <row r="29374" spans="1:8" x14ac:dyDescent="0.45">
      <c r="A29374">
        <v>7312</v>
      </c>
      <c r="B29374" t="s">
        <v>238376</v>
      </c>
      <c r="C29374">
        <v>309.60000000000002</v>
      </c>
      <c r="D29374">
        <v>0</v>
      </c>
      <c r="E29374">
        <v>0</v>
      </c>
      <c r="F29374" t="s">
        <v>209003</v>
      </c>
      <c r="G29374" t="s">
        <v>209004</v>
      </c>
      <c r="H29374">
        <v>4</v>
      </c>
    </row>
    <row r="29375" spans="1:8" x14ac:dyDescent="0.45">
      <c r="A29375">
        <v>7312</v>
      </c>
      <c r="B29375" t="s">
        <v>238377</v>
      </c>
      <c r="C29375">
        <v>311.2</v>
      </c>
      <c r="D29375">
        <v>0</v>
      </c>
      <c r="E29375">
        <v>0</v>
      </c>
      <c r="F29375" t="s">
        <v>209003</v>
      </c>
      <c r="G29375" t="s">
        <v>209004</v>
      </c>
      <c r="H29375">
        <v>4</v>
      </c>
    </row>
    <row r="29376" spans="1:8" x14ac:dyDescent="0.45">
      <c r="A29376">
        <v>7312</v>
      </c>
      <c r="B29376" t="s">
        <v>238378</v>
      </c>
      <c r="C29376">
        <v>341.8</v>
      </c>
      <c r="D29376">
        <v>0</v>
      </c>
      <c r="E29376">
        <v>0</v>
      </c>
      <c r="F29376" t="s">
        <v>209003</v>
      </c>
      <c r="G29376" t="s">
        <v>209004</v>
      </c>
      <c r="H29376">
        <v>4</v>
      </c>
    </row>
    <row r="29377" spans="1:8" x14ac:dyDescent="0.45">
      <c r="A29377">
        <v>7312</v>
      </c>
      <c r="B29377" t="s">
        <v>238379</v>
      </c>
      <c r="C29377">
        <v>299.2</v>
      </c>
      <c r="D29377">
        <v>0</v>
      </c>
      <c r="E29377">
        <v>0</v>
      </c>
      <c r="F29377" t="s">
        <v>209003</v>
      </c>
      <c r="G29377" t="s">
        <v>209004</v>
      </c>
      <c r="H29377">
        <v>4</v>
      </c>
    </row>
    <row r="29378" spans="1:8" x14ac:dyDescent="0.45">
      <c r="A29378">
        <v>7312</v>
      </c>
      <c r="B29378" t="s">
        <v>238380</v>
      </c>
      <c r="C29378">
        <v>281.10000000000002</v>
      </c>
      <c r="D29378">
        <v>0</v>
      </c>
      <c r="E29378">
        <v>0</v>
      </c>
      <c r="F29378" t="s">
        <v>209003</v>
      </c>
      <c r="G29378" t="s">
        <v>209004</v>
      </c>
      <c r="H29378">
        <v>4</v>
      </c>
    </row>
    <row r="29379" spans="1:8" x14ac:dyDescent="0.45">
      <c r="A29379">
        <v>7312</v>
      </c>
      <c r="B29379" t="s">
        <v>238381</v>
      </c>
      <c r="C29379">
        <v>233.2</v>
      </c>
      <c r="D29379">
        <v>0</v>
      </c>
      <c r="E29379">
        <v>0</v>
      </c>
      <c r="F29379" t="s">
        <v>209003</v>
      </c>
      <c r="G29379" t="s">
        <v>209004</v>
      </c>
      <c r="H29379">
        <v>4</v>
      </c>
    </row>
    <row r="29380" spans="1:8" x14ac:dyDescent="0.45">
      <c r="A29380">
        <v>7312</v>
      </c>
      <c r="B29380" t="s">
        <v>238382</v>
      </c>
      <c r="C29380">
        <v>101.7</v>
      </c>
      <c r="D29380">
        <v>0</v>
      </c>
      <c r="E29380">
        <v>0</v>
      </c>
      <c r="F29380" t="s">
        <v>209003</v>
      </c>
      <c r="G29380" t="s">
        <v>209004</v>
      </c>
      <c r="H29380">
        <v>4</v>
      </c>
    </row>
    <row r="29381" spans="1:8" x14ac:dyDescent="0.45">
      <c r="A29381">
        <v>7312</v>
      </c>
      <c r="B29381" t="s">
        <v>238383</v>
      </c>
      <c r="C29381">
        <v>78.3</v>
      </c>
      <c r="D29381">
        <v>0</v>
      </c>
      <c r="E29381">
        <v>0</v>
      </c>
      <c r="F29381" t="s">
        <v>209003</v>
      </c>
      <c r="G29381" t="s">
        <v>209004</v>
      </c>
      <c r="H29381">
        <v>4</v>
      </c>
    </row>
    <row r="29382" spans="1:8" x14ac:dyDescent="0.45">
      <c r="A29382">
        <v>7312</v>
      </c>
      <c r="B29382" t="s">
        <v>238384</v>
      </c>
      <c r="C29382">
        <v>68.7</v>
      </c>
      <c r="D29382">
        <v>0</v>
      </c>
      <c r="E29382">
        <v>0</v>
      </c>
      <c r="F29382" t="s">
        <v>209003</v>
      </c>
      <c r="G29382" t="s">
        <v>209004</v>
      </c>
      <c r="H29382">
        <v>4</v>
      </c>
    </row>
    <row r="29383" spans="1:8" x14ac:dyDescent="0.45">
      <c r="A29383">
        <v>7312</v>
      </c>
      <c r="B29383" t="s">
        <v>238385</v>
      </c>
      <c r="C29383">
        <v>183.1</v>
      </c>
      <c r="D29383">
        <v>0</v>
      </c>
      <c r="E29383">
        <v>0</v>
      </c>
      <c r="F29383" t="s">
        <v>209003</v>
      </c>
      <c r="G29383" t="s">
        <v>209004</v>
      </c>
      <c r="H29383">
        <v>4</v>
      </c>
    </row>
    <row r="29384" spans="1:8" x14ac:dyDescent="0.45">
      <c r="A29384">
        <v>7312</v>
      </c>
      <c r="B29384" t="s">
        <v>238386</v>
      </c>
      <c r="C29384">
        <v>271.2</v>
      </c>
      <c r="D29384">
        <v>0</v>
      </c>
      <c r="E29384">
        <v>0</v>
      </c>
      <c r="F29384" t="s">
        <v>209003</v>
      </c>
      <c r="G29384" t="s">
        <v>209004</v>
      </c>
      <c r="H29384">
        <v>4</v>
      </c>
    </row>
    <row r="29385" spans="1:8" x14ac:dyDescent="0.45">
      <c r="A29385">
        <v>7312</v>
      </c>
      <c r="B29385" t="s">
        <v>238387</v>
      </c>
      <c r="C29385">
        <v>301.2</v>
      </c>
      <c r="D29385">
        <v>0</v>
      </c>
      <c r="E29385">
        <v>0</v>
      </c>
      <c r="F29385" t="s">
        <v>209003</v>
      </c>
      <c r="G29385" t="s">
        <v>209004</v>
      </c>
      <c r="H29385">
        <v>4</v>
      </c>
    </row>
    <row r="29386" spans="1:8" x14ac:dyDescent="0.45">
      <c r="A29386">
        <v>7312</v>
      </c>
      <c r="B29386" t="s">
        <v>238388</v>
      </c>
      <c r="C29386">
        <v>143.5</v>
      </c>
      <c r="D29386">
        <v>0</v>
      </c>
      <c r="E29386">
        <v>0</v>
      </c>
      <c r="F29386" t="s">
        <v>209003</v>
      </c>
      <c r="G29386" t="s">
        <v>209004</v>
      </c>
      <c r="H29386">
        <v>4</v>
      </c>
    </row>
    <row r="29387" spans="1:8" x14ac:dyDescent="0.45">
      <c r="A29387">
        <v>7312</v>
      </c>
      <c r="B29387" t="s">
        <v>238389</v>
      </c>
      <c r="C29387">
        <v>150.69999999999999</v>
      </c>
      <c r="D29387">
        <v>0</v>
      </c>
      <c r="E29387">
        <v>0</v>
      </c>
      <c r="F29387" t="s">
        <v>209003</v>
      </c>
      <c r="G29387" t="s">
        <v>209004</v>
      </c>
      <c r="H29387">
        <v>4</v>
      </c>
    </row>
    <row r="29388" spans="1:8" x14ac:dyDescent="0.45">
      <c r="A29388">
        <v>7312</v>
      </c>
      <c r="B29388" t="s">
        <v>238390</v>
      </c>
      <c r="C29388">
        <v>203</v>
      </c>
      <c r="D29388">
        <v>0</v>
      </c>
      <c r="E29388">
        <v>0</v>
      </c>
      <c r="F29388" t="s">
        <v>209003</v>
      </c>
      <c r="G29388" t="s">
        <v>209004</v>
      </c>
      <c r="H29388">
        <v>4</v>
      </c>
    </row>
    <row r="29389" spans="1:8" x14ac:dyDescent="0.45">
      <c r="A29389">
        <v>7312</v>
      </c>
      <c r="B29389" t="s">
        <v>238391</v>
      </c>
      <c r="C29389">
        <v>181.3</v>
      </c>
      <c r="D29389">
        <v>0</v>
      </c>
      <c r="E29389">
        <v>0</v>
      </c>
      <c r="F29389" t="s">
        <v>209003</v>
      </c>
      <c r="G29389" t="s">
        <v>209004</v>
      </c>
      <c r="H29389">
        <v>4</v>
      </c>
    </row>
    <row r="29390" spans="1:8" x14ac:dyDescent="0.45">
      <c r="A29390">
        <v>7312</v>
      </c>
      <c r="B29390" t="s">
        <v>238392</v>
      </c>
      <c r="C29390">
        <v>272.2</v>
      </c>
      <c r="D29390">
        <v>0</v>
      </c>
      <c r="E29390">
        <v>0</v>
      </c>
      <c r="F29390" t="s">
        <v>209003</v>
      </c>
      <c r="G29390" t="s">
        <v>209004</v>
      </c>
      <c r="H29390">
        <v>4</v>
      </c>
    </row>
    <row r="29391" spans="1:8" x14ac:dyDescent="0.45">
      <c r="A29391">
        <v>7312</v>
      </c>
      <c r="B29391" t="s">
        <v>238393</v>
      </c>
      <c r="C29391">
        <v>223.4</v>
      </c>
      <c r="D29391">
        <v>0</v>
      </c>
      <c r="E29391">
        <v>0</v>
      </c>
      <c r="F29391" t="s">
        <v>209003</v>
      </c>
      <c r="G29391" t="s">
        <v>209004</v>
      </c>
      <c r="H29391">
        <v>4</v>
      </c>
    </row>
    <row r="29392" spans="1:8" x14ac:dyDescent="0.45">
      <c r="A29392">
        <v>7312</v>
      </c>
      <c r="B29392" t="s">
        <v>238394</v>
      </c>
      <c r="C29392">
        <v>211</v>
      </c>
      <c r="D29392">
        <v>0</v>
      </c>
      <c r="E29392">
        <v>0</v>
      </c>
      <c r="F29392" t="s">
        <v>209003</v>
      </c>
      <c r="G29392" t="s">
        <v>209004</v>
      </c>
      <c r="H29392">
        <v>4</v>
      </c>
    </row>
    <row r="29393" spans="1:8" x14ac:dyDescent="0.45">
      <c r="A29393">
        <v>7312</v>
      </c>
      <c r="B29393" t="s">
        <v>238395</v>
      </c>
      <c r="C29393">
        <v>243.2</v>
      </c>
      <c r="D29393">
        <v>0</v>
      </c>
      <c r="E29393">
        <v>0</v>
      </c>
      <c r="F29393" t="s">
        <v>209003</v>
      </c>
      <c r="G29393" t="s">
        <v>209004</v>
      </c>
      <c r="H29393">
        <v>4</v>
      </c>
    </row>
    <row r="29394" spans="1:8" x14ac:dyDescent="0.45">
      <c r="A29394">
        <v>7312</v>
      </c>
      <c r="B29394" t="s">
        <v>238396</v>
      </c>
      <c r="C29394">
        <v>150.69999999999999</v>
      </c>
      <c r="D29394">
        <v>0</v>
      </c>
      <c r="E29394">
        <v>0</v>
      </c>
      <c r="F29394" t="s">
        <v>209003</v>
      </c>
      <c r="G29394" t="s">
        <v>209004</v>
      </c>
      <c r="H29394">
        <v>4</v>
      </c>
    </row>
    <row r="29395" spans="1:8" x14ac:dyDescent="0.45">
      <c r="A29395">
        <v>7312</v>
      </c>
      <c r="B29395" t="s">
        <v>238397</v>
      </c>
      <c r="C29395">
        <v>161.1</v>
      </c>
      <c r="D29395">
        <v>0</v>
      </c>
      <c r="E29395">
        <v>0</v>
      </c>
      <c r="F29395" t="s">
        <v>209003</v>
      </c>
      <c r="G29395" t="s">
        <v>209004</v>
      </c>
      <c r="H29395">
        <v>4</v>
      </c>
    </row>
    <row r="29396" spans="1:8" x14ac:dyDescent="0.45">
      <c r="A29396">
        <v>7312</v>
      </c>
      <c r="B29396" t="s">
        <v>238398</v>
      </c>
      <c r="C29396">
        <v>152.9</v>
      </c>
      <c r="D29396">
        <v>0</v>
      </c>
      <c r="E29396">
        <v>0</v>
      </c>
      <c r="F29396" t="s">
        <v>209003</v>
      </c>
      <c r="G29396" t="s">
        <v>209004</v>
      </c>
      <c r="H29396">
        <v>4</v>
      </c>
    </row>
    <row r="29397" spans="1:8" x14ac:dyDescent="0.45">
      <c r="A29397">
        <v>7312</v>
      </c>
      <c r="B29397" t="s">
        <v>238399</v>
      </c>
      <c r="C29397">
        <v>183.7</v>
      </c>
      <c r="D29397">
        <v>0</v>
      </c>
      <c r="E29397">
        <v>0</v>
      </c>
      <c r="F29397" t="s">
        <v>209003</v>
      </c>
      <c r="G29397" t="s">
        <v>209004</v>
      </c>
      <c r="H29397">
        <v>4</v>
      </c>
    </row>
    <row r="29398" spans="1:8" x14ac:dyDescent="0.45">
      <c r="A29398">
        <v>7312</v>
      </c>
      <c r="B29398" t="s">
        <v>238400</v>
      </c>
      <c r="C29398">
        <v>227.6</v>
      </c>
      <c r="D29398">
        <v>0</v>
      </c>
      <c r="E29398">
        <v>0</v>
      </c>
      <c r="F29398" t="s">
        <v>209003</v>
      </c>
      <c r="G29398" t="s">
        <v>209004</v>
      </c>
      <c r="H29398">
        <v>4</v>
      </c>
    </row>
    <row r="29399" spans="1:8" x14ac:dyDescent="0.45">
      <c r="A29399">
        <v>7312</v>
      </c>
      <c r="B29399" t="s">
        <v>238401</v>
      </c>
      <c r="C29399">
        <v>215.4</v>
      </c>
      <c r="D29399">
        <v>0</v>
      </c>
      <c r="E29399">
        <v>0</v>
      </c>
      <c r="F29399" t="s">
        <v>209003</v>
      </c>
      <c r="G29399" t="s">
        <v>209004</v>
      </c>
      <c r="H29399">
        <v>4</v>
      </c>
    </row>
    <row r="29400" spans="1:8" x14ac:dyDescent="0.45">
      <c r="A29400">
        <v>7312</v>
      </c>
      <c r="B29400" t="s">
        <v>238402</v>
      </c>
      <c r="C29400">
        <v>243.9</v>
      </c>
      <c r="D29400">
        <v>0</v>
      </c>
      <c r="E29400">
        <v>0</v>
      </c>
      <c r="F29400" t="s">
        <v>209003</v>
      </c>
      <c r="G29400" t="s">
        <v>209004</v>
      </c>
      <c r="H29400">
        <v>4</v>
      </c>
    </row>
    <row r="29401" spans="1:8" x14ac:dyDescent="0.45">
      <c r="A29401">
        <v>7312</v>
      </c>
      <c r="B29401" t="s">
        <v>238403</v>
      </c>
      <c r="C29401">
        <v>91.2</v>
      </c>
      <c r="D29401">
        <v>0</v>
      </c>
      <c r="E29401">
        <v>0</v>
      </c>
      <c r="F29401" t="s">
        <v>209003</v>
      </c>
      <c r="G29401" t="s">
        <v>209004</v>
      </c>
      <c r="H29401">
        <v>4</v>
      </c>
    </row>
    <row r="29402" spans="1:8" x14ac:dyDescent="0.45">
      <c r="A29402">
        <v>7312</v>
      </c>
      <c r="B29402" t="s">
        <v>238404</v>
      </c>
      <c r="C29402">
        <v>143.1</v>
      </c>
      <c r="D29402">
        <v>0</v>
      </c>
      <c r="E29402">
        <v>0</v>
      </c>
      <c r="F29402" t="s">
        <v>209003</v>
      </c>
      <c r="G29402" t="s">
        <v>209004</v>
      </c>
      <c r="H29402">
        <v>4</v>
      </c>
    </row>
    <row r="29403" spans="1:8" x14ac:dyDescent="0.45">
      <c r="A29403">
        <v>7312</v>
      </c>
      <c r="B29403" t="s">
        <v>238405</v>
      </c>
      <c r="C29403">
        <v>183.2</v>
      </c>
      <c r="D29403">
        <v>0</v>
      </c>
      <c r="E29403">
        <v>0</v>
      </c>
      <c r="F29403" t="s">
        <v>209003</v>
      </c>
      <c r="G29403" t="s">
        <v>209004</v>
      </c>
      <c r="H29403">
        <v>4</v>
      </c>
    </row>
    <row r="29404" spans="1:8" x14ac:dyDescent="0.45">
      <c r="A29404">
        <v>7312</v>
      </c>
      <c r="B29404" t="s">
        <v>238406</v>
      </c>
      <c r="C29404">
        <v>169.2</v>
      </c>
      <c r="D29404">
        <v>0</v>
      </c>
      <c r="E29404">
        <v>0</v>
      </c>
      <c r="F29404" t="s">
        <v>209003</v>
      </c>
      <c r="G29404" t="s">
        <v>209004</v>
      </c>
      <c r="H29404">
        <v>4</v>
      </c>
    </row>
    <row r="29405" spans="1:8" x14ac:dyDescent="0.45">
      <c r="A29405">
        <v>7312</v>
      </c>
      <c r="B29405" t="s">
        <v>238407</v>
      </c>
      <c r="C29405">
        <v>211.2</v>
      </c>
      <c r="D29405">
        <v>0</v>
      </c>
      <c r="E29405">
        <v>0</v>
      </c>
      <c r="F29405" t="s">
        <v>209003</v>
      </c>
      <c r="G29405" t="s">
        <v>209004</v>
      </c>
      <c r="H29405">
        <v>4</v>
      </c>
    </row>
    <row r="29406" spans="1:8" x14ac:dyDescent="0.45">
      <c r="A29406">
        <v>7312</v>
      </c>
      <c r="B29406" t="s">
        <v>238408</v>
      </c>
      <c r="C29406">
        <v>232.8</v>
      </c>
      <c r="D29406">
        <v>0</v>
      </c>
      <c r="E29406">
        <v>0</v>
      </c>
      <c r="F29406" t="s">
        <v>209003</v>
      </c>
      <c r="G29406" t="s">
        <v>209004</v>
      </c>
      <c r="H29406">
        <v>4</v>
      </c>
    </row>
    <row r="29407" spans="1:8" x14ac:dyDescent="0.45">
      <c r="A29407">
        <v>7312</v>
      </c>
      <c r="B29407" t="s">
        <v>238409</v>
      </c>
      <c r="C29407">
        <v>133.80000000000001</v>
      </c>
      <c r="D29407">
        <v>0</v>
      </c>
      <c r="E29407">
        <v>0</v>
      </c>
      <c r="F29407" t="s">
        <v>209003</v>
      </c>
      <c r="G29407" t="s">
        <v>209004</v>
      </c>
      <c r="H29407">
        <v>4</v>
      </c>
    </row>
    <row r="29408" spans="1:8" x14ac:dyDescent="0.45">
      <c r="A29408">
        <v>7312</v>
      </c>
      <c r="B29408" t="s">
        <v>238410</v>
      </c>
      <c r="C29408">
        <v>172.7</v>
      </c>
      <c r="D29408">
        <v>0</v>
      </c>
      <c r="E29408">
        <v>0</v>
      </c>
      <c r="F29408" t="s">
        <v>209003</v>
      </c>
      <c r="G29408" t="s">
        <v>209004</v>
      </c>
      <c r="H29408">
        <v>4</v>
      </c>
    </row>
    <row r="29409" spans="1:8" x14ac:dyDescent="0.45">
      <c r="A29409">
        <v>7312</v>
      </c>
      <c r="B29409" t="s">
        <v>238411</v>
      </c>
      <c r="C29409">
        <v>191.4</v>
      </c>
      <c r="D29409">
        <v>0</v>
      </c>
      <c r="E29409">
        <v>0</v>
      </c>
      <c r="F29409" t="s">
        <v>209003</v>
      </c>
      <c r="G29409" t="s">
        <v>209004</v>
      </c>
      <c r="H29409">
        <v>4</v>
      </c>
    </row>
    <row r="29410" spans="1:8" x14ac:dyDescent="0.45">
      <c r="A29410">
        <v>7312</v>
      </c>
      <c r="B29410" t="s">
        <v>238412</v>
      </c>
      <c r="C29410">
        <v>203.5</v>
      </c>
      <c r="D29410">
        <v>0</v>
      </c>
      <c r="E29410">
        <v>0</v>
      </c>
      <c r="F29410" t="s">
        <v>209003</v>
      </c>
      <c r="G29410" t="s">
        <v>209004</v>
      </c>
      <c r="H29410">
        <v>4</v>
      </c>
    </row>
    <row r="29411" spans="1:8" x14ac:dyDescent="0.45">
      <c r="A29411">
        <v>7312</v>
      </c>
      <c r="B29411" t="s">
        <v>238413</v>
      </c>
      <c r="C29411">
        <v>111</v>
      </c>
      <c r="D29411">
        <v>0</v>
      </c>
      <c r="E29411">
        <v>0</v>
      </c>
      <c r="F29411" t="s">
        <v>209003</v>
      </c>
      <c r="G29411" t="s">
        <v>209004</v>
      </c>
      <c r="H29411">
        <v>4</v>
      </c>
    </row>
    <row r="29412" spans="1:8" x14ac:dyDescent="0.45">
      <c r="A29412">
        <v>7312</v>
      </c>
      <c r="B29412" t="s">
        <v>238414</v>
      </c>
      <c r="C29412">
        <v>153.19999999999999</v>
      </c>
      <c r="D29412">
        <v>0</v>
      </c>
      <c r="E29412">
        <v>0</v>
      </c>
      <c r="F29412" t="s">
        <v>209003</v>
      </c>
      <c r="G29412" t="s">
        <v>209004</v>
      </c>
      <c r="H29412">
        <v>4</v>
      </c>
    </row>
    <row r="29413" spans="1:8" x14ac:dyDescent="0.45">
      <c r="A29413">
        <v>7312</v>
      </c>
      <c r="B29413" t="s">
        <v>238415</v>
      </c>
      <c r="C29413">
        <v>170.7</v>
      </c>
      <c r="D29413">
        <v>0</v>
      </c>
      <c r="E29413">
        <v>0</v>
      </c>
      <c r="F29413" t="s">
        <v>209003</v>
      </c>
      <c r="G29413" t="s">
        <v>209004</v>
      </c>
      <c r="H29413">
        <v>4</v>
      </c>
    </row>
    <row r="29414" spans="1:8" x14ac:dyDescent="0.45">
      <c r="A29414">
        <v>7312</v>
      </c>
      <c r="B29414" t="s">
        <v>238416</v>
      </c>
      <c r="C29414">
        <v>122.7</v>
      </c>
      <c r="D29414">
        <v>0</v>
      </c>
      <c r="E29414">
        <v>0</v>
      </c>
      <c r="F29414" t="s">
        <v>209003</v>
      </c>
      <c r="G29414" t="s">
        <v>209004</v>
      </c>
      <c r="H29414">
        <v>4</v>
      </c>
    </row>
    <row r="29415" spans="1:8" x14ac:dyDescent="0.45">
      <c r="A29415">
        <v>7312</v>
      </c>
      <c r="B29415" t="s">
        <v>238417</v>
      </c>
      <c r="C29415">
        <v>83.6</v>
      </c>
      <c r="D29415">
        <v>0</v>
      </c>
      <c r="E29415">
        <v>0</v>
      </c>
      <c r="F29415" t="s">
        <v>209003</v>
      </c>
      <c r="G29415" t="s">
        <v>209004</v>
      </c>
      <c r="H29415">
        <v>4</v>
      </c>
    </row>
    <row r="29416" spans="1:8" x14ac:dyDescent="0.45">
      <c r="A29416">
        <v>7312</v>
      </c>
      <c r="B29416" t="s">
        <v>238418</v>
      </c>
      <c r="C29416">
        <v>131.1</v>
      </c>
      <c r="D29416">
        <v>0</v>
      </c>
      <c r="E29416">
        <v>0</v>
      </c>
      <c r="F29416" t="s">
        <v>209003</v>
      </c>
      <c r="G29416" t="s">
        <v>209004</v>
      </c>
      <c r="H29416">
        <v>4</v>
      </c>
    </row>
    <row r="29417" spans="1:8" x14ac:dyDescent="0.45">
      <c r="A29417">
        <v>7312</v>
      </c>
      <c r="B29417" t="s">
        <v>238419</v>
      </c>
      <c r="C29417">
        <v>153.30000000000001</v>
      </c>
      <c r="D29417">
        <v>0</v>
      </c>
      <c r="E29417">
        <v>0</v>
      </c>
      <c r="F29417" t="s">
        <v>209003</v>
      </c>
      <c r="G29417" t="s">
        <v>209004</v>
      </c>
      <c r="H29417">
        <v>4</v>
      </c>
    </row>
    <row r="29418" spans="1:8" x14ac:dyDescent="0.45">
      <c r="A29418">
        <v>7312</v>
      </c>
      <c r="B29418" t="s">
        <v>238420</v>
      </c>
      <c r="C29418">
        <v>134.80000000000001</v>
      </c>
      <c r="D29418">
        <v>0</v>
      </c>
      <c r="E29418">
        <v>0</v>
      </c>
      <c r="F29418" t="s">
        <v>209003</v>
      </c>
      <c r="G29418" t="s">
        <v>209004</v>
      </c>
      <c r="H29418">
        <v>4</v>
      </c>
    </row>
    <row r="29419" spans="1:8" x14ac:dyDescent="0.45">
      <c r="A29419">
        <v>7312</v>
      </c>
      <c r="B29419" t="s">
        <v>238421</v>
      </c>
      <c r="C29419">
        <v>133.19999999999999</v>
      </c>
      <c r="D29419">
        <v>0</v>
      </c>
      <c r="E29419">
        <v>0</v>
      </c>
      <c r="F29419" t="s">
        <v>209003</v>
      </c>
      <c r="G29419" t="s">
        <v>209004</v>
      </c>
      <c r="H29419">
        <v>4</v>
      </c>
    </row>
    <row r="29420" spans="1:8" x14ac:dyDescent="0.45">
      <c r="A29420">
        <v>7312</v>
      </c>
      <c r="B29420" t="s">
        <v>238422</v>
      </c>
      <c r="C29420">
        <v>68.8</v>
      </c>
      <c r="D29420">
        <v>0</v>
      </c>
      <c r="E29420">
        <v>0</v>
      </c>
      <c r="F29420" t="s">
        <v>209003</v>
      </c>
      <c r="G29420" t="s">
        <v>209004</v>
      </c>
      <c r="H29420">
        <v>4</v>
      </c>
    </row>
    <row r="29421" spans="1:8" x14ac:dyDescent="0.45">
      <c r="A29421">
        <v>7312</v>
      </c>
      <c r="B29421" t="s">
        <v>238423</v>
      </c>
      <c r="C29421">
        <v>135</v>
      </c>
      <c r="D29421">
        <v>0</v>
      </c>
      <c r="E29421">
        <v>0</v>
      </c>
      <c r="F29421" t="s">
        <v>209003</v>
      </c>
      <c r="G29421" t="s">
        <v>209004</v>
      </c>
      <c r="H29421">
        <v>4</v>
      </c>
    </row>
    <row r="29422" spans="1:8" x14ac:dyDescent="0.45">
      <c r="A29422">
        <v>7312</v>
      </c>
      <c r="B29422" t="s">
        <v>238424</v>
      </c>
      <c r="C29422">
        <v>133.1</v>
      </c>
      <c r="D29422">
        <v>0</v>
      </c>
      <c r="E29422">
        <v>0</v>
      </c>
      <c r="F29422" t="s">
        <v>209003</v>
      </c>
      <c r="G29422" t="s">
        <v>209004</v>
      </c>
      <c r="H29422">
        <v>4</v>
      </c>
    </row>
    <row r="29423" spans="1:8" x14ac:dyDescent="0.45">
      <c r="A29423">
        <v>7312</v>
      </c>
      <c r="B29423" t="s">
        <v>238425</v>
      </c>
      <c r="C29423">
        <v>159.19999999999999</v>
      </c>
      <c r="D29423">
        <v>0</v>
      </c>
      <c r="E29423">
        <v>0</v>
      </c>
      <c r="F29423" t="s">
        <v>209003</v>
      </c>
      <c r="G29423" t="s">
        <v>209004</v>
      </c>
      <c r="H29423">
        <v>4</v>
      </c>
    </row>
    <row r="29424" spans="1:8" x14ac:dyDescent="0.45">
      <c r="A29424">
        <v>7312</v>
      </c>
      <c r="B29424" t="s">
        <v>238426</v>
      </c>
      <c r="C29424">
        <v>88.8</v>
      </c>
      <c r="D29424">
        <v>0</v>
      </c>
      <c r="E29424">
        <v>0</v>
      </c>
      <c r="F29424" t="s">
        <v>209003</v>
      </c>
      <c r="G29424" t="s">
        <v>209004</v>
      </c>
      <c r="H29424">
        <v>4</v>
      </c>
    </row>
    <row r="29425" spans="1:8" x14ac:dyDescent="0.45">
      <c r="A29425">
        <v>7312</v>
      </c>
      <c r="B29425" t="s">
        <v>238427</v>
      </c>
      <c r="C29425">
        <v>81.7</v>
      </c>
      <c r="D29425">
        <v>0</v>
      </c>
      <c r="E29425">
        <v>0</v>
      </c>
      <c r="F29425" t="s">
        <v>209003</v>
      </c>
      <c r="G29425" t="s">
        <v>209004</v>
      </c>
      <c r="H29425">
        <v>4</v>
      </c>
    </row>
    <row r="29426" spans="1:8" x14ac:dyDescent="0.45">
      <c r="A29426">
        <v>7312</v>
      </c>
      <c r="B29426" t="s">
        <v>238428</v>
      </c>
      <c r="C29426">
        <v>113.4</v>
      </c>
      <c r="D29426">
        <v>0</v>
      </c>
      <c r="E29426">
        <v>0</v>
      </c>
      <c r="F29426" t="s">
        <v>209003</v>
      </c>
      <c r="G29426" t="s">
        <v>209004</v>
      </c>
      <c r="H29426">
        <v>4</v>
      </c>
    </row>
    <row r="29427" spans="1:8" x14ac:dyDescent="0.45">
      <c r="A29427">
        <v>7312</v>
      </c>
      <c r="B29427" t="s">
        <v>238429</v>
      </c>
      <c r="C29427">
        <v>151.30000000000001</v>
      </c>
      <c r="D29427">
        <v>0</v>
      </c>
      <c r="E29427">
        <v>0</v>
      </c>
      <c r="F29427" t="s">
        <v>209003</v>
      </c>
      <c r="G29427" t="s">
        <v>209004</v>
      </c>
      <c r="H29427">
        <v>4</v>
      </c>
    </row>
    <row r="29428" spans="1:8" x14ac:dyDescent="0.45">
      <c r="A29428">
        <v>7312</v>
      </c>
      <c r="B29428" t="s">
        <v>238430</v>
      </c>
      <c r="C29428">
        <v>64.3</v>
      </c>
      <c r="D29428">
        <v>0</v>
      </c>
      <c r="E29428">
        <v>0</v>
      </c>
      <c r="F29428" t="s">
        <v>209003</v>
      </c>
      <c r="G29428" t="s">
        <v>209004</v>
      </c>
      <c r="H29428">
        <v>4</v>
      </c>
    </row>
    <row r="29429" spans="1:8" x14ac:dyDescent="0.45">
      <c r="A29429">
        <v>7312</v>
      </c>
      <c r="B29429" t="s">
        <v>238431</v>
      </c>
      <c r="C29429">
        <v>113.2</v>
      </c>
      <c r="D29429">
        <v>0</v>
      </c>
      <c r="E29429">
        <v>0</v>
      </c>
      <c r="F29429" t="s">
        <v>209003</v>
      </c>
      <c r="G29429" t="s">
        <v>209004</v>
      </c>
      <c r="H29429">
        <v>4</v>
      </c>
    </row>
    <row r="29430" spans="1:8" x14ac:dyDescent="0.45">
      <c r="A29430">
        <v>7312</v>
      </c>
      <c r="B29430" t="s">
        <v>238432</v>
      </c>
      <c r="C29430">
        <v>77.2</v>
      </c>
      <c r="D29430">
        <v>0</v>
      </c>
      <c r="E29430">
        <v>0</v>
      </c>
      <c r="F29430" t="s">
        <v>209003</v>
      </c>
      <c r="G29430" t="s">
        <v>209004</v>
      </c>
      <c r="H29430">
        <v>4</v>
      </c>
    </row>
    <row r="29431" spans="1:8" x14ac:dyDescent="0.45">
      <c r="A29431">
        <v>7312</v>
      </c>
      <c r="B29431" t="s">
        <v>238433</v>
      </c>
      <c r="C29431">
        <v>65.2</v>
      </c>
      <c r="D29431">
        <v>0</v>
      </c>
      <c r="E29431">
        <v>0</v>
      </c>
      <c r="F29431" t="s">
        <v>209003</v>
      </c>
      <c r="G29431" t="s">
        <v>209004</v>
      </c>
      <c r="H29431">
        <v>4</v>
      </c>
    </row>
    <row r="29432" spans="1:8" x14ac:dyDescent="0.45">
      <c r="A29432">
        <v>7312</v>
      </c>
      <c r="B29432" t="s">
        <v>238434</v>
      </c>
      <c r="C29432">
        <v>89.4</v>
      </c>
      <c r="D29432">
        <v>0</v>
      </c>
      <c r="E29432">
        <v>0</v>
      </c>
      <c r="F29432" t="s">
        <v>209003</v>
      </c>
      <c r="G29432" t="s">
        <v>209004</v>
      </c>
      <c r="H29432">
        <v>4</v>
      </c>
    </row>
    <row r="29433" spans="1:8" x14ac:dyDescent="0.45">
      <c r="A29433">
        <v>7312</v>
      </c>
      <c r="B29433" t="s">
        <v>238435</v>
      </c>
      <c r="C29433">
        <v>52.6</v>
      </c>
      <c r="D29433">
        <v>0</v>
      </c>
      <c r="E29433">
        <v>0</v>
      </c>
      <c r="F29433" t="s">
        <v>209003</v>
      </c>
      <c r="G29433" t="s">
        <v>209004</v>
      </c>
      <c r="H29433">
        <v>4</v>
      </c>
    </row>
    <row r="29434" spans="1:8" x14ac:dyDescent="0.45">
      <c r="A29434">
        <v>7312</v>
      </c>
      <c r="B29434" t="s">
        <v>238436</v>
      </c>
      <c r="C29434">
        <v>101.5</v>
      </c>
      <c r="D29434">
        <v>0</v>
      </c>
      <c r="E29434">
        <v>0</v>
      </c>
      <c r="F29434" t="s">
        <v>209003</v>
      </c>
      <c r="G29434" t="s">
        <v>209004</v>
      </c>
      <c r="H29434">
        <v>4</v>
      </c>
    </row>
    <row r="29435" spans="1:8" x14ac:dyDescent="0.45">
      <c r="A29435">
        <v>7312</v>
      </c>
      <c r="B29435" t="s">
        <v>238437</v>
      </c>
      <c r="C29435">
        <v>69.900000000000006</v>
      </c>
      <c r="D29435">
        <v>0</v>
      </c>
      <c r="E29435">
        <v>0</v>
      </c>
      <c r="F29435" t="s">
        <v>209003</v>
      </c>
      <c r="G29435" t="s">
        <v>209004</v>
      </c>
      <c r="H29435">
        <v>4</v>
      </c>
    </row>
    <row r="29436" spans="1:8" x14ac:dyDescent="0.45">
      <c r="A29436">
        <v>7312</v>
      </c>
      <c r="B29436" t="s">
        <v>238438</v>
      </c>
      <c r="C29436">
        <v>56.7</v>
      </c>
      <c r="D29436">
        <v>0</v>
      </c>
      <c r="E29436">
        <v>0</v>
      </c>
      <c r="F29436" t="s">
        <v>209003</v>
      </c>
      <c r="G29436" t="s">
        <v>209004</v>
      </c>
      <c r="H29436">
        <v>4</v>
      </c>
    </row>
    <row r="29437" spans="1:8" x14ac:dyDescent="0.45">
      <c r="A29437">
        <v>7312</v>
      </c>
      <c r="B29437" t="s">
        <v>238439</v>
      </c>
      <c r="C29437">
        <v>71.3</v>
      </c>
      <c r="D29437">
        <v>0</v>
      </c>
      <c r="E29437">
        <v>0</v>
      </c>
      <c r="F29437" t="s">
        <v>209003</v>
      </c>
      <c r="G29437" t="s">
        <v>209004</v>
      </c>
      <c r="H29437">
        <v>4</v>
      </c>
    </row>
    <row r="29438" spans="1:8" x14ac:dyDescent="0.45">
      <c r="A29438">
        <v>7312</v>
      </c>
      <c r="B29438" t="s">
        <v>238440</v>
      </c>
      <c r="C29438">
        <v>91</v>
      </c>
      <c r="D29438">
        <v>0</v>
      </c>
      <c r="E29438">
        <v>0</v>
      </c>
      <c r="F29438" t="s">
        <v>209003</v>
      </c>
      <c r="G29438" t="s">
        <v>209004</v>
      </c>
      <c r="H29438">
        <v>4</v>
      </c>
    </row>
    <row r="29439" spans="1:8" x14ac:dyDescent="0.45">
      <c r="A29439">
        <v>7312</v>
      </c>
      <c r="B29439" t="s">
        <v>238441</v>
      </c>
      <c r="C29439">
        <v>95.4</v>
      </c>
      <c r="D29439">
        <v>0</v>
      </c>
      <c r="E29439">
        <v>0</v>
      </c>
      <c r="F29439" t="s">
        <v>209003</v>
      </c>
      <c r="G29439" t="s">
        <v>209004</v>
      </c>
      <c r="H29439">
        <v>4</v>
      </c>
    </row>
    <row r="29440" spans="1:8" x14ac:dyDescent="0.45">
      <c r="A29440">
        <v>7312</v>
      </c>
      <c r="B29440" t="s">
        <v>238442</v>
      </c>
      <c r="C29440">
        <v>119.5</v>
      </c>
      <c r="D29440">
        <v>0</v>
      </c>
      <c r="E29440">
        <v>0</v>
      </c>
      <c r="F29440" t="s">
        <v>209003</v>
      </c>
      <c r="G29440" t="s">
        <v>209004</v>
      </c>
      <c r="H29440">
        <v>4</v>
      </c>
    </row>
    <row r="29441" spans="1:8" x14ac:dyDescent="0.45">
      <c r="A29441">
        <v>7312</v>
      </c>
      <c r="B29441" t="s">
        <v>238443</v>
      </c>
      <c r="C29441">
        <v>113.9</v>
      </c>
      <c r="D29441">
        <v>0</v>
      </c>
      <c r="E29441">
        <v>0</v>
      </c>
      <c r="F29441" t="s">
        <v>209003</v>
      </c>
      <c r="G29441" t="s">
        <v>209004</v>
      </c>
      <c r="H29441">
        <v>4</v>
      </c>
    </row>
    <row r="29442" spans="1:8" x14ac:dyDescent="0.45">
      <c r="A29442">
        <v>7312</v>
      </c>
      <c r="B29442" t="s">
        <v>238444</v>
      </c>
      <c r="C29442">
        <v>50.1</v>
      </c>
      <c r="D29442">
        <v>0</v>
      </c>
      <c r="E29442">
        <v>0</v>
      </c>
      <c r="F29442" t="s">
        <v>209003</v>
      </c>
      <c r="G29442" t="s">
        <v>209004</v>
      </c>
      <c r="H29442">
        <v>4</v>
      </c>
    </row>
    <row r="29443" spans="1:8" x14ac:dyDescent="0.45">
      <c r="A29443">
        <v>7312</v>
      </c>
      <c r="B29443" t="s">
        <v>238445</v>
      </c>
      <c r="C29443">
        <v>48.4</v>
      </c>
      <c r="D29443">
        <v>0</v>
      </c>
      <c r="E29443">
        <v>0</v>
      </c>
      <c r="F29443" t="s">
        <v>209003</v>
      </c>
      <c r="G29443" t="s">
        <v>209004</v>
      </c>
      <c r="H29443">
        <v>4</v>
      </c>
    </row>
    <row r="29444" spans="1:8" x14ac:dyDescent="0.45">
      <c r="A29444">
        <v>7312</v>
      </c>
      <c r="B29444" t="s">
        <v>238446</v>
      </c>
      <c r="C29444">
        <v>53.7</v>
      </c>
      <c r="D29444">
        <v>0</v>
      </c>
      <c r="E29444">
        <v>0</v>
      </c>
      <c r="F29444" t="s">
        <v>209003</v>
      </c>
      <c r="G29444" t="s">
        <v>209004</v>
      </c>
      <c r="H29444">
        <v>4</v>
      </c>
    </row>
    <row r="29445" spans="1:8" x14ac:dyDescent="0.45">
      <c r="A29445">
        <v>7312</v>
      </c>
      <c r="B29445" t="s">
        <v>238447</v>
      </c>
      <c r="C29445">
        <v>89.1</v>
      </c>
      <c r="D29445">
        <v>0</v>
      </c>
      <c r="E29445">
        <v>0</v>
      </c>
      <c r="F29445" t="s">
        <v>209003</v>
      </c>
      <c r="G29445" t="s">
        <v>209004</v>
      </c>
      <c r="H29445">
        <v>4</v>
      </c>
    </row>
    <row r="29446" spans="1:8" x14ac:dyDescent="0.45">
      <c r="A29446">
        <v>7312</v>
      </c>
      <c r="B29446" t="s">
        <v>238448</v>
      </c>
      <c r="C29446">
        <v>91.1</v>
      </c>
      <c r="D29446">
        <v>0</v>
      </c>
      <c r="E29446">
        <v>0</v>
      </c>
      <c r="F29446" t="s">
        <v>209003</v>
      </c>
      <c r="G29446" t="s">
        <v>209004</v>
      </c>
      <c r="H29446">
        <v>4</v>
      </c>
    </row>
    <row r="29447" spans="1:8" x14ac:dyDescent="0.45">
      <c r="A29447">
        <v>7312</v>
      </c>
      <c r="B29447" t="s">
        <v>238449</v>
      </c>
      <c r="C29447">
        <v>59.4</v>
      </c>
      <c r="D29447">
        <v>0</v>
      </c>
      <c r="E29447">
        <v>0</v>
      </c>
      <c r="F29447" t="s">
        <v>209003</v>
      </c>
      <c r="G29447" t="s">
        <v>209004</v>
      </c>
      <c r="H29447">
        <v>4</v>
      </c>
    </row>
    <row r="29448" spans="1:8" x14ac:dyDescent="0.45">
      <c r="A29448">
        <v>7312</v>
      </c>
      <c r="B29448" t="s">
        <v>238450</v>
      </c>
      <c r="C29448">
        <v>117.2</v>
      </c>
      <c r="D29448">
        <v>0</v>
      </c>
      <c r="E29448">
        <v>0</v>
      </c>
      <c r="F29448" t="s">
        <v>209003</v>
      </c>
      <c r="G29448" t="s">
        <v>209004</v>
      </c>
      <c r="H29448">
        <v>4</v>
      </c>
    </row>
    <row r="29449" spans="1:8" x14ac:dyDescent="0.45">
      <c r="A29449">
        <v>7312</v>
      </c>
      <c r="B29449" t="s">
        <v>238451</v>
      </c>
      <c r="C29449">
        <v>83.8</v>
      </c>
      <c r="D29449">
        <v>0</v>
      </c>
      <c r="E29449">
        <v>0</v>
      </c>
      <c r="F29449" t="s">
        <v>209003</v>
      </c>
      <c r="G29449" t="s">
        <v>209004</v>
      </c>
      <c r="H29449">
        <v>4</v>
      </c>
    </row>
    <row r="29450" spans="1:8" x14ac:dyDescent="0.45">
      <c r="A29450">
        <v>7312</v>
      </c>
      <c r="B29450" t="s">
        <v>238452</v>
      </c>
      <c r="C29450">
        <v>183.6</v>
      </c>
      <c r="D29450">
        <v>0</v>
      </c>
      <c r="E29450">
        <v>0</v>
      </c>
      <c r="F29450" t="s">
        <v>209003</v>
      </c>
      <c r="G29450" t="s">
        <v>209004</v>
      </c>
      <c r="H29450">
        <v>4</v>
      </c>
    </row>
    <row r="29451" spans="1:8" x14ac:dyDescent="0.45">
      <c r="A29451">
        <v>7312</v>
      </c>
      <c r="B29451" t="s">
        <v>238453</v>
      </c>
      <c r="C29451">
        <v>48.8</v>
      </c>
      <c r="D29451">
        <v>0</v>
      </c>
      <c r="E29451">
        <v>0</v>
      </c>
      <c r="F29451" t="s">
        <v>209003</v>
      </c>
      <c r="G29451" t="s">
        <v>209004</v>
      </c>
      <c r="H29451">
        <v>4</v>
      </c>
    </row>
    <row r="29452" spans="1:8" x14ac:dyDescent="0.45">
      <c r="A29452">
        <v>7312</v>
      </c>
      <c r="B29452" t="s">
        <v>238454</v>
      </c>
      <c r="C29452">
        <v>182.2</v>
      </c>
      <c r="D29452">
        <v>0</v>
      </c>
      <c r="E29452">
        <v>0</v>
      </c>
      <c r="F29452" t="s">
        <v>209003</v>
      </c>
      <c r="G29452" t="s">
        <v>209004</v>
      </c>
      <c r="H29452">
        <v>4</v>
      </c>
    </row>
    <row r="29453" spans="1:8" x14ac:dyDescent="0.45">
      <c r="A29453">
        <v>7312</v>
      </c>
      <c r="B29453" t="s">
        <v>238455</v>
      </c>
      <c r="C29453">
        <v>103.3</v>
      </c>
      <c r="D29453">
        <v>0</v>
      </c>
      <c r="E29453">
        <v>0</v>
      </c>
      <c r="F29453" t="s">
        <v>209003</v>
      </c>
      <c r="G29453" t="s">
        <v>209004</v>
      </c>
      <c r="H29453">
        <v>4</v>
      </c>
    </row>
    <row r="29454" spans="1:8" x14ac:dyDescent="0.45">
      <c r="A29454">
        <v>7312</v>
      </c>
      <c r="B29454" t="s">
        <v>238456</v>
      </c>
      <c r="C29454">
        <v>111.4</v>
      </c>
      <c r="D29454">
        <v>0</v>
      </c>
      <c r="E29454">
        <v>0</v>
      </c>
      <c r="F29454" t="s">
        <v>209003</v>
      </c>
      <c r="G29454" t="s">
        <v>209004</v>
      </c>
      <c r="H29454">
        <v>4</v>
      </c>
    </row>
    <row r="29455" spans="1:8" x14ac:dyDescent="0.45">
      <c r="A29455">
        <v>7312</v>
      </c>
      <c r="B29455" t="s">
        <v>238457</v>
      </c>
      <c r="C29455">
        <v>113.2</v>
      </c>
      <c r="D29455">
        <v>0</v>
      </c>
      <c r="E29455">
        <v>0</v>
      </c>
      <c r="F29455" t="s">
        <v>209003</v>
      </c>
      <c r="G29455" t="s">
        <v>209004</v>
      </c>
      <c r="H29455">
        <v>4</v>
      </c>
    </row>
    <row r="29456" spans="1:8" x14ac:dyDescent="0.45">
      <c r="A29456">
        <v>7312</v>
      </c>
      <c r="B29456" t="s">
        <v>238458</v>
      </c>
      <c r="C29456">
        <v>141.80000000000001</v>
      </c>
      <c r="D29456">
        <v>0</v>
      </c>
      <c r="E29456">
        <v>0</v>
      </c>
      <c r="F29456" t="s">
        <v>209003</v>
      </c>
      <c r="G29456" t="s">
        <v>209004</v>
      </c>
      <c r="H29456">
        <v>4</v>
      </c>
    </row>
    <row r="29457" spans="1:8" x14ac:dyDescent="0.45">
      <c r="A29457">
        <v>7312</v>
      </c>
      <c r="B29457" t="s">
        <v>238459</v>
      </c>
      <c r="C29457">
        <v>232.7</v>
      </c>
      <c r="D29457">
        <v>0</v>
      </c>
      <c r="E29457">
        <v>0</v>
      </c>
      <c r="F29457" t="s">
        <v>209003</v>
      </c>
      <c r="G29457" t="s">
        <v>209004</v>
      </c>
      <c r="H29457">
        <v>4</v>
      </c>
    </row>
    <row r="29458" spans="1:8" x14ac:dyDescent="0.45">
      <c r="A29458">
        <v>7312</v>
      </c>
      <c r="B29458" t="s">
        <v>238460</v>
      </c>
      <c r="C29458">
        <v>155.30000000000001</v>
      </c>
      <c r="D29458">
        <v>0</v>
      </c>
      <c r="E29458">
        <v>0</v>
      </c>
      <c r="F29458" t="s">
        <v>209003</v>
      </c>
      <c r="G29458" t="s">
        <v>209004</v>
      </c>
      <c r="H29458">
        <v>4</v>
      </c>
    </row>
    <row r="29459" spans="1:8" x14ac:dyDescent="0.45">
      <c r="A29459">
        <v>7312</v>
      </c>
      <c r="B29459" t="s">
        <v>238461</v>
      </c>
      <c r="C29459">
        <v>60.6</v>
      </c>
      <c r="D29459">
        <v>0</v>
      </c>
      <c r="E29459">
        <v>0</v>
      </c>
      <c r="F29459" t="s">
        <v>209003</v>
      </c>
      <c r="G29459" t="s">
        <v>209004</v>
      </c>
      <c r="H29459">
        <v>4</v>
      </c>
    </row>
    <row r="29460" spans="1:8" x14ac:dyDescent="0.45">
      <c r="A29460">
        <v>7312</v>
      </c>
      <c r="B29460" t="s">
        <v>238462</v>
      </c>
      <c r="C29460">
        <v>47.4</v>
      </c>
      <c r="D29460">
        <v>0</v>
      </c>
      <c r="E29460">
        <v>0</v>
      </c>
      <c r="F29460" t="s">
        <v>209003</v>
      </c>
      <c r="G29460" t="s">
        <v>209004</v>
      </c>
      <c r="H29460">
        <v>4</v>
      </c>
    </row>
    <row r="29461" spans="1:8" x14ac:dyDescent="0.45">
      <c r="A29461">
        <v>7312</v>
      </c>
      <c r="B29461" t="s">
        <v>238463</v>
      </c>
      <c r="C29461">
        <v>48.9</v>
      </c>
      <c r="D29461">
        <v>0</v>
      </c>
      <c r="E29461">
        <v>0</v>
      </c>
      <c r="F29461" t="s">
        <v>209003</v>
      </c>
      <c r="G29461" t="s">
        <v>209004</v>
      </c>
      <c r="H29461">
        <v>4</v>
      </c>
    </row>
    <row r="29462" spans="1:8" x14ac:dyDescent="0.45">
      <c r="A29462">
        <v>7312</v>
      </c>
      <c r="B29462" t="s">
        <v>238464</v>
      </c>
      <c r="C29462">
        <v>153.6</v>
      </c>
      <c r="D29462">
        <v>0</v>
      </c>
      <c r="E29462">
        <v>0</v>
      </c>
      <c r="F29462" t="s">
        <v>209003</v>
      </c>
      <c r="G29462" t="s">
        <v>209004</v>
      </c>
      <c r="H29462">
        <v>4</v>
      </c>
    </row>
    <row r="29463" spans="1:8" x14ac:dyDescent="0.45">
      <c r="A29463">
        <v>7312</v>
      </c>
      <c r="B29463" t="s">
        <v>238465</v>
      </c>
      <c r="C29463">
        <v>73.099999999999994</v>
      </c>
      <c r="D29463">
        <v>0</v>
      </c>
      <c r="E29463">
        <v>0</v>
      </c>
      <c r="F29463" t="s">
        <v>209003</v>
      </c>
      <c r="G29463" t="s">
        <v>209004</v>
      </c>
      <c r="H29463">
        <v>4</v>
      </c>
    </row>
    <row r="29464" spans="1:8" x14ac:dyDescent="0.45">
      <c r="A29464">
        <v>7312</v>
      </c>
      <c r="B29464" t="s">
        <v>238466</v>
      </c>
      <c r="C29464">
        <v>162.80000000000001</v>
      </c>
      <c r="D29464">
        <v>0</v>
      </c>
      <c r="E29464">
        <v>0</v>
      </c>
      <c r="F29464" t="s">
        <v>209003</v>
      </c>
      <c r="G29464" t="s">
        <v>209004</v>
      </c>
      <c r="H29464">
        <v>4</v>
      </c>
    </row>
    <row r="29465" spans="1:8" x14ac:dyDescent="0.45">
      <c r="A29465">
        <v>7312</v>
      </c>
      <c r="B29465" t="s">
        <v>238467</v>
      </c>
      <c r="C29465">
        <v>143.6</v>
      </c>
      <c r="D29465">
        <v>0</v>
      </c>
      <c r="E29465">
        <v>0</v>
      </c>
      <c r="F29465" t="s">
        <v>209003</v>
      </c>
      <c r="G29465" t="s">
        <v>209004</v>
      </c>
      <c r="H29465">
        <v>4</v>
      </c>
    </row>
    <row r="29466" spans="1:8" x14ac:dyDescent="0.45">
      <c r="A29466">
        <v>7312</v>
      </c>
      <c r="B29466" t="s">
        <v>238468</v>
      </c>
      <c r="C29466">
        <v>106.8</v>
      </c>
      <c r="D29466">
        <v>0</v>
      </c>
      <c r="E29466">
        <v>0</v>
      </c>
      <c r="F29466" t="s">
        <v>209003</v>
      </c>
      <c r="G29466" t="s">
        <v>209004</v>
      </c>
      <c r="H29466">
        <v>4</v>
      </c>
    </row>
    <row r="29467" spans="1:8" x14ac:dyDescent="0.45">
      <c r="A29467">
        <v>7312</v>
      </c>
      <c r="B29467" t="s">
        <v>238469</v>
      </c>
      <c r="C29467">
        <v>73</v>
      </c>
      <c r="D29467">
        <v>0</v>
      </c>
      <c r="E29467">
        <v>0</v>
      </c>
      <c r="F29467" t="s">
        <v>209003</v>
      </c>
      <c r="G29467" t="s">
        <v>209004</v>
      </c>
      <c r="H29467">
        <v>4</v>
      </c>
    </row>
    <row r="29468" spans="1:8" x14ac:dyDescent="0.45">
      <c r="A29468">
        <v>7312</v>
      </c>
      <c r="B29468" t="s">
        <v>238470</v>
      </c>
      <c r="C29468">
        <v>123.2</v>
      </c>
      <c r="D29468">
        <v>0</v>
      </c>
      <c r="E29468">
        <v>0</v>
      </c>
      <c r="F29468" t="s">
        <v>209003</v>
      </c>
      <c r="G29468" t="s">
        <v>209004</v>
      </c>
      <c r="H29468">
        <v>4</v>
      </c>
    </row>
    <row r="29469" spans="1:8" x14ac:dyDescent="0.45">
      <c r="A29469">
        <v>7312</v>
      </c>
      <c r="B29469" t="s">
        <v>238471</v>
      </c>
      <c r="C29469">
        <v>193.7</v>
      </c>
      <c r="D29469">
        <v>0</v>
      </c>
      <c r="E29469">
        <v>0</v>
      </c>
      <c r="F29469" t="s">
        <v>209003</v>
      </c>
      <c r="G29469" t="s">
        <v>209004</v>
      </c>
      <c r="H29469">
        <v>4</v>
      </c>
    </row>
    <row r="29470" spans="1:8" x14ac:dyDescent="0.45">
      <c r="A29470">
        <v>7312</v>
      </c>
      <c r="B29470" t="s">
        <v>238472</v>
      </c>
      <c r="C29470">
        <v>213.1</v>
      </c>
      <c r="D29470">
        <v>0</v>
      </c>
      <c r="E29470">
        <v>0</v>
      </c>
      <c r="F29470" t="s">
        <v>209003</v>
      </c>
      <c r="G29470" t="s">
        <v>209004</v>
      </c>
      <c r="H29470">
        <v>4</v>
      </c>
    </row>
    <row r="29471" spans="1:8" x14ac:dyDescent="0.45">
      <c r="A29471">
        <v>7312</v>
      </c>
      <c r="B29471" t="s">
        <v>238473</v>
      </c>
      <c r="C29471">
        <v>113.6</v>
      </c>
      <c r="D29471">
        <v>0</v>
      </c>
      <c r="E29471">
        <v>0</v>
      </c>
      <c r="F29471" t="s">
        <v>209003</v>
      </c>
      <c r="G29471" t="s">
        <v>209004</v>
      </c>
      <c r="H29471">
        <v>4</v>
      </c>
    </row>
    <row r="29472" spans="1:8" x14ac:dyDescent="0.45">
      <c r="A29472">
        <v>7312</v>
      </c>
      <c r="B29472" t="s">
        <v>238474</v>
      </c>
      <c r="C29472">
        <v>63.3</v>
      </c>
      <c r="D29472">
        <v>0</v>
      </c>
      <c r="E29472">
        <v>0</v>
      </c>
      <c r="F29472" t="s">
        <v>209003</v>
      </c>
      <c r="G29472" t="s">
        <v>209004</v>
      </c>
      <c r="H29472">
        <v>4</v>
      </c>
    </row>
    <row r="29473" spans="1:8" x14ac:dyDescent="0.45">
      <c r="A29473">
        <v>7312</v>
      </c>
      <c r="B29473" t="s">
        <v>238475</v>
      </c>
      <c r="C29473">
        <v>213.4</v>
      </c>
      <c r="D29473">
        <v>0</v>
      </c>
      <c r="E29473">
        <v>0</v>
      </c>
      <c r="F29473" t="s">
        <v>209003</v>
      </c>
      <c r="G29473" t="s">
        <v>209004</v>
      </c>
      <c r="H29473">
        <v>4</v>
      </c>
    </row>
    <row r="29474" spans="1:8" x14ac:dyDescent="0.45">
      <c r="A29474">
        <v>7312</v>
      </c>
      <c r="B29474" t="s">
        <v>238476</v>
      </c>
      <c r="C29474">
        <v>212.8</v>
      </c>
      <c r="D29474">
        <v>0</v>
      </c>
      <c r="E29474">
        <v>0</v>
      </c>
      <c r="F29474" t="s">
        <v>209003</v>
      </c>
      <c r="G29474" t="s">
        <v>209004</v>
      </c>
      <c r="H29474">
        <v>4</v>
      </c>
    </row>
    <row r="29475" spans="1:8" x14ac:dyDescent="0.45">
      <c r="A29475">
        <v>7312</v>
      </c>
      <c r="B29475" t="s">
        <v>238477</v>
      </c>
      <c r="C29475">
        <v>53.4</v>
      </c>
      <c r="D29475">
        <v>0</v>
      </c>
      <c r="E29475">
        <v>0</v>
      </c>
      <c r="F29475" t="s">
        <v>209003</v>
      </c>
      <c r="G29475" t="s">
        <v>209004</v>
      </c>
      <c r="H29475">
        <v>4</v>
      </c>
    </row>
    <row r="29476" spans="1:8" x14ac:dyDescent="0.45">
      <c r="A29476">
        <v>7312</v>
      </c>
      <c r="B29476" t="s">
        <v>238478</v>
      </c>
      <c r="C29476">
        <v>48.9</v>
      </c>
      <c r="D29476">
        <v>0</v>
      </c>
      <c r="E29476">
        <v>0</v>
      </c>
      <c r="F29476" t="s">
        <v>209003</v>
      </c>
      <c r="G29476" t="s">
        <v>209004</v>
      </c>
      <c r="H29476">
        <v>4</v>
      </c>
    </row>
    <row r="29477" spans="1:8" x14ac:dyDescent="0.45">
      <c r="A29477">
        <v>7312</v>
      </c>
      <c r="B29477" t="s">
        <v>238479</v>
      </c>
      <c r="C29477">
        <v>42.8</v>
      </c>
      <c r="D29477">
        <v>0</v>
      </c>
      <c r="E29477">
        <v>0</v>
      </c>
      <c r="F29477" t="s">
        <v>209003</v>
      </c>
      <c r="G29477" t="s">
        <v>209004</v>
      </c>
      <c r="H29477">
        <v>4</v>
      </c>
    </row>
    <row r="29478" spans="1:8" x14ac:dyDescent="0.45">
      <c r="A29478">
        <v>7312</v>
      </c>
      <c r="B29478" t="s">
        <v>238480</v>
      </c>
      <c r="C29478">
        <v>37.6</v>
      </c>
      <c r="D29478">
        <v>0</v>
      </c>
      <c r="E29478">
        <v>0</v>
      </c>
      <c r="F29478" t="s">
        <v>209003</v>
      </c>
      <c r="G29478" t="s">
        <v>209004</v>
      </c>
      <c r="H29478">
        <v>4</v>
      </c>
    </row>
    <row r="29479" spans="1:8" x14ac:dyDescent="0.45">
      <c r="A29479">
        <v>7312</v>
      </c>
      <c r="B29479" t="s">
        <v>238481</v>
      </c>
      <c r="C29479">
        <v>312.10000000000002</v>
      </c>
      <c r="D29479">
        <v>0</v>
      </c>
      <c r="E29479">
        <v>0</v>
      </c>
      <c r="F29479" t="s">
        <v>209003</v>
      </c>
      <c r="G29479" t="s">
        <v>209004</v>
      </c>
      <c r="H29479">
        <v>4</v>
      </c>
    </row>
    <row r="29480" spans="1:8" x14ac:dyDescent="0.45">
      <c r="A29480">
        <v>7312</v>
      </c>
      <c r="B29480" t="s">
        <v>238482</v>
      </c>
      <c r="C29480">
        <v>282.39999999999998</v>
      </c>
      <c r="D29480">
        <v>0</v>
      </c>
      <c r="E29480">
        <v>0</v>
      </c>
      <c r="F29480" t="s">
        <v>209003</v>
      </c>
      <c r="G29480" t="s">
        <v>209004</v>
      </c>
      <c r="H29480">
        <v>4</v>
      </c>
    </row>
    <row r="29481" spans="1:8" x14ac:dyDescent="0.45">
      <c r="A29481">
        <v>7312</v>
      </c>
      <c r="B29481" t="s">
        <v>238483</v>
      </c>
      <c r="C29481">
        <v>40.299999999999997</v>
      </c>
      <c r="D29481">
        <v>0</v>
      </c>
      <c r="E29481">
        <v>0</v>
      </c>
      <c r="F29481" t="s">
        <v>209003</v>
      </c>
      <c r="G29481" t="s">
        <v>209004</v>
      </c>
      <c r="H29481">
        <v>4</v>
      </c>
    </row>
    <row r="29482" spans="1:8" x14ac:dyDescent="0.45">
      <c r="A29482">
        <v>7312</v>
      </c>
      <c r="B29482" t="s">
        <v>238484</v>
      </c>
      <c r="C29482">
        <v>38.4</v>
      </c>
      <c r="D29482">
        <v>0</v>
      </c>
      <c r="E29482">
        <v>0</v>
      </c>
      <c r="F29482" t="s">
        <v>209003</v>
      </c>
      <c r="G29482" t="s">
        <v>209004</v>
      </c>
      <c r="H29482">
        <v>4</v>
      </c>
    </row>
    <row r="29483" spans="1:8" x14ac:dyDescent="0.45">
      <c r="A29483">
        <v>7312</v>
      </c>
      <c r="B29483" t="s">
        <v>238485</v>
      </c>
      <c r="C29483">
        <v>252.6</v>
      </c>
      <c r="D29483">
        <v>0</v>
      </c>
      <c r="E29483">
        <v>0</v>
      </c>
      <c r="F29483" t="s">
        <v>209003</v>
      </c>
      <c r="G29483" t="s">
        <v>209004</v>
      </c>
      <c r="H29483">
        <v>4</v>
      </c>
    </row>
    <row r="29484" spans="1:8" x14ac:dyDescent="0.45">
      <c r="A29484">
        <v>7312</v>
      </c>
      <c r="B29484" t="s">
        <v>238486</v>
      </c>
      <c r="C29484">
        <v>142.6</v>
      </c>
      <c r="D29484">
        <v>0</v>
      </c>
      <c r="E29484">
        <v>0</v>
      </c>
      <c r="F29484" t="s">
        <v>209003</v>
      </c>
      <c r="G29484" t="s">
        <v>209004</v>
      </c>
      <c r="H29484">
        <v>4</v>
      </c>
    </row>
    <row r="29485" spans="1:8" x14ac:dyDescent="0.45">
      <c r="A29485">
        <v>7312</v>
      </c>
      <c r="B29485" t="s">
        <v>238487</v>
      </c>
      <c r="C29485">
        <v>63.3</v>
      </c>
      <c r="D29485">
        <v>0</v>
      </c>
      <c r="E29485">
        <v>0</v>
      </c>
      <c r="F29485" t="s">
        <v>209003</v>
      </c>
      <c r="G29485" t="s">
        <v>209004</v>
      </c>
      <c r="H29485">
        <v>4</v>
      </c>
    </row>
    <row r="29486" spans="1:8" x14ac:dyDescent="0.45">
      <c r="A29486">
        <v>7312</v>
      </c>
      <c r="B29486" t="s">
        <v>238488</v>
      </c>
      <c r="C29486">
        <v>38.200000000000003</v>
      </c>
      <c r="D29486">
        <v>0</v>
      </c>
      <c r="E29486">
        <v>0</v>
      </c>
      <c r="F29486" t="s">
        <v>209003</v>
      </c>
      <c r="G29486" t="s">
        <v>209004</v>
      </c>
      <c r="H29486">
        <v>4</v>
      </c>
    </row>
    <row r="29487" spans="1:8" x14ac:dyDescent="0.45">
      <c r="A29487">
        <v>7312</v>
      </c>
      <c r="B29487" t="s">
        <v>238489</v>
      </c>
      <c r="C29487">
        <v>183.7</v>
      </c>
      <c r="D29487">
        <v>0</v>
      </c>
      <c r="E29487">
        <v>0</v>
      </c>
      <c r="F29487" t="s">
        <v>209003</v>
      </c>
      <c r="G29487" t="s">
        <v>209004</v>
      </c>
      <c r="H29487">
        <v>4</v>
      </c>
    </row>
    <row r="29488" spans="1:8" x14ac:dyDescent="0.45">
      <c r="A29488">
        <v>7312</v>
      </c>
      <c r="B29488" t="s">
        <v>238490</v>
      </c>
      <c r="C29488">
        <v>133</v>
      </c>
      <c r="D29488">
        <v>0</v>
      </c>
      <c r="E29488">
        <v>0</v>
      </c>
      <c r="F29488" t="s">
        <v>209003</v>
      </c>
      <c r="G29488" t="s">
        <v>209004</v>
      </c>
      <c r="H29488">
        <v>4</v>
      </c>
    </row>
    <row r="29489" spans="1:8" x14ac:dyDescent="0.45">
      <c r="A29489">
        <v>7312</v>
      </c>
      <c r="B29489" t="s">
        <v>238491</v>
      </c>
      <c r="C29489">
        <v>295.7</v>
      </c>
      <c r="D29489">
        <v>0</v>
      </c>
      <c r="E29489">
        <v>0</v>
      </c>
      <c r="F29489" t="s">
        <v>209003</v>
      </c>
      <c r="G29489" t="s">
        <v>209004</v>
      </c>
      <c r="H29489">
        <v>4</v>
      </c>
    </row>
    <row r="29490" spans="1:8" x14ac:dyDescent="0.45">
      <c r="A29490">
        <v>7312</v>
      </c>
      <c r="B29490" t="s">
        <v>238492</v>
      </c>
      <c r="C29490">
        <v>330.5</v>
      </c>
      <c r="D29490">
        <v>0</v>
      </c>
      <c r="E29490">
        <v>0</v>
      </c>
      <c r="F29490" t="s">
        <v>209003</v>
      </c>
      <c r="G29490" t="s">
        <v>209004</v>
      </c>
      <c r="H29490">
        <v>4</v>
      </c>
    </row>
    <row r="29491" spans="1:8" x14ac:dyDescent="0.45">
      <c r="A29491">
        <v>7312</v>
      </c>
      <c r="B29491" t="s">
        <v>238493</v>
      </c>
      <c r="C29491">
        <v>212.4</v>
      </c>
      <c r="D29491">
        <v>0</v>
      </c>
      <c r="E29491">
        <v>0</v>
      </c>
      <c r="F29491" t="s">
        <v>209003</v>
      </c>
      <c r="G29491" t="s">
        <v>209004</v>
      </c>
      <c r="H29491">
        <v>4</v>
      </c>
    </row>
    <row r="29492" spans="1:8" x14ac:dyDescent="0.45">
      <c r="A29492">
        <v>7312</v>
      </c>
      <c r="B29492" t="s">
        <v>238494</v>
      </c>
      <c r="C29492">
        <v>263.60000000000002</v>
      </c>
      <c r="D29492">
        <v>0</v>
      </c>
      <c r="E29492">
        <v>0</v>
      </c>
      <c r="F29492" t="s">
        <v>209003</v>
      </c>
      <c r="G29492" t="s">
        <v>209004</v>
      </c>
      <c r="H29492">
        <v>4</v>
      </c>
    </row>
    <row r="29493" spans="1:8" x14ac:dyDescent="0.45">
      <c r="A29493">
        <v>7312</v>
      </c>
      <c r="B29493" t="s">
        <v>238495</v>
      </c>
      <c r="C29493">
        <v>49.7</v>
      </c>
      <c r="D29493">
        <v>0</v>
      </c>
      <c r="E29493">
        <v>0</v>
      </c>
      <c r="F29493" t="s">
        <v>209003</v>
      </c>
      <c r="G29493" t="s">
        <v>209004</v>
      </c>
      <c r="H29493">
        <v>4</v>
      </c>
    </row>
    <row r="29494" spans="1:8" x14ac:dyDescent="0.45">
      <c r="A29494">
        <v>7312</v>
      </c>
      <c r="B29494" t="s">
        <v>238496</v>
      </c>
      <c r="C29494">
        <v>66.400000000000006</v>
      </c>
      <c r="D29494">
        <v>0</v>
      </c>
      <c r="E29494">
        <v>0</v>
      </c>
      <c r="F29494" t="s">
        <v>209003</v>
      </c>
      <c r="G29494" t="s">
        <v>209004</v>
      </c>
      <c r="H29494">
        <v>4</v>
      </c>
    </row>
    <row r="29495" spans="1:8" x14ac:dyDescent="0.45">
      <c r="A29495">
        <v>7312</v>
      </c>
      <c r="B29495" t="s">
        <v>238497</v>
      </c>
      <c r="C29495">
        <v>47.7</v>
      </c>
      <c r="D29495">
        <v>0</v>
      </c>
      <c r="E29495">
        <v>0</v>
      </c>
      <c r="F29495" t="s">
        <v>209003</v>
      </c>
      <c r="G29495" t="s">
        <v>209004</v>
      </c>
      <c r="H29495">
        <v>4</v>
      </c>
    </row>
    <row r="29496" spans="1:8" x14ac:dyDescent="0.45">
      <c r="A29496">
        <v>7312</v>
      </c>
      <c r="B29496" t="s">
        <v>238498</v>
      </c>
      <c r="C29496">
        <v>181.2</v>
      </c>
      <c r="D29496">
        <v>0</v>
      </c>
      <c r="E29496">
        <v>0</v>
      </c>
      <c r="F29496" t="s">
        <v>209003</v>
      </c>
      <c r="G29496" t="s">
        <v>209004</v>
      </c>
      <c r="H29496">
        <v>4</v>
      </c>
    </row>
    <row r="29497" spans="1:8" x14ac:dyDescent="0.45">
      <c r="A29497">
        <v>7312</v>
      </c>
      <c r="B29497" t="s">
        <v>238499</v>
      </c>
      <c r="C29497">
        <v>102.6</v>
      </c>
      <c r="D29497">
        <v>0</v>
      </c>
      <c r="E29497">
        <v>0</v>
      </c>
      <c r="F29497" t="s">
        <v>209003</v>
      </c>
      <c r="G29497" t="s">
        <v>209004</v>
      </c>
      <c r="H29497">
        <v>4</v>
      </c>
    </row>
    <row r="29498" spans="1:8" x14ac:dyDescent="0.45">
      <c r="A29498">
        <v>7312</v>
      </c>
      <c r="B29498" t="s">
        <v>238500</v>
      </c>
      <c r="C29498">
        <v>153.30000000000001</v>
      </c>
      <c r="D29498">
        <v>0</v>
      </c>
      <c r="E29498">
        <v>0</v>
      </c>
      <c r="F29498" t="s">
        <v>209003</v>
      </c>
      <c r="G29498" t="s">
        <v>209004</v>
      </c>
      <c r="H29498">
        <v>4</v>
      </c>
    </row>
    <row r="29499" spans="1:8" x14ac:dyDescent="0.45">
      <c r="A29499">
        <v>7312</v>
      </c>
      <c r="B29499" t="s">
        <v>238501</v>
      </c>
      <c r="C29499">
        <v>343.1</v>
      </c>
      <c r="D29499">
        <v>0</v>
      </c>
      <c r="E29499">
        <v>0</v>
      </c>
      <c r="F29499" t="s">
        <v>209003</v>
      </c>
      <c r="G29499" t="s">
        <v>209004</v>
      </c>
      <c r="H29499">
        <v>4</v>
      </c>
    </row>
    <row r="29500" spans="1:8" x14ac:dyDescent="0.45">
      <c r="A29500">
        <v>7312</v>
      </c>
      <c r="B29500" t="s">
        <v>238502</v>
      </c>
      <c r="C29500">
        <v>72.5</v>
      </c>
      <c r="D29500">
        <v>0</v>
      </c>
      <c r="E29500">
        <v>0</v>
      </c>
      <c r="F29500" t="s">
        <v>209003</v>
      </c>
      <c r="G29500" t="s">
        <v>209004</v>
      </c>
      <c r="H29500">
        <v>4</v>
      </c>
    </row>
    <row r="29501" spans="1:8" x14ac:dyDescent="0.45">
      <c r="A29501">
        <v>7312</v>
      </c>
      <c r="B29501" t="s">
        <v>238503</v>
      </c>
      <c r="C29501">
        <v>54.9</v>
      </c>
      <c r="D29501">
        <v>0</v>
      </c>
      <c r="E29501">
        <v>0</v>
      </c>
      <c r="F29501" t="s">
        <v>209003</v>
      </c>
      <c r="G29501" t="s">
        <v>209004</v>
      </c>
      <c r="H29501">
        <v>4</v>
      </c>
    </row>
    <row r="29502" spans="1:8" x14ac:dyDescent="0.45">
      <c r="A29502">
        <v>7312</v>
      </c>
      <c r="B29502" t="s">
        <v>238504</v>
      </c>
      <c r="C29502">
        <v>370.7</v>
      </c>
      <c r="D29502">
        <v>0</v>
      </c>
      <c r="E29502">
        <v>0</v>
      </c>
      <c r="F29502" t="s">
        <v>209003</v>
      </c>
      <c r="G29502" t="s">
        <v>209004</v>
      </c>
      <c r="H29502">
        <v>4</v>
      </c>
    </row>
    <row r="29503" spans="1:8" x14ac:dyDescent="0.45">
      <c r="A29503">
        <v>7312</v>
      </c>
      <c r="B29503" t="s">
        <v>238505</v>
      </c>
      <c r="C29503">
        <v>113</v>
      </c>
      <c r="D29503">
        <v>0</v>
      </c>
      <c r="E29503">
        <v>0</v>
      </c>
      <c r="F29503" t="s">
        <v>209003</v>
      </c>
      <c r="G29503" t="s">
        <v>209004</v>
      </c>
      <c r="H29503">
        <v>4</v>
      </c>
    </row>
    <row r="29504" spans="1:8" x14ac:dyDescent="0.45">
      <c r="A29504">
        <v>7312</v>
      </c>
      <c r="B29504" t="s">
        <v>238506</v>
      </c>
      <c r="C29504">
        <v>136.6</v>
      </c>
      <c r="D29504">
        <v>0</v>
      </c>
      <c r="E29504">
        <v>0</v>
      </c>
      <c r="F29504" t="s">
        <v>209003</v>
      </c>
      <c r="G29504" t="s">
        <v>209004</v>
      </c>
      <c r="H29504">
        <v>4</v>
      </c>
    </row>
    <row r="29505" spans="1:8" x14ac:dyDescent="0.45">
      <c r="A29505">
        <v>7312</v>
      </c>
      <c r="B29505" t="s">
        <v>238507</v>
      </c>
      <c r="C29505">
        <v>253.5</v>
      </c>
      <c r="D29505">
        <v>0</v>
      </c>
      <c r="E29505">
        <v>0</v>
      </c>
      <c r="F29505" t="s">
        <v>209003</v>
      </c>
      <c r="G29505" t="s">
        <v>209004</v>
      </c>
      <c r="H29505">
        <v>4</v>
      </c>
    </row>
    <row r="29506" spans="1:8" x14ac:dyDescent="0.45">
      <c r="A29506">
        <v>7312</v>
      </c>
      <c r="B29506" t="s">
        <v>238508</v>
      </c>
      <c r="C29506">
        <v>213.1</v>
      </c>
      <c r="D29506">
        <v>0</v>
      </c>
      <c r="E29506">
        <v>0</v>
      </c>
      <c r="F29506" t="s">
        <v>209003</v>
      </c>
      <c r="G29506" t="s">
        <v>209004</v>
      </c>
      <c r="H29506">
        <v>4</v>
      </c>
    </row>
    <row r="29507" spans="1:8" x14ac:dyDescent="0.45">
      <c r="A29507">
        <v>7312</v>
      </c>
      <c r="B29507" t="s">
        <v>238509</v>
      </c>
      <c r="C29507">
        <v>173.2</v>
      </c>
      <c r="D29507">
        <v>0</v>
      </c>
      <c r="E29507">
        <v>0</v>
      </c>
      <c r="F29507" t="s">
        <v>209003</v>
      </c>
      <c r="G29507" t="s">
        <v>209004</v>
      </c>
      <c r="H29507">
        <v>4</v>
      </c>
    </row>
    <row r="29508" spans="1:8" x14ac:dyDescent="0.45">
      <c r="A29508">
        <v>7312</v>
      </c>
      <c r="B29508" t="s">
        <v>238510</v>
      </c>
      <c r="C29508">
        <v>113.9</v>
      </c>
      <c r="D29508">
        <v>0</v>
      </c>
      <c r="E29508">
        <v>0</v>
      </c>
      <c r="F29508" t="s">
        <v>209003</v>
      </c>
      <c r="G29508" t="s">
        <v>209004</v>
      </c>
      <c r="H29508">
        <v>4</v>
      </c>
    </row>
    <row r="29509" spans="1:8" x14ac:dyDescent="0.45">
      <c r="A29509">
        <v>7312</v>
      </c>
      <c r="B29509" t="s">
        <v>238511</v>
      </c>
      <c r="C29509">
        <v>94.6</v>
      </c>
      <c r="D29509">
        <v>0</v>
      </c>
      <c r="E29509">
        <v>0</v>
      </c>
      <c r="F29509" t="s">
        <v>209003</v>
      </c>
      <c r="G29509" t="s">
        <v>209004</v>
      </c>
      <c r="H29509">
        <v>4</v>
      </c>
    </row>
    <row r="29510" spans="1:8" x14ac:dyDescent="0.45">
      <c r="A29510">
        <v>7312</v>
      </c>
      <c r="B29510" t="s">
        <v>238512</v>
      </c>
      <c r="C29510">
        <v>117.3</v>
      </c>
      <c r="D29510">
        <v>0</v>
      </c>
      <c r="E29510">
        <v>0</v>
      </c>
      <c r="F29510" t="s">
        <v>209003</v>
      </c>
      <c r="G29510" t="s">
        <v>209004</v>
      </c>
      <c r="H29510">
        <v>4</v>
      </c>
    </row>
    <row r="29511" spans="1:8" x14ac:dyDescent="0.45">
      <c r="A29511">
        <v>7312</v>
      </c>
      <c r="B29511" t="s">
        <v>238513</v>
      </c>
      <c r="C29511">
        <v>131.19999999999999</v>
      </c>
      <c r="D29511">
        <v>0</v>
      </c>
      <c r="E29511">
        <v>0</v>
      </c>
      <c r="F29511" t="s">
        <v>209003</v>
      </c>
      <c r="G29511" t="s">
        <v>209004</v>
      </c>
      <c r="H29511">
        <v>4</v>
      </c>
    </row>
    <row r="29512" spans="1:8" x14ac:dyDescent="0.45">
      <c r="A29512">
        <v>7312</v>
      </c>
      <c r="B29512" t="s">
        <v>238514</v>
      </c>
      <c r="C29512">
        <v>93.5</v>
      </c>
      <c r="D29512">
        <v>0</v>
      </c>
      <c r="E29512">
        <v>0</v>
      </c>
      <c r="F29512" t="s">
        <v>209003</v>
      </c>
      <c r="G29512" t="s">
        <v>209004</v>
      </c>
      <c r="H29512">
        <v>4</v>
      </c>
    </row>
    <row r="29513" spans="1:8" x14ac:dyDescent="0.45">
      <c r="A29513">
        <v>7312</v>
      </c>
      <c r="B29513" t="s">
        <v>238515</v>
      </c>
      <c r="C29513">
        <v>243.3</v>
      </c>
      <c r="D29513">
        <v>0</v>
      </c>
      <c r="E29513">
        <v>0</v>
      </c>
      <c r="F29513" t="s">
        <v>209003</v>
      </c>
      <c r="G29513" t="s">
        <v>209004</v>
      </c>
      <c r="H29513">
        <v>4</v>
      </c>
    </row>
    <row r="29514" spans="1:8" x14ac:dyDescent="0.45">
      <c r="A29514">
        <v>7312</v>
      </c>
      <c r="B29514" t="s">
        <v>238516</v>
      </c>
      <c r="C29514">
        <v>307.3</v>
      </c>
      <c r="D29514">
        <v>0</v>
      </c>
      <c r="E29514">
        <v>0</v>
      </c>
      <c r="F29514" t="s">
        <v>209003</v>
      </c>
      <c r="G29514" t="s">
        <v>209004</v>
      </c>
      <c r="H29514">
        <v>4</v>
      </c>
    </row>
    <row r="29515" spans="1:8" x14ac:dyDescent="0.45">
      <c r="A29515">
        <v>7312</v>
      </c>
      <c r="B29515" t="s">
        <v>238517</v>
      </c>
      <c r="C29515">
        <v>302.8</v>
      </c>
      <c r="D29515">
        <v>0</v>
      </c>
      <c r="E29515">
        <v>0</v>
      </c>
      <c r="F29515" t="s">
        <v>209003</v>
      </c>
      <c r="G29515" t="s">
        <v>209004</v>
      </c>
      <c r="H29515">
        <v>4</v>
      </c>
    </row>
    <row r="29516" spans="1:8" x14ac:dyDescent="0.45">
      <c r="A29516">
        <v>7312</v>
      </c>
      <c r="B29516" t="s">
        <v>238518</v>
      </c>
      <c r="C29516">
        <v>145.19999999999999</v>
      </c>
      <c r="D29516">
        <v>0</v>
      </c>
      <c r="E29516">
        <v>0</v>
      </c>
      <c r="F29516" t="s">
        <v>209003</v>
      </c>
      <c r="G29516" t="s">
        <v>209004</v>
      </c>
      <c r="H29516">
        <v>4</v>
      </c>
    </row>
    <row r="29517" spans="1:8" x14ac:dyDescent="0.45">
      <c r="A29517">
        <v>7312</v>
      </c>
      <c r="B29517" t="s">
        <v>238519</v>
      </c>
      <c r="C29517">
        <v>113.2</v>
      </c>
      <c r="D29517">
        <v>0</v>
      </c>
      <c r="E29517">
        <v>0</v>
      </c>
      <c r="F29517" t="s">
        <v>209003</v>
      </c>
      <c r="G29517" t="s">
        <v>209004</v>
      </c>
      <c r="H29517">
        <v>4</v>
      </c>
    </row>
    <row r="29518" spans="1:8" x14ac:dyDescent="0.45">
      <c r="A29518">
        <v>7312</v>
      </c>
      <c r="B29518" t="s">
        <v>238520</v>
      </c>
      <c r="C29518">
        <v>134.6</v>
      </c>
      <c r="D29518">
        <v>0</v>
      </c>
      <c r="E29518">
        <v>0</v>
      </c>
      <c r="F29518" t="s">
        <v>209003</v>
      </c>
      <c r="G29518" t="s">
        <v>209004</v>
      </c>
      <c r="H29518">
        <v>4</v>
      </c>
    </row>
    <row r="29519" spans="1:8" x14ac:dyDescent="0.45">
      <c r="A29519">
        <v>7312</v>
      </c>
      <c r="B29519" t="s">
        <v>238521</v>
      </c>
      <c r="C29519">
        <v>134.30000000000001</v>
      </c>
      <c r="D29519">
        <v>0</v>
      </c>
      <c r="E29519">
        <v>0</v>
      </c>
      <c r="F29519" t="s">
        <v>209003</v>
      </c>
      <c r="G29519" t="s">
        <v>209004</v>
      </c>
      <c r="H29519">
        <v>4</v>
      </c>
    </row>
    <row r="29520" spans="1:8" x14ac:dyDescent="0.45">
      <c r="A29520">
        <v>7312</v>
      </c>
      <c r="B29520" t="s">
        <v>238522</v>
      </c>
      <c r="C29520">
        <v>63.2</v>
      </c>
      <c r="D29520">
        <v>0</v>
      </c>
      <c r="E29520">
        <v>0</v>
      </c>
      <c r="F29520" t="s">
        <v>209003</v>
      </c>
      <c r="G29520" t="s">
        <v>209004</v>
      </c>
      <c r="H29520">
        <v>4</v>
      </c>
    </row>
    <row r="29521" spans="1:8" x14ac:dyDescent="0.45">
      <c r="A29521">
        <v>7312</v>
      </c>
      <c r="B29521" t="s">
        <v>238523</v>
      </c>
      <c r="C29521">
        <v>278.10000000000002</v>
      </c>
      <c r="D29521">
        <v>0</v>
      </c>
      <c r="E29521">
        <v>0</v>
      </c>
      <c r="F29521" t="s">
        <v>209003</v>
      </c>
      <c r="G29521" t="s">
        <v>209004</v>
      </c>
      <c r="H29521">
        <v>4</v>
      </c>
    </row>
    <row r="29522" spans="1:8" x14ac:dyDescent="0.45">
      <c r="A29522">
        <v>7312</v>
      </c>
      <c r="B29522" t="s">
        <v>238524</v>
      </c>
      <c r="C29522">
        <v>172.8</v>
      </c>
      <c r="D29522">
        <v>0</v>
      </c>
      <c r="E29522">
        <v>0</v>
      </c>
      <c r="F29522" t="s">
        <v>209003</v>
      </c>
      <c r="G29522" t="s">
        <v>209004</v>
      </c>
      <c r="H29522">
        <v>4</v>
      </c>
    </row>
    <row r="29523" spans="1:8" x14ac:dyDescent="0.45">
      <c r="A29523">
        <v>7312</v>
      </c>
      <c r="B29523" t="s">
        <v>238525</v>
      </c>
      <c r="C29523">
        <v>63.4</v>
      </c>
      <c r="D29523">
        <v>0</v>
      </c>
      <c r="E29523">
        <v>0</v>
      </c>
      <c r="F29523" t="s">
        <v>209003</v>
      </c>
      <c r="G29523" t="s">
        <v>209004</v>
      </c>
      <c r="H29523">
        <v>4</v>
      </c>
    </row>
    <row r="29524" spans="1:8" x14ac:dyDescent="0.45">
      <c r="A29524">
        <v>7312</v>
      </c>
      <c r="B29524" t="s">
        <v>238526</v>
      </c>
      <c r="C29524">
        <v>203.5</v>
      </c>
      <c r="D29524">
        <v>0</v>
      </c>
      <c r="E29524">
        <v>0</v>
      </c>
      <c r="F29524" t="s">
        <v>209003</v>
      </c>
      <c r="G29524" t="s">
        <v>209004</v>
      </c>
      <c r="H29524">
        <v>4</v>
      </c>
    </row>
    <row r="29525" spans="1:8" x14ac:dyDescent="0.45">
      <c r="A29525">
        <v>7312</v>
      </c>
      <c r="B29525" t="s">
        <v>238527</v>
      </c>
      <c r="C29525">
        <v>51.4</v>
      </c>
      <c r="D29525">
        <v>0</v>
      </c>
      <c r="E29525">
        <v>0</v>
      </c>
      <c r="F29525" t="s">
        <v>209003</v>
      </c>
      <c r="G29525" t="s">
        <v>209004</v>
      </c>
      <c r="H29525">
        <v>4</v>
      </c>
    </row>
    <row r="29526" spans="1:8" x14ac:dyDescent="0.45">
      <c r="A29526">
        <v>7312</v>
      </c>
      <c r="B29526" t="s">
        <v>238528</v>
      </c>
      <c r="C29526">
        <v>74.7</v>
      </c>
      <c r="D29526">
        <v>0</v>
      </c>
      <c r="E29526">
        <v>0</v>
      </c>
      <c r="F29526" t="s">
        <v>209003</v>
      </c>
      <c r="G29526" t="s">
        <v>209004</v>
      </c>
      <c r="H29526">
        <v>4</v>
      </c>
    </row>
    <row r="29527" spans="1:8" x14ac:dyDescent="0.45">
      <c r="A29527">
        <v>7312</v>
      </c>
      <c r="B29527" t="s">
        <v>238529</v>
      </c>
      <c r="C29527">
        <v>63.5</v>
      </c>
      <c r="D29527">
        <v>0</v>
      </c>
      <c r="E29527">
        <v>0</v>
      </c>
      <c r="F29527" t="s">
        <v>209003</v>
      </c>
      <c r="G29527" t="s">
        <v>209004</v>
      </c>
      <c r="H29527">
        <v>4</v>
      </c>
    </row>
    <row r="29528" spans="1:8" x14ac:dyDescent="0.45">
      <c r="A29528">
        <v>7312</v>
      </c>
      <c r="B29528" t="s">
        <v>238530</v>
      </c>
      <c r="C29528">
        <v>29</v>
      </c>
      <c r="D29528">
        <v>0</v>
      </c>
      <c r="E29528">
        <v>0</v>
      </c>
      <c r="F29528" t="s">
        <v>209003</v>
      </c>
      <c r="G29528" t="s">
        <v>209004</v>
      </c>
      <c r="H29528">
        <v>4</v>
      </c>
    </row>
    <row r="29529" spans="1:8" x14ac:dyDescent="0.45">
      <c r="A29529">
        <v>7312</v>
      </c>
      <c r="B29529" t="s">
        <v>238531</v>
      </c>
      <c r="C29529">
        <v>97.6</v>
      </c>
      <c r="D29529">
        <v>0</v>
      </c>
      <c r="E29529">
        <v>0</v>
      </c>
      <c r="F29529" t="s">
        <v>209003</v>
      </c>
      <c r="G29529" t="s">
        <v>209004</v>
      </c>
      <c r="H29529">
        <v>4</v>
      </c>
    </row>
    <row r="29530" spans="1:8" x14ac:dyDescent="0.45">
      <c r="A29530">
        <v>7312</v>
      </c>
      <c r="B29530" t="s">
        <v>238532</v>
      </c>
      <c r="C29530">
        <v>28.3</v>
      </c>
      <c r="D29530">
        <v>0</v>
      </c>
      <c r="E29530">
        <v>0</v>
      </c>
      <c r="F29530" t="s">
        <v>209003</v>
      </c>
      <c r="G29530" t="s">
        <v>209004</v>
      </c>
      <c r="H29530">
        <v>4</v>
      </c>
    </row>
    <row r="29531" spans="1:8" x14ac:dyDescent="0.45">
      <c r="A29531">
        <v>7312</v>
      </c>
      <c r="B29531" t="s">
        <v>238533</v>
      </c>
      <c r="C29531">
        <v>27</v>
      </c>
      <c r="D29531">
        <v>0</v>
      </c>
      <c r="E29531">
        <v>0</v>
      </c>
      <c r="F29531" t="s">
        <v>209003</v>
      </c>
      <c r="G29531" t="s">
        <v>209004</v>
      </c>
      <c r="H29531">
        <v>4</v>
      </c>
    </row>
    <row r="29532" spans="1:8" x14ac:dyDescent="0.45">
      <c r="A29532">
        <v>7312</v>
      </c>
      <c r="B29532" t="s">
        <v>238534</v>
      </c>
      <c r="C29532">
        <v>28.3</v>
      </c>
      <c r="D29532">
        <v>0</v>
      </c>
      <c r="E29532">
        <v>0</v>
      </c>
      <c r="F29532" t="s">
        <v>209003</v>
      </c>
      <c r="G29532" t="s">
        <v>209004</v>
      </c>
      <c r="H29532">
        <v>4</v>
      </c>
    </row>
    <row r="29533" spans="1:8" x14ac:dyDescent="0.45">
      <c r="A29533">
        <v>7312</v>
      </c>
      <c r="B29533" t="s">
        <v>238535</v>
      </c>
      <c r="C29533">
        <v>32</v>
      </c>
      <c r="D29533">
        <v>0</v>
      </c>
      <c r="E29533">
        <v>0</v>
      </c>
      <c r="F29533" t="s">
        <v>209003</v>
      </c>
      <c r="G29533" t="s">
        <v>209004</v>
      </c>
      <c r="H29533">
        <v>4</v>
      </c>
    </row>
    <row r="29534" spans="1:8" x14ac:dyDescent="0.45">
      <c r="A29534">
        <v>7312</v>
      </c>
      <c r="B29534" t="s">
        <v>238536</v>
      </c>
      <c r="C29534">
        <v>27.8</v>
      </c>
      <c r="D29534">
        <v>0</v>
      </c>
      <c r="E29534">
        <v>0</v>
      </c>
      <c r="F29534" t="s">
        <v>209003</v>
      </c>
      <c r="G29534" t="s">
        <v>209004</v>
      </c>
      <c r="H29534">
        <v>4</v>
      </c>
    </row>
    <row r="29535" spans="1:8" x14ac:dyDescent="0.45">
      <c r="A29535">
        <v>7312</v>
      </c>
      <c r="B29535" t="s">
        <v>238537</v>
      </c>
      <c r="C29535">
        <v>106.8</v>
      </c>
      <c r="D29535">
        <v>0</v>
      </c>
      <c r="E29535">
        <v>0</v>
      </c>
      <c r="F29535" t="s">
        <v>209003</v>
      </c>
      <c r="G29535" t="s">
        <v>209004</v>
      </c>
      <c r="H29535">
        <v>4</v>
      </c>
    </row>
    <row r="29536" spans="1:8" x14ac:dyDescent="0.45">
      <c r="A29536">
        <v>7312</v>
      </c>
      <c r="B29536" t="s">
        <v>238538</v>
      </c>
      <c r="C29536">
        <v>45.2</v>
      </c>
      <c r="D29536">
        <v>0</v>
      </c>
      <c r="E29536">
        <v>0</v>
      </c>
      <c r="F29536" t="s">
        <v>209003</v>
      </c>
      <c r="G29536" t="s">
        <v>209004</v>
      </c>
      <c r="H29536">
        <v>4</v>
      </c>
    </row>
    <row r="29537" spans="1:8" x14ac:dyDescent="0.45">
      <c r="A29537">
        <v>7312</v>
      </c>
      <c r="B29537" t="s">
        <v>238539</v>
      </c>
      <c r="C29537">
        <v>58.5</v>
      </c>
      <c r="D29537">
        <v>0</v>
      </c>
      <c r="E29537">
        <v>0</v>
      </c>
      <c r="F29537" t="s">
        <v>209003</v>
      </c>
      <c r="G29537" t="s">
        <v>209004</v>
      </c>
      <c r="H29537">
        <v>4</v>
      </c>
    </row>
    <row r="29538" spans="1:8" x14ac:dyDescent="0.45">
      <c r="A29538">
        <v>7312</v>
      </c>
      <c r="B29538" t="s">
        <v>238540</v>
      </c>
      <c r="C29538">
        <v>68.8</v>
      </c>
      <c r="D29538">
        <v>0</v>
      </c>
      <c r="E29538">
        <v>0</v>
      </c>
      <c r="F29538" t="s">
        <v>209003</v>
      </c>
      <c r="G29538" t="s">
        <v>209004</v>
      </c>
      <c r="H29538">
        <v>4</v>
      </c>
    </row>
    <row r="29539" spans="1:8" x14ac:dyDescent="0.45">
      <c r="A29539">
        <v>7312</v>
      </c>
      <c r="B29539" t="s">
        <v>238541</v>
      </c>
      <c r="C29539">
        <v>34.700000000000003</v>
      </c>
      <c r="D29539">
        <v>0</v>
      </c>
      <c r="E29539">
        <v>0</v>
      </c>
      <c r="F29539" t="s">
        <v>209003</v>
      </c>
      <c r="G29539" t="s">
        <v>209004</v>
      </c>
      <c r="H29539">
        <v>4</v>
      </c>
    </row>
    <row r="29540" spans="1:8" x14ac:dyDescent="0.45">
      <c r="A29540">
        <v>7312</v>
      </c>
      <c r="B29540" t="s">
        <v>238542</v>
      </c>
      <c r="C29540">
        <v>28.5</v>
      </c>
      <c r="D29540">
        <v>0</v>
      </c>
      <c r="E29540">
        <v>0</v>
      </c>
      <c r="F29540" t="s">
        <v>209003</v>
      </c>
      <c r="G29540" t="s">
        <v>209004</v>
      </c>
      <c r="H29540">
        <v>4</v>
      </c>
    </row>
    <row r="29541" spans="1:8" x14ac:dyDescent="0.45">
      <c r="A29541">
        <v>7312</v>
      </c>
      <c r="B29541" t="s">
        <v>238543</v>
      </c>
      <c r="C29541">
        <v>34.799999999999997</v>
      </c>
      <c r="D29541">
        <v>0</v>
      </c>
      <c r="E29541">
        <v>0</v>
      </c>
      <c r="F29541" t="s">
        <v>209003</v>
      </c>
      <c r="G29541" t="s">
        <v>209004</v>
      </c>
      <c r="H29541">
        <v>4</v>
      </c>
    </row>
    <row r="29542" spans="1:8" x14ac:dyDescent="0.45">
      <c r="A29542">
        <v>7312</v>
      </c>
      <c r="B29542" t="s">
        <v>238544</v>
      </c>
      <c r="C29542">
        <v>36.9</v>
      </c>
      <c r="D29542">
        <v>0</v>
      </c>
      <c r="E29542">
        <v>0</v>
      </c>
      <c r="F29542" t="s">
        <v>209003</v>
      </c>
      <c r="G29542" t="s">
        <v>209004</v>
      </c>
      <c r="H29542">
        <v>4</v>
      </c>
    </row>
    <row r="29543" spans="1:8" x14ac:dyDescent="0.45">
      <c r="A29543">
        <v>7312</v>
      </c>
      <c r="B29543" t="s">
        <v>238545</v>
      </c>
      <c r="C29543">
        <v>203</v>
      </c>
      <c r="D29543">
        <v>0</v>
      </c>
      <c r="E29543">
        <v>0</v>
      </c>
      <c r="F29543" t="s">
        <v>209003</v>
      </c>
      <c r="G29543" t="s">
        <v>209004</v>
      </c>
      <c r="H29543">
        <v>4</v>
      </c>
    </row>
    <row r="29544" spans="1:8" x14ac:dyDescent="0.45">
      <c r="A29544">
        <v>7312</v>
      </c>
      <c r="B29544" t="s">
        <v>238546</v>
      </c>
      <c r="C29544">
        <v>31</v>
      </c>
      <c r="D29544">
        <v>0</v>
      </c>
      <c r="E29544">
        <v>0</v>
      </c>
      <c r="F29544" t="s">
        <v>209003</v>
      </c>
      <c r="G29544" t="s">
        <v>209004</v>
      </c>
      <c r="H29544">
        <v>4</v>
      </c>
    </row>
    <row r="29545" spans="1:8" x14ac:dyDescent="0.45">
      <c r="A29545">
        <v>7312</v>
      </c>
      <c r="B29545" t="s">
        <v>238547</v>
      </c>
      <c r="C29545">
        <v>148.9</v>
      </c>
      <c r="D29545">
        <v>0</v>
      </c>
      <c r="E29545">
        <v>0</v>
      </c>
      <c r="F29545" t="s">
        <v>209003</v>
      </c>
      <c r="G29545" t="s">
        <v>209004</v>
      </c>
      <c r="H29545">
        <v>4</v>
      </c>
    </row>
    <row r="29546" spans="1:8" x14ac:dyDescent="0.45">
      <c r="A29546">
        <v>7312</v>
      </c>
      <c r="B29546" t="s">
        <v>238548</v>
      </c>
      <c r="C29546">
        <v>52.2</v>
      </c>
      <c r="D29546">
        <v>0</v>
      </c>
      <c r="E29546">
        <v>0</v>
      </c>
      <c r="F29546" t="s">
        <v>209003</v>
      </c>
      <c r="G29546" t="s">
        <v>209004</v>
      </c>
      <c r="H29546">
        <v>4</v>
      </c>
    </row>
    <row r="29547" spans="1:8" x14ac:dyDescent="0.45">
      <c r="A29547">
        <v>7312</v>
      </c>
      <c r="B29547" t="s">
        <v>238549</v>
      </c>
      <c r="C29547">
        <v>89.2</v>
      </c>
      <c r="D29547">
        <v>0</v>
      </c>
      <c r="E29547">
        <v>0</v>
      </c>
      <c r="F29547" t="s">
        <v>209003</v>
      </c>
      <c r="G29547" t="s">
        <v>209004</v>
      </c>
      <c r="H29547">
        <v>4</v>
      </c>
    </row>
    <row r="29548" spans="1:8" x14ac:dyDescent="0.45">
      <c r="A29548">
        <v>7312</v>
      </c>
      <c r="B29548" t="s">
        <v>238550</v>
      </c>
      <c r="C29548">
        <v>117.9</v>
      </c>
      <c r="D29548">
        <v>0</v>
      </c>
      <c r="E29548">
        <v>0</v>
      </c>
      <c r="F29548" t="s">
        <v>209003</v>
      </c>
      <c r="G29548" t="s">
        <v>209004</v>
      </c>
      <c r="H29548">
        <v>4</v>
      </c>
    </row>
    <row r="29549" spans="1:8" x14ac:dyDescent="0.45">
      <c r="A29549">
        <v>7312</v>
      </c>
      <c r="B29549" t="s">
        <v>238551</v>
      </c>
      <c r="C29549">
        <v>166.8</v>
      </c>
      <c r="D29549">
        <v>0</v>
      </c>
      <c r="E29549">
        <v>0</v>
      </c>
      <c r="F29549" t="s">
        <v>209003</v>
      </c>
      <c r="G29549" t="s">
        <v>209004</v>
      </c>
      <c r="H29549">
        <v>4</v>
      </c>
    </row>
    <row r="29550" spans="1:8" x14ac:dyDescent="0.45">
      <c r="A29550">
        <v>7312</v>
      </c>
      <c r="B29550" t="s">
        <v>238552</v>
      </c>
      <c r="C29550">
        <v>28.1</v>
      </c>
      <c r="D29550">
        <v>0</v>
      </c>
      <c r="E29550">
        <v>0</v>
      </c>
      <c r="F29550" t="s">
        <v>209003</v>
      </c>
      <c r="G29550" t="s">
        <v>209004</v>
      </c>
      <c r="H29550">
        <v>4</v>
      </c>
    </row>
    <row r="29551" spans="1:8" x14ac:dyDescent="0.45">
      <c r="A29551">
        <v>7312</v>
      </c>
      <c r="B29551" t="s">
        <v>238553</v>
      </c>
      <c r="C29551">
        <v>27</v>
      </c>
      <c r="D29551">
        <v>0</v>
      </c>
      <c r="E29551">
        <v>0</v>
      </c>
      <c r="F29551" t="s">
        <v>209003</v>
      </c>
      <c r="G29551" t="s">
        <v>209004</v>
      </c>
      <c r="H29551">
        <v>4</v>
      </c>
    </row>
    <row r="29552" spans="1:8" x14ac:dyDescent="0.45">
      <c r="A29552">
        <v>7312</v>
      </c>
      <c r="B29552" t="s">
        <v>238554</v>
      </c>
      <c r="C29552">
        <v>33.5</v>
      </c>
      <c r="D29552">
        <v>0</v>
      </c>
      <c r="E29552">
        <v>0</v>
      </c>
      <c r="F29552" t="s">
        <v>209003</v>
      </c>
      <c r="G29552" t="s">
        <v>209004</v>
      </c>
      <c r="H29552">
        <v>4</v>
      </c>
    </row>
    <row r="29553" spans="1:8" x14ac:dyDescent="0.45">
      <c r="A29553">
        <v>7312</v>
      </c>
      <c r="B29553" t="s">
        <v>238555</v>
      </c>
      <c r="C29553">
        <v>27.3</v>
      </c>
      <c r="D29553">
        <v>0</v>
      </c>
      <c r="E29553">
        <v>0</v>
      </c>
      <c r="F29553" t="s">
        <v>209003</v>
      </c>
      <c r="G29553" t="s">
        <v>209004</v>
      </c>
      <c r="H29553">
        <v>4</v>
      </c>
    </row>
    <row r="29554" spans="1:8" x14ac:dyDescent="0.45">
      <c r="A29554">
        <v>7312</v>
      </c>
      <c r="B29554" t="s">
        <v>238556</v>
      </c>
      <c r="C29554">
        <v>80.599999999999994</v>
      </c>
      <c r="D29554">
        <v>0</v>
      </c>
      <c r="E29554">
        <v>0</v>
      </c>
      <c r="F29554" t="s">
        <v>209003</v>
      </c>
      <c r="G29554" t="s">
        <v>209004</v>
      </c>
      <c r="H29554">
        <v>4</v>
      </c>
    </row>
    <row r="29555" spans="1:8" x14ac:dyDescent="0.45">
      <c r="A29555">
        <v>7312</v>
      </c>
      <c r="B29555" t="s">
        <v>238557</v>
      </c>
      <c r="C29555">
        <v>212.9</v>
      </c>
      <c r="D29555">
        <v>0</v>
      </c>
      <c r="E29555">
        <v>0</v>
      </c>
      <c r="F29555" t="s">
        <v>209003</v>
      </c>
      <c r="G29555" t="s">
        <v>209004</v>
      </c>
      <c r="H29555">
        <v>4</v>
      </c>
    </row>
    <row r="29556" spans="1:8" x14ac:dyDescent="0.45">
      <c r="A29556">
        <v>7312</v>
      </c>
      <c r="B29556" t="s">
        <v>238558</v>
      </c>
      <c r="C29556">
        <v>186</v>
      </c>
      <c r="D29556">
        <v>0</v>
      </c>
      <c r="E29556">
        <v>0</v>
      </c>
      <c r="F29556" t="s">
        <v>209003</v>
      </c>
      <c r="G29556" t="s">
        <v>209004</v>
      </c>
      <c r="H29556">
        <v>4</v>
      </c>
    </row>
    <row r="29557" spans="1:8" x14ac:dyDescent="0.45">
      <c r="A29557">
        <v>7312</v>
      </c>
      <c r="B29557" t="s">
        <v>238559</v>
      </c>
      <c r="C29557">
        <v>27.7</v>
      </c>
      <c r="D29557">
        <v>0</v>
      </c>
      <c r="E29557">
        <v>0</v>
      </c>
      <c r="F29557" t="s">
        <v>209003</v>
      </c>
      <c r="G29557" t="s">
        <v>209004</v>
      </c>
      <c r="H29557">
        <v>4</v>
      </c>
    </row>
    <row r="29558" spans="1:8" x14ac:dyDescent="0.45">
      <c r="A29558">
        <v>7312</v>
      </c>
      <c r="B29558" t="s">
        <v>238560</v>
      </c>
      <c r="C29558">
        <v>295.8</v>
      </c>
      <c r="D29558">
        <v>0</v>
      </c>
      <c r="E29558">
        <v>0</v>
      </c>
      <c r="F29558" t="s">
        <v>209003</v>
      </c>
      <c r="G29558" t="s">
        <v>209004</v>
      </c>
      <c r="H29558">
        <v>4</v>
      </c>
    </row>
    <row r="29559" spans="1:8" x14ac:dyDescent="0.45">
      <c r="A29559">
        <v>7312</v>
      </c>
      <c r="B29559" t="s">
        <v>238561</v>
      </c>
      <c r="C29559">
        <v>293.5</v>
      </c>
      <c r="D29559">
        <v>0</v>
      </c>
      <c r="E29559">
        <v>0</v>
      </c>
      <c r="F29559" t="s">
        <v>209003</v>
      </c>
      <c r="G29559" t="s">
        <v>209004</v>
      </c>
      <c r="H29559">
        <v>4</v>
      </c>
    </row>
    <row r="29560" spans="1:8" x14ac:dyDescent="0.45">
      <c r="A29560">
        <v>7312</v>
      </c>
      <c r="B29560" t="s">
        <v>238562</v>
      </c>
      <c r="C29560">
        <v>339.7</v>
      </c>
      <c r="D29560">
        <v>0</v>
      </c>
      <c r="E29560">
        <v>0</v>
      </c>
      <c r="F29560" t="s">
        <v>209003</v>
      </c>
      <c r="G29560" t="s">
        <v>209004</v>
      </c>
      <c r="H29560">
        <v>4</v>
      </c>
    </row>
    <row r="29561" spans="1:8" x14ac:dyDescent="0.45">
      <c r="A29561">
        <v>7312</v>
      </c>
      <c r="B29561" t="s">
        <v>238563</v>
      </c>
      <c r="C29561">
        <v>343.1</v>
      </c>
      <c r="D29561">
        <v>0</v>
      </c>
      <c r="E29561">
        <v>0</v>
      </c>
      <c r="F29561" t="s">
        <v>209003</v>
      </c>
      <c r="G29561" t="s">
        <v>209004</v>
      </c>
      <c r="H29561">
        <v>4</v>
      </c>
    </row>
    <row r="29562" spans="1:8" x14ac:dyDescent="0.45">
      <c r="A29562">
        <v>7312</v>
      </c>
      <c r="B29562" t="s">
        <v>238564</v>
      </c>
      <c r="C29562">
        <v>352.4</v>
      </c>
      <c r="D29562">
        <v>0</v>
      </c>
      <c r="E29562">
        <v>0</v>
      </c>
      <c r="F29562" t="s">
        <v>209003</v>
      </c>
      <c r="G29562" t="s">
        <v>209004</v>
      </c>
      <c r="H29562">
        <v>4</v>
      </c>
    </row>
    <row r="29563" spans="1:8" x14ac:dyDescent="0.45">
      <c r="A29563">
        <v>7312</v>
      </c>
      <c r="B29563" t="s">
        <v>238565</v>
      </c>
      <c r="C29563">
        <v>221.3</v>
      </c>
      <c r="D29563">
        <v>0</v>
      </c>
      <c r="E29563">
        <v>0</v>
      </c>
      <c r="F29563" t="s">
        <v>209003</v>
      </c>
      <c r="G29563" t="s">
        <v>209004</v>
      </c>
      <c r="H29563">
        <v>4</v>
      </c>
    </row>
    <row r="29564" spans="1:8" x14ac:dyDescent="0.45">
      <c r="A29564">
        <v>8111</v>
      </c>
      <c r="B29564" t="s">
        <v>238566</v>
      </c>
      <c r="D29564">
        <v>0</v>
      </c>
      <c r="E29564">
        <v>0</v>
      </c>
      <c r="F29564" t="s">
        <v>209003</v>
      </c>
      <c r="G29564" t="s">
        <v>209004</v>
      </c>
      <c r="H29564">
        <v>4</v>
      </c>
    </row>
    <row r="29565" spans="1:8" x14ac:dyDescent="0.45">
      <c r="A29565">
        <v>8111</v>
      </c>
      <c r="B29565" t="s">
        <v>238567</v>
      </c>
      <c r="D29565">
        <v>0</v>
      </c>
      <c r="E29565">
        <v>0</v>
      </c>
      <c r="F29565" t="s">
        <v>209003</v>
      </c>
      <c r="G29565" t="s">
        <v>209004</v>
      </c>
      <c r="H29565">
        <v>4</v>
      </c>
    </row>
    <row r="29566" spans="1:8" x14ac:dyDescent="0.45">
      <c r="A29566">
        <v>8114</v>
      </c>
      <c r="B29566" t="s">
        <v>238568</v>
      </c>
      <c r="D29566">
        <v>0</v>
      </c>
      <c r="E29566">
        <v>0</v>
      </c>
      <c r="F29566" t="s">
        <v>209003</v>
      </c>
      <c r="G29566" t="s">
        <v>209004</v>
      </c>
      <c r="H29566">
        <v>4</v>
      </c>
    </row>
    <row r="29567" spans="1:8" x14ac:dyDescent="0.45">
      <c r="A29567">
        <v>8114</v>
      </c>
      <c r="B29567" t="s">
        <v>238569</v>
      </c>
      <c r="D29567">
        <v>0</v>
      </c>
      <c r="E29567">
        <v>0</v>
      </c>
      <c r="F29567" t="s">
        <v>209003</v>
      </c>
      <c r="G29567" t="s">
        <v>209004</v>
      </c>
      <c r="H29567">
        <v>4</v>
      </c>
    </row>
    <row r="29568" spans="1:8" x14ac:dyDescent="0.45">
      <c r="A29568">
        <v>8114</v>
      </c>
      <c r="B29568" t="s">
        <v>238570</v>
      </c>
      <c r="D29568">
        <v>0</v>
      </c>
      <c r="E29568">
        <v>0</v>
      </c>
      <c r="F29568" t="s">
        <v>209003</v>
      </c>
      <c r="G29568" t="s">
        <v>209004</v>
      </c>
      <c r="H29568">
        <v>4</v>
      </c>
    </row>
    <row r="29569" spans="1:8" x14ac:dyDescent="0.45">
      <c r="A29569">
        <v>8114</v>
      </c>
      <c r="B29569" t="s">
        <v>238571</v>
      </c>
      <c r="D29569">
        <v>1</v>
      </c>
      <c r="E29569">
        <v>-90</v>
      </c>
      <c r="F29569" t="s">
        <v>209003</v>
      </c>
      <c r="G29569" t="s">
        <v>209004</v>
      </c>
      <c r="H29569">
        <v>4</v>
      </c>
    </row>
    <row r="29570" spans="1:8" x14ac:dyDescent="0.45">
      <c r="A29570">
        <v>8121</v>
      </c>
      <c r="B29570" t="s">
        <v>238572</v>
      </c>
      <c r="D29570">
        <v>1</v>
      </c>
      <c r="E29570">
        <v>-141</v>
      </c>
      <c r="F29570" t="s">
        <v>209003</v>
      </c>
      <c r="G29570" t="s">
        <v>209004</v>
      </c>
      <c r="H29570">
        <v>4</v>
      </c>
    </row>
    <row r="29571" spans="1:8" x14ac:dyDescent="0.45">
      <c r="A29571">
        <v>8121</v>
      </c>
      <c r="B29571" t="s">
        <v>238573</v>
      </c>
      <c r="D29571">
        <v>1</v>
      </c>
      <c r="E29571">
        <v>-126</v>
      </c>
      <c r="F29571" t="s">
        <v>209003</v>
      </c>
      <c r="G29571" t="s">
        <v>209004</v>
      </c>
      <c r="H29571">
        <v>4</v>
      </c>
    </row>
    <row r="29572" spans="1:8" x14ac:dyDescent="0.45">
      <c r="A29572">
        <v>8121</v>
      </c>
      <c r="B29572" t="s">
        <v>238574</v>
      </c>
      <c r="D29572">
        <v>0</v>
      </c>
      <c r="E29572">
        <v>59</v>
      </c>
      <c r="F29572" t="s">
        <v>209003</v>
      </c>
      <c r="G29572" t="s">
        <v>209004</v>
      </c>
      <c r="H29572">
        <v>4</v>
      </c>
    </row>
    <row r="29573" spans="1:8" x14ac:dyDescent="0.45">
      <c r="A29573">
        <v>8125</v>
      </c>
      <c r="B29573" t="s">
        <v>238575</v>
      </c>
      <c r="D29573">
        <v>0</v>
      </c>
      <c r="E29573">
        <v>0</v>
      </c>
      <c r="F29573" t="s">
        <v>209003</v>
      </c>
      <c r="G29573" t="s">
        <v>209004</v>
      </c>
      <c r="H29573">
        <v>4</v>
      </c>
    </row>
    <row r="29574" spans="1:8" x14ac:dyDescent="0.45">
      <c r="A29574">
        <v>8126</v>
      </c>
      <c r="B29574" t="s">
        <v>238576</v>
      </c>
      <c r="D29574">
        <v>0</v>
      </c>
      <c r="E29574">
        <v>0</v>
      </c>
      <c r="F29574" t="s">
        <v>209003</v>
      </c>
      <c r="G29574" t="s">
        <v>209004</v>
      </c>
      <c r="H29574">
        <v>4</v>
      </c>
    </row>
    <row r="29575" spans="1:8" x14ac:dyDescent="0.45">
      <c r="A29575">
        <v>8131</v>
      </c>
      <c r="B29575" t="s">
        <v>238577</v>
      </c>
      <c r="D29575">
        <v>0</v>
      </c>
      <c r="E29575">
        <v>0</v>
      </c>
      <c r="F29575" t="s">
        <v>209003</v>
      </c>
      <c r="G29575" t="s">
        <v>209004</v>
      </c>
      <c r="H29575">
        <v>4</v>
      </c>
    </row>
    <row r="29576" spans="1:8" x14ac:dyDescent="0.45">
      <c r="A29576">
        <v>8131</v>
      </c>
      <c r="B29576" t="s">
        <v>238578</v>
      </c>
      <c r="D29576">
        <v>0</v>
      </c>
      <c r="E29576">
        <v>0</v>
      </c>
      <c r="F29576" t="s">
        <v>209003</v>
      </c>
      <c r="G29576" t="s">
        <v>209004</v>
      </c>
      <c r="H29576">
        <v>4</v>
      </c>
    </row>
    <row r="29577" spans="1:8" x14ac:dyDescent="0.45">
      <c r="A29577">
        <v>8131</v>
      </c>
      <c r="B29577" t="s">
        <v>238579</v>
      </c>
      <c r="D29577">
        <v>0</v>
      </c>
      <c r="E29577">
        <v>0</v>
      </c>
      <c r="F29577" t="s">
        <v>209003</v>
      </c>
      <c r="G29577" t="s">
        <v>209004</v>
      </c>
      <c r="H29577">
        <v>4</v>
      </c>
    </row>
    <row r="29578" spans="1:8" x14ac:dyDescent="0.45">
      <c r="A29578">
        <v>8131</v>
      </c>
      <c r="B29578" t="s">
        <v>238580</v>
      </c>
      <c r="D29578">
        <v>0</v>
      </c>
      <c r="E29578">
        <v>0</v>
      </c>
      <c r="F29578" t="s">
        <v>209003</v>
      </c>
      <c r="G29578" t="s">
        <v>209004</v>
      </c>
      <c r="H29578">
        <v>4</v>
      </c>
    </row>
    <row r="29579" spans="1:8" x14ac:dyDescent="0.45">
      <c r="A29579">
        <v>8131</v>
      </c>
      <c r="B29579" t="s">
        <v>238581</v>
      </c>
      <c r="D29579">
        <v>1</v>
      </c>
      <c r="E29579">
        <v>-90</v>
      </c>
      <c r="F29579" t="s">
        <v>209003</v>
      </c>
      <c r="G29579" t="s">
        <v>209004</v>
      </c>
      <c r="H29579">
        <v>4</v>
      </c>
    </row>
    <row r="29580" spans="1:8" x14ac:dyDescent="0.45">
      <c r="A29580">
        <v>8131</v>
      </c>
      <c r="B29580" t="s">
        <v>238582</v>
      </c>
      <c r="D29580">
        <v>0</v>
      </c>
      <c r="E29580">
        <v>0</v>
      </c>
      <c r="F29580" t="s">
        <v>209003</v>
      </c>
      <c r="G29580" t="s">
        <v>209004</v>
      </c>
      <c r="H29580">
        <v>4</v>
      </c>
    </row>
    <row r="29581" spans="1:8" x14ac:dyDescent="0.45">
      <c r="A29581">
        <v>8131</v>
      </c>
      <c r="B29581" t="s">
        <v>238583</v>
      </c>
      <c r="D29581">
        <v>0</v>
      </c>
      <c r="E29581">
        <v>0</v>
      </c>
      <c r="F29581" t="s">
        <v>209003</v>
      </c>
      <c r="G29581" t="s">
        <v>209004</v>
      </c>
      <c r="H29581">
        <v>4</v>
      </c>
    </row>
    <row r="29582" spans="1:8" x14ac:dyDescent="0.45">
      <c r="A29582">
        <v>8131</v>
      </c>
      <c r="B29582" t="s">
        <v>238584</v>
      </c>
      <c r="D29582">
        <v>1</v>
      </c>
      <c r="E29582">
        <v>-90</v>
      </c>
      <c r="F29582" t="s">
        <v>209003</v>
      </c>
      <c r="G29582" t="s">
        <v>209004</v>
      </c>
      <c r="H29582">
        <v>4</v>
      </c>
    </row>
    <row r="29583" spans="1:8" x14ac:dyDescent="0.45">
      <c r="A29583">
        <v>8151</v>
      </c>
      <c r="B29583" t="s">
        <v>238585</v>
      </c>
      <c r="D29583">
        <v>0</v>
      </c>
      <c r="E29583">
        <v>41</v>
      </c>
      <c r="F29583" t="s">
        <v>209003</v>
      </c>
      <c r="G29583" t="s">
        <v>209004</v>
      </c>
      <c r="H29583">
        <v>4</v>
      </c>
    </row>
    <row r="29584" spans="1:8" x14ac:dyDescent="0.45">
      <c r="A29584">
        <v>8151</v>
      </c>
      <c r="B29584" t="s">
        <v>238586</v>
      </c>
      <c r="D29584">
        <v>1</v>
      </c>
      <c r="E29584">
        <v>-120</v>
      </c>
      <c r="F29584" t="s">
        <v>209003</v>
      </c>
      <c r="G29584" t="s">
        <v>209004</v>
      </c>
      <c r="H29584">
        <v>4</v>
      </c>
    </row>
    <row r="29585" spans="1:8" x14ac:dyDescent="0.45">
      <c r="A29585">
        <v>8151</v>
      </c>
      <c r="B29585" t="s">
        <v>238587</v>
      </c>
      <c r="D29585">
        <v>1</v>
      </c>
      <c r="E29585">
        <v>-125</v>
      </c>
      <c r="F29585" t="s">
        <v>209003</v>
      </c>
      <c r="G29585" t="s">
        <v>209004</v>
      </c>
      <c r="H29585">
        <v>4</v>
      </c>
    </row>
    <row r="29586" spans="1:8" x14ac:dyDescent="0.45">
      <c r="A29586">
        <v>8151</v>
      </c>
      <c r="B29586" t="s">
        <v>238588</v>
      </c>
      <c r="D29586">
        <v>1</v>
      </c>
      <c r="E29586">
        <v>-138</v>
      </c>
      <c r="F29586" t="s">
        <v>209003</v>
      </c>
      <c r="G29586" t="s">
        <v>209004</v>
      </c>
      <c r="H29586">
        <v>4</v>
      </c>
    </row>
    <row r="29587" spans="1:8" x14ac:dyDescent="0.45">
      <c r="A29587">
        <v>8151</v>
      </c>
      <c r="B29587" t="s">
        <v>238589</v>
      </c>
      <c r="D29587">
        <v>1</v>
      </c>
      <c r="E29587">
        <v>-121</v>
      </c>
      <c r="F29587" t="s">
        <v>209003</v>
      </c>
      <c r="G29587" t="s">
        <v>209004</v>
      </c>
      <c r="H29587">
        <v>4</v>
      </c>
    </row>
    <row r="29588" spans="1:8" x14ac:dyDescent="0.45">
      <c r="A29588">
        <v>8151</v>
      </c>
      <c r="B29588" t="s">
        <v>238590</v>
      </c>
      <c r="D29588">
        <v>1</v>
      </c>
      <c r="E29588">
        <v>-108</v>
      </c>
      <c r="F29588" t="s">
        <v>209003</v>
      </c>
      <c r="G29588" t="s">
        <v>209004</v>
      </c>
      <c r="H29588">
        <v>4</v>
      </c>
    </row>
    <row r="29589" spans="1:8" x14ac:dyDescent="0.45">
      <c r="A29589">
        <v>8151</v>
      </c>
      <c r="B29589" t="s">
        <v>238591</v>
      </c>
      <c r="D29589">
        <v>1</v>
      </c>
      <c r="E29589">
        <v>-87</v>
      </c>
      <c r="F29589" t="s">
        <v>209003</v>
      </c>
      <c r="G29589" t="s">
        <v>209004</v>
      </c>
      <c r="H29589">
        <v>4</v>
      </c>
    </row>
    <row r="29590" spans="1:8" x14ac:dyDescent="0.45">
      <c r="A29590">
        <v>8151</v>
      </c>
      <c r="B29590" t="s">
        <v>238592</v>
      </c>
      <c r="D29590">
        <v>1</v>
      </c>
      <c r="E29590">
        <v>-87</v>
      </c>
      <c r="F29590" t="s">
        <v>209003</v>
      </c>
      <c r="G29590" t="s">
        <v>209004</v>
      </c>
      <c r="H29590">
        <v>4</v>
      </c>
    </row>
    <row r="29591" spans="1:8" x14ac:dyDescent="0.45">
      <c r="A29591">
        <v>8151</v>
      </c>
      <c r="B29591" t="s">
        <v>238593</v>
      </c>
      <c r="D29591">
        <v>1</v>
      </c>
      <c r="E29591">
        <v>-89</v>
      </c>
      <c r="F29591" t="s">
        <v>209003</v>
      </c>
      <c r="G29591" t="s">
        <v>209004</v>
      </c>
      <c r="H29591">
        <v>4</v>
      </c>
    </row>
    <row r="29592" spans="1:8" x14ac:dyDescent="0.45">
      <c r="A29592">
        <v>8151</v>
      </c>
      <c r="B29592" t="s">
        <v>238594</v>
      </c>
      <c r="D29592">
        <v>0</v>
      </c>
      <c r="E29592">
        <v>0</v>
      </c>
      <c r="F29592" t="s">
        <v>209003</v>
      </c>
      <c r="G29592" t="s">
        <v>209004</v>
      </c>
      <c r="H29592">
        <v>4</v>
      </c>
    </row>
    <row r="29593" spans="1:8" x14ac:dyDescent="0.45">
      <c r="A29593">
        <v>8151</v>
      </c>
      <c r="B29593" t="s">
        <v>238595</v>
      </c>
      <c r="D29593">
        <v>1</v>
      </c>
      <c r="E29593">
        <v>-73</v>
      </c>
      <c r="F29593" t="s">
        <v>209003</v>
      </c>
      <c r="G29593" t="s">
        <v>209004</v>
      </c>
      <c r="H29593">
        <v>4</v>
      </c>
    </row>
    <row r="29594" spans="1:8" x14ac:dyDescent="0.45">
      <c r="A29594">
        <v>8151</v>
      </c>
      <c r="B29594" t="s">
        <v>238596</v>
      </c>
      <c r="D29594">
        <v>1</v>
      </c>
      <c r="E29594">
        <v>-101</v>
      </c>
      <c r="F29594" t="s">
        <v>209003</v>
      </c>
      <c r="G29594" t="s">
        <v>209004</v>
      </c>
      <c r="H29594">
        <v>4</v>
      </c>
    </row>
    <row r="29595" spans="1:8" x14ac:dyDescent="0.45">
      <c r="A29595">
        <v>8151</v>
      </c>
      <c r="B29595" t="s">
        <v>238597</v>
      </c>
      <c r="D29595">
        <v>1</v>
      </c>
      <c r="E29595">
        <v>-130</v>
      </c>
      <c r="F29595" t="s">
        <v>209003</v>
      </c>
      <c r="G29595" t="s">
        <v>209004</v>
      </c>
      <c r="H29595">
        <v>4</v>
      </c>
    </row>
    <row r="29596" spans="1:8" x14ac:dyDescent="0.45">
      <c r="A29596">
        <v>8151</v>
      </c>
      <c r="B29596" t="s">
        <v>238598</v>
      </c>
      <c r="D29596">
        <v>1</v>
      </c>
      <c r="E29596">
        <v>-135</v>
      </c>
      <c r="F29596" t="s">
        <v>209003</v>
      </c>
      <c r="G29596" t="s">
        <v>209004</v>
      </c>
      <c r="H29596">
        <v>4</v>
      </c>
    </row>
    <row r="29597" spans="1:8" x14ac:dyDescent="0.45">
      <c r="A29597">
        <v>8151</v>
      </c>
      <c r="B29597" t="s">
        <v>238599</v>
      </c>
      <c r="D29597">
        <v>1</v>
      </c>
      <c r="E29597">
        <v>-48</v>
      </c>
      <c r="F29597" t="s">
        <v>209003</v>
      </c>
      <c r="G29597" t="s">
        <v>209004</v>
      </c>
      <c r="H29597">
        <v>4</v>
      </c>
    </row>
    <row r="29598" spans="1:8" x14ac:dyDescent="0.45">
      <c r="A29598">
        <v>8152</v>
      </c>
      <c r="B29598" t="s">
        <v>238600</v>
      </c>
      <c r="D29598">
        <v>0</v>
      </c>
      <c r="E29598">
        <v>0</v>
      </c>
      <c r="F29598" t="s">
        <v>209003</v>
      </c>
      <c r="G29598" t="s">
        <v>209004</v>
      </c>
      <c r="H29598">
        <v>4</v>
      </c>
    </row>
    <row r="29599" spans="1:8" x14ac:dyDescent="0.45">
      <c r="A29599">
        <v>8162</v>
      </c>
      <c r="B29599" t="s">
        <v>238601</v>
      </c>
      <c r="D29599">
        <v>1</v>
      </c>
      <c r="E29599">
        <v>-90</v>
      </c>
      <c r="F29599" t="s">
        <v>209003</v>
      </c>
      <c r="G29599" t="s">
        <v>209004</v>
      </c>
      <c r="H29599">
        <v>4</v>
      </c>
    </row>
    <row r="29600" spans="1:8" x14ac:dyDescent="0.45">
      <c r="A29600">
        <v>7101</v>
      </c>
      <c r="B29600" t="s">
        <v>238602</v>
      </c>
      <c r="C29600">
        <v>20</v>
      </c>
      <c r="D29600">
        <v>0</v>
      </c>
      <c r="E29600">
        <v>-59</v>
      </c>
      <c r="F29600" t="s">
        <v>209003</v>
      </c>
      <c r="G29600" t="s">
        <v>209004</v>
      </c>
      <c r="H29600">
        <v>4</v>
      </c>
    </row>
    <row r="29601" spans="1:8" x14ac:dyDescent="0.45">
      <c r="A29601">
        <v>7101</v>
      </c>
      <c r="B29601" t="s">
        <v>238603</v>
      </c>
      <c r="C29601">
        <v>20</v>
      </c>
      <c r="D29601">
        <v>0</v>
      </c>
      <c r="E29601">
        <v>47</v>
      </c>
      <c r="F29601" t="s">
        <v>209003</v>
      </c>
      <c r="G29601" t="s">
        <v>209004</v>
      </c>
      <c r="H29601">
        <v>4</v>
      </c>
    </row>
    <row r="29602" spans="1:8" x14ac:dyDescent="0.45">
      <c r="A29602">
        <v>7101</v>
      </c>
      <c r="B29602" t="s">
        <v>238604</v>
      </c>
      <c r="C29602">
        <v>160</v>
      </c>
      <c r="D29602">
        <v>0</v>
      </c>
      <c r="E29602">
        <v>64</v>
      </c>
      <c r="F29602" t="s">
        <v>209003</v>
      </c>
      <c r="G29602" t="s">
        <v>209004</v>
      </c>
      <c r="H29602">
        <v>4</v>
      </c>
    </row>
    <row r="29603" spans="1:8" x14ac:dyDescent="0.45">
      <c r="A29603">
        <v>7101</v>
      </c>
      <c r="B29603" t="s">
        <v>238605</v>
      </c>
      <c r="C29603">
        <v>240</v>
      </c>
      <c r="D29603">
        <v>0</v>
      </c>
      <c r="E29603">
        <v>-41</v>
      </c>
      <c r="F29603" t="s">
        <v>209003</v>
      </c>
      <c r="G29603" t="s">
        <v>209004</v>
      </c>
      <c r="H29603">
        <v>4</v>
      </c>
    </row>
    <row r="29604" spans="1:8" x14ac:dyDescent="0.45">
      <c r="A29604">
        <v>7101</v>
      </c>
      <c r="B29604" t="s">
        <v>238606</v>
      </c>
      <c r="C29604">
        <v>50</v>
      </c>
      <c r="D29604">
        <v>0</v>
      </c>
      <c r="E29604">
        <v>-32</v>
      </c>
      <c r="F29604" t="s">
        <v>209003</v>
      </c>
      <c r="G29604" t="s">
        <v>209004</v>
      </c>
      <c r="H29604">
        <v>4</v>
      </c>
    </row>
    <row r="29605" spans="1:8" x14ac:dyDescent="0.45">
      <c r="A29605">
        <v>7101</v>
      </c>
      <c r="B29605" t="s">
        <v>238607</v>
      </c>
      <c r="C29605">
        <v>230</v>
      </c>
      <c r="D29605">
        <v>0</v>
      </c>
      <c r="E29605">
        <v>-40</v>
      </c>
      <c r="F29605" t="s">
        <v>209003</v>
      </c>
      <c r="G29605" t="s">
        <v>209004</v>
      </c>
      <c r="H29605">
        <v>4</v>
      </c>
    </row>
    <row r="29606" spans="1:8" x14ac:dyDescent="0.45">
      <c r="A29606">
        <v>7101</v>
      </c>
      <c r="B29606" t="s">
        <v>238608</v>
      </c>
      <c r="C29606">
        <v>150</v>
      </c>
      <c r="D29606">
        <v>0</v>
      </c>
      <c r="E29606">
        <v>-41</v>
      </c>
      <c r="F29606" t="s">
        <v>209003</v>
      </c>
      <c r="G29606" t="s">
        <v>209004</v>
      </c>
      <c r="H29606">
        <v>4</v>
      </c>
    </row>
    <row r="29607" spans="1:8" x14ac:dyDescent="0.45">
      <c r="A29607">
        <v>7101</v>
      </c>
      <c r="B29607" t="s">
        <v>238609</v>
      </c>
      <c r="C29607">
        <v>100</v>
      </c>
      <c r="D29607">
        <v>0</v>
      </c>
      <c r="E29607">
        <v>-28</v>
      </c>
      <c r="F29607" t="s">
        <v>209003</v>
      </c>
      <c r="G29607" t="s">
        <v>209004</v>
      </c>
      <c r="H29607">
        <v>4</v>
      </c>
    </row>
    <row r="29608" spans="1:8" x14ac:dyDescent="0.45">
      <c r="A29608">
        <v>7101</v>
      </c>
      <c r="B29608" t="s">
        <v>238610</v>
      </c>
      <c r="C29608">
        <v>310</v>
      </c>
      <c r="D29608">
        <v>0</v>
      </c>
      <c r="E29608">
        <v>37</v>
      </c>
      <c r="F29608" t="s">
        <v>209003</v>
      </c>
      <c r="G29608" t="s">
        <v>209004</v>
      </c>
      <c r="H29608">
        <v>4</v>
      </c>
    </row>
    <row r="29609" spans="1:8" x14ac:dyDescent="0.45">
      <c r="A29609">
        <v>7101</v>
      </c>
      <c r="B29609" t="s">
        <v>238611</v>
      </c>
      <c r="C29609">
        <v>220</v>
      </c>
      <c r="D29609">
        <v>0</v>
      </c>
      <c r="E29609">
        <v>71</v>
      </c>
      <c r="F29609" t="s">
        <v>209003</v>
      </c>
      <c r="G29609" t="s">
        <v>209004</v>
      </c>
      <c r="H29609">
        <v>4</v>
      </c>
    </row>
    <row r="29610" spans="1:8" x14ac:dyDescent="0.45">
      <c r="A29610">
        <v>7101</v>
      </c>
      <c r="B29610" t="s">
        <v>238612</v>
      </c>
      <c r="C29610">
        <v>280</v>
      </c>
      <c r="D29610">
        <v>0</v>
      </c>
      <c r="E29610">
        <v>54</v>
      </c>
      <c r="F29610" t="s">
        <v>209003</v>
      </c>
      <c r="G29610" t="s">
        <v>209004</v>
      </c>
      <c r="H29610">
        <v>4</v>
      </c>
    </row>
    <row r="29611" spans="1:8" x14ac:dyDescent="0.45">
      <c r="A29611">
        <v>7101</v>
      </c>
      <c r="B29611" t="s">
        <v>238613</v>
      </c>
      <c r="C29611">
        <v>260</v>
      </c>
      <c r="D29611">
        <v>0</v>
      </c>
      <c r="E29611">
        <v>-57</v>
      </c>
      <c r="F29611" t="s">
        <v>209003</v>
      </c>
      <c r="G29611" t="s">
        <v>209004</v>
      </c>
      <c r="H29611">
        <v>4</v>
      </c>
    </row>
    <row r="29612" spans="1:8" x14ac:dyDescent="0.45">
      <c r="A29612">
        <v>7101</v>
      </c>
      <c r="B29612" t="s">
        <v>238614</v>
      </c>
      <c r="C29612">
        <v>260</v>
      </c>
      <c r="D29612">
        <v>0</v>
      </c>
      <c r="E29612">
        <v>82</v>
      </c>
      <c r="F29612" t="s">
        <v>209003</v>
      </c>
      <c r="G29612" t="s">
        <v>209004</v>
      </c>
      <c r="H29612">
        <v>4</v>
      </c>
    </row>
    <row r="29613" spans="1:8" x14ac:dyDescent="0.45">
      <c r="A29613">
        <v>7101</v>
      </c>
      <c r="B29613" t="s">
        <v>238615</v>
      </c>
      <c r="C29613">
        <v>150</v>
      </c>
      <c r="D29613">
        <v>0</v>
      </c>
      <c r="E29613">
        <v>-68</v>
      </c>
      <c r="F29613" t="s">
        <v>209003</v>
      </c>
      <c r="G29613" t="s">
        <v>209004</v>
      </c>
      <c r="H29613">
        <v>4</v>
      </c>
    </row>
    <row r="29614" spans="1:8" x14ac:dyDescent="0.45">
      <c r="A29614">
        <v>7101</v>
      </c>
      <c r="B29614" t="s">
        <v>238616</v>
      </c>
      <c r="C29614">
        <v>170</v>
      </c>
      <c r="D29614">
        <v>0</v>
      </c>
      <c r="E29614">
        <v>-4</v>
      </c>
      <c r="F29614" t="s">
        <v>209003</v>
      </c>
      <c r="G29614" t="s">
        <v>209004</v>
      </c>
      <c r="H29614">
        <v>4</v>
      </c>
    </row>
    <row r="29615" spans="1:8" x14ac:dyDescent="0.45">
      <c r="A29615">
        <v>7101</v>
      </c>
      <c r="B29615" t="s">
        <v>238617</v>
      </c>
      <c r="C29615">
        <v>50</v>
      </c>
      <c r="D29615">
        <v>0</v>
      </c>
      <c r="E29615">
        <v>0</v>
      </c>
      <c r="F29615" t="s">
        <v>209003</v>
      </c>
      <c r="G29615" t="s">
        <v>209004</v>
      </c>
      <c r="H29615">
        <v>4</v>
      </c>
    </row>
    <row r="29616" spans="1:8" x14ac:dyDescent="0.45">
      <c r="A29616">
        <v>7101</v>
      </c>
      <c r="B29616" t="s">
        <v>238618</v>
      </c>
      <c r="C29616">
        <v>50</v>
      </c>
      <c r="D29616">
        <v>0</v>
      </c>
      <c r="E29616">
        <v>80</v>
      </c>
      <c r="F29616" t="s">
        <v>209003</v>
      </c>
      <c r="G29616" t="s">
        <v>209004</v>
      </c>
      <c r="H29616">
        <v>4</v>
      </c>
    </row>
    <row r="29617" spans="1:8" x14ac:dyDescent="0.45">
      <c r="A29617">
        <v>7101</v>
      </c>
      <c r="B29617" t="s">
        <v>238619</v>
      </c>
      <c r="C29617">
        <v>160</v>
      </c>
      <c r="D29617">
        <v>0</v>
      </c>
      <c r="E29617">
        <v>28</v>
      </c>
      <c r="F29617" t="s">
        <v>209003</v>
      </c>
      <c r="G29617" t="s">
        <v>209004</v>
      </c>
      <c r="H29617">
        <v>4</v>
      </c>
    </row>
    <row r="29618" spans="1:8" x14ac:dyDescent="0.45">
      <c r="A29618">
        <v>7101</v>
      </c>
      <c r="B29618" t="s">
        <v>238620</v>
      </c>
      <c r="C29618">
        <v>230</v>
      </c>
      <c r="D29618">
        <v>0</v>
      </c>
      <c r="E29618">
        <v>50</v>
      </c>
      <c r="F29618" t="s">
        <v>209003</v>
      </c>
      <c r="G29618" t="s">
        <v>209004</v>
      </c>
      <c r="H29618">
        <v>4</v>
      </c>
    </row>
    <row r="29619" spans="1:8" x14ac:dyDescent="0.45">
      <c r="A29619">
        <v>7101</v>
      </c>
      <c r="B29619" t="s">
        <v>238621</v>
      </c>
      <c r="C29619">
        <v>110</v>
      </c>
      <c r="D29619">
        <v>0</v>
      </c>
      <c r="E29619">
        <v>56</v>
      </c>
      <c r="F29619" t="s">
        <v>209003</v>
      </c>
      <c r="G29619" t="s">
        <v>209004</v>
      </c>
      <c r="H29619">
        <v>4</v>
      </c>
    </row>
    <row r="29620" spans="1:8" x14ac:dyDescent="0.45">
      <c r="A29620">
        <v>7101</v>
      </c>
      <c r="B29620" t="s">
        <v>238622</v>
      </c>
      <c r="C29620">
        <v>110</v>
      </c>
      <c r="D29620">
        <v>0</v>
      </c>
      <c r="E29620">
        <v>-67</v>
      </c>
      <c r="F29620" t="s">
        <v>209003</v>
      </c>
      <c r="G29620" t="s">
        <v>209004</v>
      </c>
      <c r="H29620">
        <v>4</v>
      </c>
    </row>
    <row r="29621" spans="1:8" x14ac:dyDescent="0.45">
      <c r="A29621">
        <v>7101</v>
      </c>
      <c r="B29621" t="s">
        <v>238623</v>
      </c>
      <c r="C29621">
        <v>60</v>
      </c>
      <c r="D29621">
        <v>0</v>
      </c>
      <c r="E29621">
        <v>-67</v>
      </c>
      <c r="F29621" t="s">
        <v>209003</v>
      </c>
      <c r="G29621" t="s">
        <v>209004</v>
      </c>
      <c r="H29621">
        <v>4</v>
      </c>
    </row>
    <row r="29622" spans="1:8" x14ac:dyDescent="0.45">
      <c r="A29622">
        <v>7101</v>
      </c>
      <c r="B29622" t="s">
        <v>238624</v>
      </c>
      <c r="C29622">
        <v>180</v>
      </c>
      <c r="D29622">
        <v>0</v>
      </c>
      <c r="E29622">
        <v>5</v>
      </c>
      <c r="F29622" t="s">
        <v>209003</v>
      </c>
      <c r="G29622" t="s">
        <v>209004</v>
      </c>
      <c r="H29622">
        <v>4</v>
      </c>
    </row>
    <row r="29623" spans="1:8" x14ac:dyDescent="0.45">
      <c r="A29623">
        <v>7101</v>
      </c>
      <c r="B29623" t="s">
        <v>238625</v>
      </c>
      <c r="C29623">
        <v>200</v>
      </c>
      <c r="D29623">
        <v>0</v>
      </c>
      <c r="E29623">
        <v>79</v>
      </c>
      <c r="F29623" t="s">
        <v>209003</v>
      </c>
      <c r="G29623" t="s">
        <v>209004</v>
      </c>
      <c r="H29623">
        <v>4</v>
      </c>
    </row>
    <row r="29624" spans="1:8" x14ac:dyDescent="0.45">
      <c r="A29624">
        <v>7101</v>
      </c>
      <c r="B29624" t="s">
        <v>238626</v>
      </c>
      <c r="C29624">
        <v>70</v>
      </c>
      <c r="D29624">
        <v>0</v>
      </c>
      <c r="E29624">
        <v>12</v>
      </c>
      <c r="F29624" t="s">
        <v>209003</v>
      </c>
      <c r="G29624" t="s">
        <v>209004</v>
      </c>
      <c r="H29624">
        <v>4</v>
      </c>
    </row>
    <row r="29625" spans="1:8" x14ac:dyDescent="0.45">
      <c r="A29625">
        <v>7101</v>
      </c>
      <c r="B29625" t="s">
        <v>238627</v>
      </c>
      <c r="C29625">
        <v>140</v>
      </c>
      <c r="D29625">
        <v>0</v>
      </c>
      <c r="E29625">
        <v>-66</v>
      </c>
      <c r="F29625" t="s">
        <v>209003</v>
      </c>
      <c r="G29625" t="s">
        <v>209004</v>
      </c>
      <c r="H29625">
        <v>4</v>
      </c>
    </row>
    <row r="29626" spans="1:8" x14ac:dyDescent="0.45">
      <c r="A29626">
        <v>7101</v>
      </c>
      <c r="B29626" t="s">
        <v>238628</v>
      </c>
      <c r="C29626">
        <v>150</v>
      </c>
      <c r="D29626">
        <v>0</v>
      </c>
      <c r="E29626">
        <v>-19</v>
      </c>
      <c r="F29626" t="s">
        <v>209003</v>
      </c>
      <c r="G29626" t="s">
        <v>209004</v>
      </c>
      <c r="H29626">
        <v>4</v>
      </c>
    </row>
    <row r="29627" spans="1:8" x14ac:dyDescent="0.45">
      <c r="A29627">
        <v>7101</v>
      </c>
      <c r="B29627" t="s">
        <v>238629</v>
      </c>
      <c r="C29627">
        <v>100</v>
      </c>
      <c r="D29627">
        <v>0</v>
      </c>
      <c r="E29627">
        <v>-27</v>
      </c>
      <c r="F29627" t="s">
        <v>209003</v>
      </c>
      <c r="G29627" t="s">
        <v>209004</v>
      </c>
      <c r="H29627">
        <v>4</v>
      </c>
    </row>
    <row r="29628" spans="1:8" x14ac:dyDescent="0.45">
      <c r="A29628">
        <v>7101</v>
      </c>
      <c r="B29628" t="s">
        <v>238630</v>
      </c>
      <c r="C29628">
        <v>140</v>
      </c>
      <c r="D29628">
        <v>0</v>
      </c>
      <c r="E29628">
        <v>65</v>
      </c>
      <c r="F29628" t="s">
        <v>209003</v>
      </c>
      <c r="G29628" t="s">
        <v>209004</v>
      </c>
      <c r="H29628">
        <v>4</v>
      </c>
    </row>
    <row r="29629" spans="1:8" x14ac:dyDescent="0.45">
      <c r="A29629">
        <v>7101</v>
      </c>
      <c r="B29629" t="s">
        <v>238631</v>
      </c>
      <c r="C29629">
        <v>110</v>
      </c>
      <c r="D29629">
        <v>0</v>
      </c>
      <c r="E29629">
        <v>57</v>
      </c>
      <c r="F29629" t="s">
        <v>209003</v>
      </c>
      <c r="G29629" t="s">
        <v>209004</v>
      </c>
      <c r="H29629">
        <v>4</v>
      </c>
    </row>
    <row r="29630" spans="1:8" x14ac:dyDescent="0.45">
      <c r="A29630">
        <v>7101</v>
      </c>
      <c r="B29630" t="s">
        <v>238632</v>
      </c>
      <c r="C29630">
        <v>110</v>
      </c>
      <c r="D29630">
        <v>0</v>
      </c>
      <c r="E29630">
        <v>3</v>
      </c>
      <c r="F29630" t="s">
        <v>209003</v>
      </c>
      <c r="G29630" t="s">
        <v>209004</v>
      </c>
      <c r="H29630">
        <v>4</v>
      </c>
    </row>
    <row r="29631" spans="1:8" x14ac:dyDescent="0.45">
      <c r="A29631">
        <v>7101</v>
      </c>
      <c r="B29631" t="s">
        <v>238633</v>
      </c>
      <c r="C29631">
        <v>30</v>
      </c>
      <c r="D29631">
        <v>0</v>
      </c>
      <c r="E29631">
        <v>0</v>
      </c>
      <c r="F29631" t="s">
        <v>209003</v>
      </c>
      <c r="G29631" t="s">
        <v>209004</v>
      </c>
      <c r="H29631">
        <v>4</v>
      </c>
    </row>
    <row r="29632" spans="1:8" x14ac:dyDescent="0.45">
      <c r="A29632">
        <v>7101</v>
      </c>
      <c r="B29632" t="s">
        <v>238634</v>
      </c>
      <c r="C29632">
        <v>40</v>
      </c>
      <c r="D29632">
        <v>0</v>
      </c>
      <c r="E29632">
        <v>-53</v>
      </c>
      <c r="F29632" t="s">
        <v>209003</v>
      </c>
      <c r="G29632" t="s">
        <v>209004</v>
      </c>
      <c r="H29632">
        <v>4</v>
      </c>
    </row>
    <row r="29633" spans="1:8" x14ac:dyDescent="0.45">
      <c r="A29633">
        <v>7101</v>
      </c>
      <c r="B29633" t="s">
        <v>238635</v>
      </c>
      <c r="C29633">
        <v>50</v>
      </c>
      <c r="D29633">
        <v>0</v>
      </c>
      <c r="E29633">
        <v>-85</v>
      </c>
      <c r="F29633" t="s">
        <v>209003</v>
      </c>
      <c r="G29633" t="s">
        <v>209004</v>
      </c>
      <c r="H29633">
        <v>4</v>
      </c>
    </row>
    <row r="29634" spans="1:8" x14ac:dyDescent="0.45">
      <c r="A29634">
        <v>7101</v>
      </c>
      <c r="B29634" t="s">
        <v>238636</v>
      </c>
      <c r="C29634">
        <v>50</v>
      </c>
      <c r="D29634">
        <v>0</v>
      </c>
      <c r="E29634">
        <v>12</v>
      </c>
      <c r="F29634" t="s">
        <v>209003</v>
      </c>
      <c r="G29634" t="s">
        <v>209004</v>
      </c>
      <c r="H29634">
        <v>4</v>
      </c>
    </row>
    <row r="29635" spans="1:8" x14ac:dyDescent="0.45">
      <c r="A29635">
        <v>7101</v>
      </c>
      <c r="B29635" t="s">
        <v>238637</v>
      </c>
      <c r="C29635">
        <v>70</v>
      </c>
      <c r="D29635">
        <v>0</v>
      </c>
      <c r="E29635">
        <v>52</v>
      </c>
      <c r="F29635" t="s">
        <v>209003</v>
      </c>
      <c r="G29635" t="s">
        <v>209004</v>
      </c>
      <c r="H29635">
        <v>4</v>
      </c>
    </row>
    <row r="29636" spans="1:8" x14ac:dyDescent="0.45">
      <c r="A29636">
        <v>7101</v>
      </c>
      <c r="B29636" t="s">
        <v>238638</v>
      </c>
      <c r="C29636">
        <v>90</v>
      </c>
      <c r="D29636">
        <v>0</v>
      </c>
      <c r="E29636">
        <v>-11</v>
      </c>
      <c r="F29636" t="s">
        <v>209003</v>
      </c>
      <c r="G29636" t="s">
        <v>209004</v>
      </c>
      <c r="H29636">
        <v>4</v>
      </c>
    </row>
    <row r="29637" spans="1:8" x14ac:dyDescent="0.45">
      <c r="A29637">
        <v>7101</v>
      </c>
      <c r="B29637" t="s">
        <v>238639</v>
      </c>
      <c r="C29637">
        <v>100</v>
      </c>
      <c r="D29637">
        <v>0</v>
      </c>
      <c r="E29637">
        <v>81</v>
      </c>
      <c r="F29637" t="s">
        <v>209003</v>
      </c>
      <c r="G29637" t="s">
        <v>209004</v>
      </c>
      <c r="H29637">
        <v>4</v>
      </c>
    </row>
    <row r="29638" spans="1:8" x14ac:dyDescent="0.45">
      <c r="A29638">
        <v>7101</v>
      </c>
      <c r="B29638" t="s">
        <v>238640</v>
      </c>
      <c r="C29638">
        <v>80</v>
      </c>
      <c r="D29638">
        <v>0</v>
      </c>
      <c r="E29638">
        <v>-72</v>
      </c>
      <c r="F29638" t="s">
        <v>209003</v>
      </c>
      <c r="G29638" t="s">
        <v>209004</v>
      </c>
      <c r="H29638">
        <v>4</v>
      </c>
    </row>
    <row r="29639" spans="1:8" x14ac:dyDescent="0.45">
      <c r="A29639">
        <v>7101</v>
      </c>
      <c r="B29639" t="s">
        <v>238641</v>
      </c>
      <c r="C29639">
        <v>40</v>
      </c>
      <c r="D29639">
        <v>0</v>
      </c>
      <c r="E29639">
        <v>-80</v>
      </c>
      <c r="F29639" t="s">
        <v>209003</v>
      </c>
      <c r="G29639" t="s">
        <v>209004</v>
      </c>
      <c r="H29639">
        <v>4</v>
      </c>
    </row>
    <row r="29640" spans="1:8" x14ac:dyDescent="0.45">
      <c r="A29640">
        <v>7101</v>
      </c>
      <c r="B29640" t="s">
        <v>238642</v>
      </c>
      <c r="C29640">
        <v>60</v>
      </c>
      <c r="D29640">
        <v>0</v>
      </c>
      <c r="E29640">
        <v>63</v>
      </c>
      <c r="F29640" t="s">
        <v>209003</v>
      </c>
      <c r="G29640" t="s">
        <v>209004</v>
      </c>
      <c r="H29640">
        <v>4</v>
      </c>
    </row>
    <row r="29641" spans="1:8" x14ac:dyDescent="0.45">
      <c r="A29641">
        <v>7101</v>
      </c>
      <c r="B29641" t="s">
        <v>238643</v>
      </c>
      <c r="C29641">
        <v>50</v>
      </c>
      <c r="D29641">
        <v>0</v>
      </c>
      <c r="E29641">
        <v>-59</v>
      </c>
      <c r="F29641" t="s">
        <v>209003</v>
      </c>
      <c r="G29641" t="s">
        <v>209004</v>
      </c>
      <c r="H29641">
        <v>4</v>
      </c>
    </row>
    <row r="29642" spans="1:8" x14ac:dyDescent="0.45">
      <c r="A29642">
        <v>7101</v>
      </c>
      <c r="B29642" t="s">
        <v>238644</v>
      </c>
      <c r="C29642">
        <v>30</v>
      </c>
      <c r="D29642">
        <v>0</v>
      </c>
      <c r="E29642">
        <v>-44</v>
      </c>
      <c r="F29642" t="s">
        <v>209003</v>
      </c>
      <c r="G29642" t="s">
        <v>209004</v>
      </c>
      <c r="H29642">
        <v>4</v>
      </c>
    </row>
    <row r="29643" spans="1:8" x14ac:dyDescent="0.45">
      <c r="A29643">
        <v>7101</v>
      </c>
      <c r="B29643" t="s">
        <v>238645</v>
      </c>
      <c r="C29643">
        <v>40</v>
      </c>
      <c r="D29643">
        <v>0</v>
      </c>
      <c r="E29643">
        <v>0</v>
      </c>
      <c r="F29643" t="s">
        <v>209003</v>
      </c>
      <c r="G29643" t="s">
        <v>209004</v>
      </c>
      <c r="H29643">
        <v>4</v>
      </c>
    </row>
    <row r="29644" spans="1:8" x14ac:dyDescent="0.45">
      <c r="A29644">
        <v>7101</v>
      </c>
      <c r="B29644" t="s">
        <v>238646</v>
      </c>
      <c r="C29644">
        <v>40</v>
      </c>
      <c r="D29644">
        <v>0</v>
      </c>
      <c r="E29644">
        <v>69</v>
      </c>
      <c r="F29644" t="s">
        <v>209003</v>
      </c>
      <c r="G29644" t="s">
        <v>209004</v>
      </c>
      <c r="H29644">
        <v>4</v>
      </c>
    </row>
    <row r="29645" spans="1:8" x14ac:dyDescent="0.45">
      <c r="A29645">
        <v>7101</v>
      </c>
      <c r="B29645" t="s">
        <v>238647</v>
      </c>
      <c r="C29645">
        <v>70</v>
      </c>
      <c r="D29645">
        <v>0</v>
      </c>
      <c r="E29645">
        <v>-42</v>
      </c>
      <c r="F29645" t="s">
        <v>209003</v>
      </c>
      <c r="G29645" t="s">
        <v>209004</v>
      </c>
      <c r="H29645">
        <v>4</v>
      </c>
    </row>
    <row r="29646" spans="1:8" x14ac:dyDescent="0.45">
      <c r="A29646">
        <v>7101</v>
      </c>
      <c r="B29646" t="s">
        <v>238648</v>
      </c>
      <c r="C29646">
        <v>50</v>
      </c>
      <c r="D29646">
        <v>0</v>
      </c>
      <c r="E29646">
        <v>-71</v>
      </c>
      <c r="F29646" t="s">
        <v>209003</v>
      </c>
      <c r="G29646" t="s">
        <v>209004</v>
      </c>
      <c r="H29646">
        <v>4</v>
      </c>
    </row>
    <row r="29647" spans="1:8" x14ac:dyDescent="0.45">
      <c r="A29647">
        <v>7101</v>
      </c>
      <c r="B29647" t="s">
        <v>238649</v>
      </c>
      <c r="C29647">
        <v>60</v>
      </c>
      <c r="D29647">
        <v>0</v>
      </c>
      <c r="E29647">
        <v>-58</v>
      </c>
      <c r="F29647" t="s">
        <v>209003</v>
      </c>
      <c r="G29647" t="s">
        <v>209004</v>
      </c>
      <c r="H29647">
        <v>4</v>
      </c>
    </row>
    <row r="29648" spans="1:8" x14ac:dyDescent="0.45">
      <c r="A29648">
        <v>7101</v>
      </c>
      <c r="B29648" t="s">
        <v>238650</v>
      </c>
      <c r="C29648">
        <v>120</v>
      </c>
      <c r="D29648">
        <v>0</v>
      </c>
      <c r="E29648">
        <v>88</v>
      </c>
      <c r="F29648" t="s">
        <v>209003</v>
      </c>
      <c r="G29648" t="s">
        <v>209004</v>
      </c>
      <c r="H29648">
        <v>4</v>
      </c>
    </row>
    <row r="29649" spans="1:8" x14ac:dyDescent="0.45">
      <c r="A29649">
        <v>7101</v>
      </c>
      <c r="B29649" t="s">
        <v>238651</v>
      </c>
      <c r="C29649">
        <v>100</v>
      </c>
      <c r="D29649">
        <v>0</v>
      </c>
      <c r="E29649">
        <v>-28</v>
      </c>
      <c r="F29649" t="s">
        <v>209003</v>
      </c>
      <c r="G29649" t="s">
        <v>209004</v>
      </c>
      <c r="H29649">
        <v>4</v>
      </c>
    </row>
    <row r="29650" spans="1:8" x14ac:dyDescent="0.45">
      <c r="A29650">
        <v>7101</v>
      </c>
      <c r="B29650" t="s">
        <v>238652</v>
      </c>
      <c r="C29650">
        <v>90</v>
      </c>
      <c r="D29650">
        <v>0</v>
      </c>
      <c r="E29650">
        <v>-28</v>
      </c>
      <c r="F29650" t="s">
        <v>209003</v>
      </c>
      <c r="G29650" t="s">
        <v>209004</v>
      </c>
      <c r="H29650">
        <v>4</v>
      </c>
    </row>
    <row r="29651" spans="1:8" x14ac:dyDescent="0.45">
      <c r="A29651">
        <v>7101</v>
      </c>
      <c r="B29651" t="s">
        <v>238653</v>
      </c>
      <c r="C29651">
        <v>130</v>
      </c>
      <c r="D29651">
        <v>0</v>
      </c>
      <c r="E29651">
        <v>-19</v>
      </c>
      <c r="F29651" t="s">
        <v>209003</v>
      </c>
      <c r="G29651" t="s">
        <v>209004</v>
      </c>
      <c r="H29651">
        <v>4</v>
      </c>
    </row>
    <row r="29652" spans="1:8" x14ac:dyDescent="0.45">
      <c r="A29652">
        <v>7101</v>
      </c>
      <c r="B29652" t="s">
        <v>238654</v>
      </c>
      <c r="C29652">
        <v>160</v>
      </c>
      <c r="D29652">
        <v>0</v>
      </c>
      <c r="E29652">
        <v>58</v>
      </c>
      <c r="F29652" t="s">
        <v>209003</v>
      </c>
      <c r="G29652" t="s">
        <v>209004</v>
      </c>
      <c r="H29652">
        <v>4</v>
      </c>
    </row>
    <row r="29653" spans="1:8" x14ac:dyDescent="0.45">
      <c r="A29653">
        <v>7101</v>
      </c>
      <c r="B29653" t="s">
        <v>238655</v>
      </c>
      <c r="C29653">
        <v>210</v>
      </c>
      <c r="D29653">
        <v>0</v>
      </c>
      <c r="E29653">
        <v>52</v>
      </c>
      <c r="F29653" t="s">
        <v>209003</v>
      </c>
      <c r="G29653" t="s">
        <v>209004</v>
      </c>
      <c r="H29653">
        <v>4</v>
      </c>
    </row>
    <row r="29654" spans="1:8" x14ac:dyDescent="0.45">
      <c r="A29654">
        <v>7101</v>
      </c>
      <c r="B29654" t="s">
        <v>238656</v>
      </c>
      <c r="C29654">
        <v>130</v>
      </c>
      <c r="D29654">
        <v>0</v>
      </c>
      <c r="E29654">
        <v>0</v>
      </c>
      <c r="F29654" t="s">
        <v>209003</v>
      </c>
      <c r="G29654" t="s">
        <v>209004</v>
      </c>
      <c r="H29654">
        <v>4</v>
      </c>
    </row>
    <row r="29655" spans="1:8" x14ac:dyDescent="0.45">
      <c r="A29655">
        <v>7101</v>
      </c>
      <c r="B29655" t="s">
        <v>238657</v>
      </c>
      <c r="C29655">
        <v>210</v>
      </c>
      <c r="D29655">
        <v>0</v>
      </c>
      <c r="E29655">
        <v>-76</v>
      </c>
      <c r="F29655" t="s">
        <v>209003</v>
      </c>
      <c r="G29655" t="s">
        <v>209004</v>
      </c>
      <c r="H29655">
        <v>4</v>
      </c>
    </row>
    <row r="29656" spans="1:8" x14ac:dyDescent="0.45">
      <c r="A29656">
        <v>7101</v>
      </c>
      <c r="B29656" t="s">
        <v>238658</v>
      </c>
      <c r="C29656">
        <v>190</v>
      </c>
      <c r="D29656">
        <v>0</v>
      </c>
      <c r="E29656">
        <v>-65</v>
      </c>
      <c r="F29656" t="s">
        <v>209003</v>
      </c>
      <c r="G29656" t="s">
        <v>209004</v>
      </c>
      <c r="H29656">
        <v>4</v>
      </c>
    </row>
    <row r="29657" spans="1:8" x14ac:dyDescent="0.45">
      <c r="A29657">
        <v>7101</v>
      </c>
      <c r="B29657" t="s">
        <v>238659</v>
      </c>
      <c r="C29657">
        <v>200</v>
      </c>
      <c r="D29657">
        <v>0</v>
      </c>
      <c r="E29657">
        <v>94</v>
      </c>
      <c r="F29657" t="s">
        <v>209003</v>
      </c>
      <c r="G29657" t="s">
        <v>209004</v>
      </c>
      <c r="H29657">
        <v>4</v>
      </c>
    </row>
    <row r="29658" spans="1:8" x14ac:dyDescent="0.45">
      <c r="A29658">
        <v>7101</v>
      </c>
      <c r="B29658" t="s">
        <v>238660</v>
      </c>
      <c r="C29658">
        <v>320</v>
      </c>
      <c r="D29658">
        <v>0</v>
      </c>
      <c r="E29658">
        <v>60</v>
      </c>
      <c r="F29658" t="s">
        <v>209003</v>
      </c>
      <c r="G29658" t="s">
        <v>209004</v>
      </c>
      <c r="H29658">
        <v>4</v>
      </c>
    </row>
    <row r="29659" spans="1:8" x14ac:dyDescent="0.45">
      <c r="A29659">
        <v>7101</v>
      </c>
      <c r="B29659" t="s">
        <v>238661</v>
      </c>
      <c r="C29659">
        <v>280</v>
      </c>
      <c r="D29659">
        <v>0</v>
      </c>
      <c r="E29659">
        <v>88</v>
      </c>
      <c r="F29659" t="s">
        <v>209003</v>
      </c>
      <c r="G29659" t="s">
        <v>209004</v>
      </c>
      <c r="H29659">
        <v>4</v>
      </c>
    </row>
    <row r="29660" spans="1:8" x14ac:dyDescent="0.45">
      <c r="A29660">
        <v>7101</v>
      </c>
      <c r="B29660" t="s">
        <v>238662</v>
      </c>
      <c r="C29660">
        <v>250</v>
      </c>
      <c r="D29660">
        <v>0</v>
      </c>
      <c r="E29660">
        <v>-80</v>
      </c>
      <c r="F29660" t="s">
        <v>209003</v>
      </c>
      <c r="G29660" t="s">
        <v>209004</v>
      </c>
      <c r="H29660">
        <v>4</v>
      </c>
    </row>
    <row r="29661" spans="1:8" x14ac:dyDescent="0.45">
      <c r="A29661">
        <v>7101</v>
      </c>
      <c r="B29661" t="s">
        <v>238663</v>
      </c>
      <c r="C29661">
        <v>310</v>
      </c>
      <c r="D29661">
        <v>0</v>
      </c>
      <c r="E29661">
        <v>-71</v>
      </c>
      <c r="F29661" t="s">
        <v>209003</v>
      </c>
      <c r="G29661" t="s">
        <v>209004</v>
      </c>
      <c r="H29661">
        <v>4</v>
      </c>
    </row>
    <row r="29662" spans="1:8" x14ac:dyDescent="0.45">
      <c r="A29662">
        <v>7101</v>
      </c>
      <c r="B29662" t="s">
        <v>238664</v>
      </c>
      <c r="C29662">
        <v>350</v>
      </c>
      <c r="D29662">
        <v>0</v>
      </c>
      <c r="E29662">
        <v>20</v>
      </c>
      <c r="F29662" t="s">
        <v>209003</v>
      </c>
      <c r="G29662" t="s">
        <v>209004</v>
      </c>
      <c r="H29662">
        <v>4</v>
      </c>
    </row>
    <row r="29663" spans="1:8" x14ac:dyDescent="0.45">
      <c r="A29663">
        <v>7101</v>
      </c>
      <c r="B29663" t="s">
        <v>238665</v>
      </c>
      <c r="C29663">
        <v>340</v>
      </c>
      <c r="D29663">
        <v>0</v>
      </c>
      <c r="E29663">
        <v>-78</v>
      </c>
      <c r="F29663" t="s">
        <v>209003</v>
      </c>
      <c r="G29663" t="s">
        <v>209004</v>
      </c>
      <c r="H29663">
        <v>4</v>
      </c>
    </row>
    <row r="29664" spans="1:8" x14ac:dyDescent="0.45">
      <c r="A29664">
        <v>7101</v>
      </c>
      <c r="B29664" t="s">
        <v>238666</v>
      </c>
      <c r="C29664">
        <v>270</v>
      </c>
      <c r="D29664">
        <v>0</v>
      </c>
      <c r="E29664">
        <v>-55</v>
      </c>
      <c r="F29664" t="s">
        <v>209003</v>
      </c>
      <c r="G29664" t="s">
        <v>209004</v>
      </c>
      <c r="H29664">
        <v>4</v>
      </c>
    </row>
    <row r="29665" spans="1:8" x14ac:dyDescent="0.45">
      <c r="A29665">
        <v>7101</v>
      </c>
      <c r="B29665" t="s">
        <v>238667</v>
      </c>
      <c r="C29665">
        <v>20</v>
      </c>
      <c r="D29665">
        <v>0</v>
      </c>
      <c r="E29665">
        <v>-51</v>
      </c>
      <c r="F29665" t="s">
        <v>209003</v>
      </c>
      <c r="G29665" t="s">
        <v>209004</v>
      </c>
      <c r="H29665">
        <v>4</v>
      </c>
    </row>
    <row r="29666" spans="1:8" x14ac:dyDescent="0.45">
      <c r="A29666">
        <v>7102</v>
      </c>
      <c r="B29666" t="s">
        <v>238668</v>
      </c>
      <c r="C29666">
        <v>24</v>
      </c>
      <c r="D29666">
        <v>0</v>
      </c>
      <c r="E29666">
        <v>-61</v>
      </c>
      <c r="F29666" t="s">
        <v>209003</v>
      </c>
      <c r="G29666" t="s">
        <v>209004</v>
      </c>
      <c r="H29666">
        <v>4</v>
      </c>
    </row>
    <row r="29667" spans="1:8" x14ac:dyDescent="0.45">
      <c r="A29667">
        <v>7102</v>
      </c>
      <c r="B29667" t="s">
        <v>238669</v>
      </c>
      <c r="C29667">
        <v>24</v>
      </c>
      <c r="D29667">
        <v>0</v>
      </c>
      <c r="E29667">
        <v>86</v>
      </c>
      <c r="F29667" t="s">
        <v>209003</v>
      </c>
      <c r="G29667" t="s">
        <v>209004</v>
      </c>
      <c r="H29667">
        <v>4</v>
      </c>
    </row>
    <row r="29668" spans="1:8" x14ac:dyDescent="0.45">
      <c r="A29668">
        <v>7102</v>
      </c>
      <c r="B29668" t="s">
        <v>238670</v>
      </c>
      <c r="C29668">
        <v>22</v>
      </c>
      <c r="D29668">
        <v>0</v>
      </c>
      <c r="E29668">
        <v>-43</v>
      </c>
      <c r="F29668" t="s">
        <v>209003</v>
      </c>
      <c r="G29668" t="s">
        <v>209004</v>
      </c>
      <c r="H29668">
        <v>4</v>
      </c>
    </row>
    <row r="29669" spans="1:8" x14ac:dyDescent="0.45">
      <c r="A29669">
        <v>7102</v>
      </c>
      <c r="B29669" t="s">
        <v>238671</v>
      </c>
      <c r="C29669">
        <v>18</v>
      </c>
      <c r="D29669">
        <v>0</v>
      </c>
      <c r="E29669">
        <v>62</v>
      </c>
      <c r="F29669" t="s">
        <v>209003</v>
      </c>
      <c r="G29669" t="s">
        <v>209004</v>
      </c>
      <c r="H29669">
        <v>4</v>
      </c>
    </row>
    <row r="29670" spans="1:8" x14ac:dyDescent="0.45">
      <c r="A29670">
        <v>7102</v>
      </c>
      <c r="B29670" t="s">
        <v>238672</v>
      </c>
      <c r="C29670">
        <v>22</v>
      </c>
      <c r="D29670">
        <v>0</v>
      </c>
      <c r="E29670">
        <v>73</v>
      </c>
      <c r="F29670" t="s">
        <v>209003</v>
      </c>
      <c r="G29670" t="s">
        <v>209004</v>
      </c>
      <c r="H29670">
        <v>4</v>
      </c>
    </row>
    <row r="29671" spans="1:8" x14ac:dyDescent="0.45">
      <c r="A29671">
        <v>7102</v>
      </c>
      <c r="B29671" t="s">
        <v>238673</v>
      </c>
      <c r="C29671">
        <v>22</v>
      </c>
      <c r="D29671">
        <v>0</v>
      </c>
      <c r="E29671">
        <v>-81</v>
      </c>
      <c r="F29671" t="s">
        <v>209003</v>
      </c>
      <c r="G29671" t="s">
        <v>209004</v>
      </c>
      <c r="H29671">
        <v>4</v>
      </c>
    </row>
    <row r="29672" spans="1:8" x14ac:dyDescent="0.45">
      <c r="A29672">
        <v>7103</v>
      </c>
      <c r="B29672" t="s">
        <v>238674</v>
      </c>
      <c r="C29672">
        <v>23</v>
      </c>
      <c r="D29672">
        <v>0</v>
      </c>
      <c r="E29672">
        <v>-77</v>
      </c>
      <c r="F29672" t="s">
        <v>209003</v>
      </c>
      <c r="G29672" t="s">
        <v>209004</v>
      </c>
      <c r="H29672">
        <v>4</v>
      </c>
    </row>
    <row r="29673" spans="1:8" x14ac:dyDescent="0.45">
      <c r="A29673">
        <v>7103</v>
      </c>
      <c r="B29673" t="s">
        <v>238675</v>
      </c>
      <c r="C29673">
        <v>25</v>
      </c>
      <c r="D29673">
        <v>0</v>
      </c>
      <c r="E29673">
        <v>-7</v>
      </c>
      <c r="F29673" t="s">
        <v>209003</v>
      </c>
      <c r="G29673" t="s">
        <v>209004</v>
      </c>
      <c r="H29673">
        <v>4</v>
      </c>
    </row>
    <row r="29674" spans="1:8" x14ac:dyDescent="0.45">
      <c r="A29674">
        <v>7103</v>
      </c>
      <c r="B29674" t="s">
        <v>238676</v>
      </c>
      <c r="C29674">
        <v>23</v>
      </c>
      <c r="D29674">
        <v>0</v>
      </c>
      <c r="E29674">
        <v>32</v>
      </c>
      <c r="F29674" t="s">
        <v>209003</v>
      </c>
      <c r="G29674" t="s">
        <v>209004</v>
      </c>
      <c r="H29674">
        <v>4</v>
      </c>
    </row>
    <row r="29675" spans="1:8" x14ac:dyDescent="0.45">
      <c r="A29675">
        <v>7103</v>
      </c>
      <c r="B29675" t="s">
        <v>238677</v>
      </c>
      <c r="C29675">
        <v>21</v>
      </c>
      <c r="D29675">
        <v>0</v>
      </c>
      <c r="E29675">
        <v>80</v>
      </c>
      <c r="F29675" t="s">
        <v>209003</v>
      </c>
      <c r="G29675" t="s">
        <v>209004</v>
      </c>
      <c r="H29675">
        <v>4</v>
      </c>
    </row>
    <row r="29676" spans="1:8" x14ac:dyDescent="0.45">
      <c r="A29676">
        <v>7103</v>
      </c>
      <c r="B29676" t="s">
        <v>238678</v>
      </c>
      <c r="C29676">
        <v>19</v>
      </c>
      <c r="D29676">
        <v>0</v>
      </c>
      <c r="E29676">
        <v>2</v>
      </c>
      <c r="F29676" t="s">
        <v>209003</v>
      </c>
      <c r="G29676" t="s">
        <v>209004</v>
      </c>
      <c r="H29676">
        <v>4</v>
      </c>
    </row>
    <row r="29677" spans="1:8" x14ac:dyDescent="0.45">
      <c r="A29677">
        <v>7103</v>
      </c>
      <c r="B29677" t="s">
        <v>238679</v>
      </c>
      <c r="C29677">
        <v>19</v>
      </c>
      <c r="D29677">
        <v>0</v>
      </c>
      <c r="E29677">
        <v>-38</v>
      </c>
      <c r="F29677" t="s">
        <v>209003</v>
      </c>
      <c r="G29677" t="s">
        <v>209004</v>
      </c>
      <c r="H29677">
        <v>4</v>
      </c>
    </row>
    <row r="29678" spans="1:8" x14ac:dyDescent="0.45">
      <c r="A29678">
        <v>7103</v>
      </c>
      <c r="B29678" t="s">
        <v>238680</v>
      </c>
      <c r="C29678">
        <v>19</v>
      </c>
      <c r="D29678">
        <v>0</v>
      </c>
      <c r="E29678">
        <v>11</v>
      </c>
      <c r="F29678" t="s">
        <v>209003</v>
      </c>
      <c r="G29678" t="s">
        <v>209004</v>
      </c>
      <c r="H29678">
        <v>4</v>
      </c>
    </row>
    <row r="29679" spans="1:8" x14ac:dyDescent="0.45">
      <c r="A29679">
        <v>7301</v>
      </c>
      <c r="B29679" t="s">
        <v>238681</v>
      </c>
      <c r="C29679">
        <v>43.5</v>
      </c>
      <c r="D29679">
        <v>0</v>
      </c>
      <c r="E29679">
        <v>0</v>
      </c>
      <c r="F29679" t="s">
        <v>209003</v>
      </c>
      <c r="G29679" t="s">
        <v>209004</v>
      </c>
      <c r="H29679">
        <v>4</v>
      </c>
    </row>
    <row r="29680" spans="1:8" x14ac:dyDescent="0.45">
      <c r="A29680">
        <v>7302</v>
      </c>
      <c r="B29680" t="s">
        <v>238682</v>
      </c>
      <c r="C29680">
        <v>23.4</v>
      </c>
      <c r="D29680">
        <v>0</v>
      </c>
      <c r="E29680">
        <v>0</v>
      </c>
      <c r="F29680" t="s">
        <v>209003</v>
      </c>
      <c r="G29680" t="s">
        <v>209004</v>
      </c>
      <c r="H29680">
        <v>4</v>
      </c>
    </row>
    <row r="29681" spans="1:8" x14ac:dyDescent="0.45">
      <c r="A29681">
        <v>7311</v>
      </c>
      <c r="B29681" t="s">
        <v>238683</v>
      </c>
      <c r="C29681">
        <v>27.4</v>
      </c>
      <c r="D29681">
        <v>0</v>
      </c>
      <c r="E29681">
        <v>0</v>
      </c>
      <c r="F29681" t="s">
        <v>209003</v>
      </c>
      <c r="G29681" t="s">
        <v>209004</v>
      </c>
      <c r="H29681">
        <v>4</v>
      </c>
    </row>
    <row r="29682" spans="1:8" x14ac:dyDescent="0.45">
      <c r="A29682">
        <v>7311</v>
      </c>
      <c r="B29682" t="s">
        <v>238684</v>
      </c>
      <c r="C29682">
        <v>27.8</v>
      </c>
      <c r="D29682">
        <v>0</v>
      </c>
      <c r="E29682">
        <v>0</v>
      </c>
      <c r="F29682" t="s">
        <v>209003</v>
      </c>
      <c r="G29682" t="s">
        <v>209004</v>
      </c>
      <c r="H29682">
        <v>4</v>
      </c>
    </row>
    <row r="29683" spans="1:8" x14ac:dyDescent="0.45">
      <c r="A29683">
        <v>7311</v>
      </c>
      <c r="B29683" t="s">
        <v>238685</v>
      </c>
      <c r="C29683">
        <v>26.7</v>
      </c>
      <c r="D29683">
        <v>0</v>
      </c>
      <c r="E29683">
        <v>0</v>
      </c>
      <c r="F29683" t="s">
        <v>209003</v>
      </c>
      <c r="G29683" t="s">
        <v>209004</v>
      </c>
      <c r="H29683">
        <v>4</v>
      </c>
    </row>
    <row r="29684" spans="1:8" x14ac:dyDescent="0.45">
      <c r="A29684">
        <v>7311</v>
      </c>
      <c r="B29684" t="s">
        <v>238686</v>
      </c>
      <c r="C29684">
        <v>26.1</v>
      </c>
      <c r="D29684">
        <v>0</v>
      </c>
      <c r="E29684">
        <v>0</v>
      </c>
      <c r="F29684" t="s">
        <v>209003</v>
      </c>
      <c r="G29684" t="s">
        <v>209004</v>
      </c>
      <c r="H29684">
        <v>4</v>
      </c>
    </row>
    <row r="29685" spans="1:8" x14ac:dyDescent="0.45">
      <c r="A29685">
        <v>7311</v>
      </c>
      <c r="B29685" t="s">
        <v>238687</v>
      </c>
      <c r="C29685">
        <v>26.8</v>
      </c>
      <c r="D29685">
        <v>0</v>
      </c>
      <c r="E29685">
        <v>0</v>
      </c>
      <c r="F29685" t="s">
        <v>209003</v>
      </c>
      <c r="G29685" t="s">
        <v>209004</v>
      </c>
      <c r="H29685">
        <v>4</v>
      </c>
    </row>
    <row r="29686" spans="1:8" x14ac:dyDescent="0.45">
      <c r="A29686">
        <v>7311</v>
      </c>
      <c r="B29686" t="s">
        <v>238688</v>
      </c>
      <c r="C29686">
        <v>25.6</v>
      </c>
      <c r="D29686">
        <v>0</v>
      </c>
      <c r="E29686">
        <v>0</v>
      </c>
      <c r="F29686" t="s">
        <v>209003</v>
      </c>
      <c r="G29686" t="s">
        <v>209004</v>
      </c>
      <c r="H29686">
        <v>4</v>
      </c>
    </row>
    <row r="29687" spans="1:8" x14ac:dyDescent="0.45">
      <c r="A29687">
        <v>7311</v>
      </c>
      <c r="B29687" t="s">
        <v>238689</v>
      </c>
      <c r="C29687">
        <v>25.7</v>
      </c>
      <c r="D29687">
        <v>0</v>
      </c>
      <c r="E29687">
        <v>0</v>
      </c>
      <c r="F29687" t="s">
        <v>209003</v>
      </c>
      <c r="G29687" t="s">
        <v>209004</v>
      </c>
      <c r="H29687">
        <v>4</v>
      </c>
    </row>
    <row r="29688" spans="1:8" x14ac:dyDescent="0.45">
      <c r="A29688">
        <v>7311</v>
      </c>
      <c r="B29688" t="s">
        <v>238690</v>
      </c>
      <c r="C29688">
        <v>27.8</v>
      </c>
      <c r="D29688">
        <v>0</v>
      </c>
      <c r="E29688">
        <v>0</v>
      </c>
      <c r="F29688" t="s">
        <v>209003</v>
      </c>
      <c r="G29688" t="s">
        <v>209004</v>
      </c>
      <c r="H29688">
        <v>4</v>
      </c>
    </row>
    <row r="29689" spans="1:8" x14ac:dyDescent="0.45">
      <c r="A29689">
        <v>7311</v>
      </c>
      <c r="B29689" t="s">
        <v>238691</v>
      </c>
      <c r="C29689">
        <v>25.4</v>
      </c>
      <c r="D29689">
        <v>0</v>
      </c>
      <c r="E29689">
        <v>0</v>
      </c>
      <c r="F29689" t="s">
        <v>209003</v>
      </c>
      <c r="G29689" t="s">
        <v>209004</v>
      </c>
      <c r="H29689">
        <v>4</v>
      </c>
    </row>
    <row r="29690" spans="1:8" x14ac:dyDescent="0.45">
      <c r="A29690">
        <v>7311</v>
      </c>
      <c r="B29690" t="s">
        <v>238692</v>
      </c>
      <c r="C29690">
        <v>22.8</v>
      </c>
      <c r="D29690">
        <v>0</v>
      </c>
      <c r="E29690">
        <v>0</v>
      </c>
      <c r="F29690" t="s">
        <v>209003</v>
      </c>
      <c r="G29690" t="s">
        <v>209004</v>
      </c>
      <c r="H29690">
        <v>4</v>
      </c>
    </row>
    <row r="29691" spans="1:8" x14ac:dyDescent="0.45">
      <c r="A29691">
        <v>7311</v>
      </c>
      <c r="B29691" t="s">
        <v>238693</v>
      </c>
      <c r="C29691">
        <v>23.1</v>
      </c>
      <c r="D29691">
        <v>0</v>
      </c>
      <c r="E29691">
        <v>0</v>
      </c>
      <c r="F29691" t="s">
        <v>209003</v>
      </c>
      <c r="G29691" t="s">
        <v>209004</v>
      </c>
      <c r="H29691">
        <v>4</v>
      </c>
    </row>
    <row r="29692" spans="1:8" x14ac:dyDescent="0.45">
      <c r="A29692">
        <v>7311</v>
      </c>
      <c r="B29692" t="s">
        <v>238694</v>
      </c>
      <c r="C29692">
        <v>21.5</v>
      </c>
      <c r="D29692">
        <v>0</v>
      </c>
      <c r="E29692">
        <v>0</v>
      </c>
      <c r="F29692" t="s">
        <v>209003</v>
      </c>
      <c r="G29692" t="s">
        <v>209004</v>
      </c>
      <c r="H29692">
        <v>4</v>
      </c>
    </row>
    <row r="29693" spans="1:8" x14ac:dyDescent="0.45">
      <c r="A29693">
        <v>7311</v>
      </c>
      <c r="B29693" t="s">
        <v>238695</v>
      </c>
      <c r="C29693">
        <v>22.1</v>
      </c>
      <c r="D29693">
        <v>0</v>
      </c>
      <c r="E29693">
        <v>0</v>
      </c>
      <c r="F29693" t="s">
        <v>209003</v>
      </c>
      <c r="G29693" t="s">
        <v>209004</v>
      </c>
      <c r="H29693">
        <v>4</v>
      </c>
    </row>
    <row r="29694" spans="1:8" x14ac:dyDescent="0.45">
      <c r="A29694">
        <v>7311</v>
      </c>
      <c r="B29694" t="s">
        <v>238696</v>
      </c>
      <c r="C29694">
        <v>20.399999999999999</v>
      </c>
      <c r="D29694">
        <v>0</v>
      </c>
      <c r="E29694">
        <v>0</v>
      </c>
      <c r="F29694" t="s">
        <v>209003</v>
      </c>
      <c r="G29694" t="s">
        <v>209004</v>
      </c>
      <c r="H29694">
        <v>4</v>
      </c>
    </row>
    <row r="29695" spans="1:8" x14ac:dyDescent="0.45">
      <c r="A29695">
        <v>7311</v>
      </c>
      <c r="B29695" t="s">
        <v>238697</v>
      </c>
      <c r="C29695">
        <v>18.8</v>
      </c>
      <c r="D29695">
        <v>0</v>
      </c>
      <c r="E29695">
        <v>0</v>
      </c>
      <c r="F29695" t="s">
        <v>209003</v>
      </c>
      <c r="G29695" t="s">
        <v>209004</v>
      </c>
      <c r="H29695">
        <v>4</v>
      </c>
    </row>
    <row r="29696" spans="1:8" x14ac:dyDescent="0.45">
      <c r="A29696">
        <v>7311</v>
      </c>
      <c r="B29696" t="s">
        <v>238698</v>
      </c>
      <c r="C29696">
        <v>19.2</v>
      </c>
      <c r="D29696">
        <v>0</v>
      </c>
      <c r="E29696">
        <v>0</v>
      </c>
      <c r="F29696" t="s">
        <v>209003</v>
      </c>
      <c r="G29696" t="s">
        <v>209004</v>
      </c>
      <c r="H29696">
        <v>4</v>
      </c>
    </row>
    <row r="29697" spans="1:8" x14ac:dyDescent="0.45">
      <c r="A29697">
        <v>7312</v>
      </c>
      <c r="B29697" t="s">
        <v>238699</v>
      </c>
      <c r="C29697">
        <v>24.7</v>
      </c>
      <c r="D29697">
        <v>0</v>
      </c>
      <c r="E29697">
        <v>0</v>
      </c>
      <c r="F29697" t="s">
        <v>209003</v>
      </c>
      <c r="G29697" t="s">
        <v>209004</v>
      </c>
      <c r="H29697">
        <v>4</v>
      </c>
    </row>
    <row r="29698" spans="1:8" x14ac:dyDescent="0.45">
      <c r="A29698">
        <v>7312</v>
      </c>
      <c r="B29698" t="s">
        <v>238700</v>
      </c>
      <c r="C29698">
        <v>22.6</v>
      </c>
      <c r="D29698">
        <v>0</v>
      </c>
      <c r="E29698">
        <v>0</v>
      </c>
      <c r="F29698" t="s">
        <v>209003</v>
      </c>
      <c r="G29698" t="s">
        <v>209004</v>
      </c>
      <c r="H29698">
        <v>4</v>
      </c>
    </row>
    <row r="29699" spans="1:8" x14ac:dyDescent="0.45">
      <c r="A29699">
        <v>7312</v>
      </c>
      <c r="B29699" t="s">
        <v>238701</v>
      </c>
      <c r="C29699">
        <v>20.2</v>
      </c>
      <c r="D29699">
        <v>0</v>
      </c>
      <c r="E29699">
        <v>0</v>
      </c>
      <c r="F29699" t="s">
        <v>209003</v>
      </c>
      <c r="G29699" t="s">
        <v>209004</v>
      </c>
      <c r="H29699">
        <v>4</v>
      </c>
    </row>
    <row r="29700" spans="1:8" x14ac:dyDescent="0.45">
      <c r="A29700">
        <v>7312</v>
      </c>
      <c r="B29700" t="s">
        <v>238702</v>
      </c>
      <c r="C29700">
        <v>19.100000000000001</v>
      </c>
      <c r="D29700">
        <v>0</v>
      </c>
      <c r="E29700">
        <v>0</v>
      </c>
      <c r="F29700" t="s">
        <v>209003</v>
      </c>
      <c r="G29700" t="s">
        <v>209004</v>
      </c>
      <c r="H29700">
        <v>4</v>
      </c>
    </row>
    <row r="29701" spans="1:8" x14ac:dyDescent="0.45">
      <c r="A29701">
        <v>7312</v>
      </c>
      <c r="B29701" t="s">
        <v>238703</v>
      </c>
      <c r="C29701">
        <v>22.3</v>
      </c>
      <c r="D29701">
        <v>0</v>
      </c>
      <c r="E29701">
        <v>0</v>
      </c>
      <c r="F29701" t="s">
        <v>209003</v>
      </c>
      <c r="G29701" t="s">
        <v>209004</v>
      </c>
      <c r="H29701">
        <v>4</v>
      </c>
    </row>
    <row r="29702" spans="1:8" x14ac:dyDescent="0.45">
      <c r="A29702">
        <v>7312</v>
      </c>
      <c r="B29702" t="s">
        <v>238704</v>
      </c>
      <c r="C29702">
        <v>23.3</v>
      </c>
      <c r="D29702">
        <v>0</v>
      </c>
      <c r="E29702">
        <v>0</v>
      </c>
      <c r="F29702" t="s">
        <v>209003</v>
      </c>
      <c r="G29702" t="s">
        <v>209004</v>
      </c>
      <c r="H29702">
        <v>4</v>
      </c>
    </row>
    <row r="29703" spans="1:8" x14ac:dyDescent="0.45">
      <c r="A29703">
        <v>7312</v>
      </c>
      <c r="B29703" t="s">
        <v>238705</v>
      </c>
      <c r="C29703">
        <v>24.1</v>
      </c>
      <c r="D29703">
        <v>0</v>
      </c>
      <c r="E29703">
        <v>0</v>
      </c>
      <c r="F29703" t="s">
        <v>209003</v>
      </c>
      <c r="G29703" t="s">
        <v>209004</v>
      </c>
      <c r="H29703">
        <v>4</v>
      </c>
    </row>
    <row r="29704" spans="1:8" x14ac:dyDescent="0.45">
      <c r="A29704">
        <v>7312</v>
      </c>
      <c r="B29704" t="s">
        <v>238706</v>
      </c>
      <c r="C29704">
        <v>24.4</v>
      </c>
      <c r="D29704">
        <v>0</v>
      </c>
      <c r="E29704">
        <v>0</v>
      </c>
      <c r="F29704" t="s">
        <v>209003</v>
      </c>
      <c r="G29704" t="s">
        <v>209004</v>
      </c>
      <c r="H29704">
        <v>4</v>
      </c>
    </row>
    <row r="29705" spans="1:8" x14ac:dyDescent="0.45">
      <c r="A29705">
        <v>7312</v>
      </c>
      <c r="B29705" t="s">
        <v>238707</v>
      </c>
      <c r="C29705">
        <v>23.2</v>
      </c>
      <c r="D29705">
        <v>0</v>
      </c>
      <c r="E29705">
        <v>0</v>
      </c>
      <c r="F29705" t="s">
        <v>209003</v>
      </c>
      <c r="G29705" t="s">
        <v>209004</v>
      </c>
      <c r="H29705">
        <v>4</v>
      </c>
    </row>
    <row r="29706" spans="1:8" x14ac:dyDescent="0.45">
      <c r="A29706">
        <v>7312</v>
      </c>
      <c r="B29706" t="s">
        <v>238708</v>
      </c>
      <c r="C29706">
        <v>23.8</v>
      </c>
      <c r="D29706">
        <v>0</v>
      </c>
      <c r="E29706">
        <v>0</v>
      </c>
      <c r="F29706" t="s">
        <v>209003</v>
      </c>
      <c r="G29706" t="s">
        <v>209004</v>
      </c>
      <c r="H29706">
        <v>4</v>
      </c>
    </row>
    <row r="29707" spans="1:8" x14ac:dyDescent="0.45">
      <c r="A29707">
        <v>7312</v>
      </c>
      <c r="B29707" t="s">
        <v>238709</v>
      </c>
      <c r="C29707">
        <v>24.4</v>
      </c>
      <c r="D29707">
        <v>0</v>
      </c>
      <c r="E29707">
        <v>0</v>
      </c>
      <c r="F29707" t="s">
        <v>209003</v>
      </c>
      <c r="G29707" t="s">
        <v>209004</v>
      </c>
      <c r="H29707">
        <v>4</v>
      </c>
    </row>
    <row r="29708" spans="1:8" x14ac:dyDescent="0.45">
      <c r="A29708">
        <v>7312</v>
      </c>
      <c r="B29708" t="s">
        <v>238710</v>
      </c>
      <c r="C29708">
        <v>25.2</v>
      </c>
      <c r="D29708">
        <v>0</v>
      </c>
      <c r="E29708">
        <v>0</v>
      </c>
      <c r="F29708" t="s">
        <v>209003</v>
      </c>
      <c r="G29708" t="s">
        <v>209004</v>
      </c>
      <c r="H29708">
        <v>4</v>
      </c>
    </row>
    <row r="29709" spans="1:8" x14ac:dyDescent="0.45">
      <c r="A29709">
        <v>7312</v>
      </c>
      <c r="B29709" t="s">
        <v>238711</v>
      </c>
      <c r="C29709">
        <v>25.6</v>
      </c>
      <c r="D29709">
        <v>0</v>
      </c>
      <c r="E29709">
        <v>0</v>
      </c>
      <c r="F29709" t="s">
        <v>209003</v>
      </c>
      <c r="G29709" t="s">
        <v>209004</v>
      </c>
      <c r="H29709">
        <v>4</v>
      </c>
    </row>
    <row r="29710" spans="1:8" x14ac:dyDescent="0.45">
      <c r="A29710">
        <v>7312</v>
      </c>
      <c r="B29710" t="s">
        <v>238712</v>
      </c>
      <c r="C29710">
        <v>25.1</v>
      </c>
      <c r="D29710">
        <v>0</v>
      </c>
      <c r="E29710">
        <v>0</v>
      </c>
      <c r="F29710" t="s">
        <v>209003</v>
      </c>
      <c r="G29710" t="s">
        <v>209004</v>
      </c>
      <c r="H29710">
        <v>4</v>
      </c>
    </row>
    <row r="29711" spans="1:8" x14ac:dyDescent="0.45">
      <c r="A29711">
        <v>7312</v>
      </c>
      <c r="B29711" t="s">
        <v>238713</v>
      </c>
      <c r="C29711">
        <v>25</v>
      </c>
      <c r="D29711">
        <v>0</v>
      </c>
      <c r="E29711">
        <v>0</v>
      </c>
      <c r="F29711" t="s">
        <v>209003</v>
      </c>
      <c r="G29711" t="s">
        <v>209004</v>
      </c>
      <c r="H29711">
        <v>4</v>
      </c>
    </row>
    <row r="29712" spans="1:8" x14ac:dyDescent="0.45">
      <c r="A29712">
        <v>7312</v>
      </c>
      <c r="B29712" t="s">
        <v>238714</v>
      </c>
      <c r="C29712">
        <v>23.8</v>
      </c>
      <c r="D29712">
        <v>0</v>
      </c>
      <c r="E29712">
        <v>0</v>
      </c>
      <c r="F29712" t="s">
        <v>209003</v>
      </c>
      <c r="G29712" t="s">
        <v>209004</v>
      </c>
      <c r="H29712">
        <v>4</v>
      </c>
    </row>
    <row r="29713" spans="1:8" x14ac:dyDescent="0.45">
      <c r="A29713">
        <v>7312</v>
      </c>
      <c r="B29713" t="s">
        <v>238715</v>
      </c>
      <c r="C29713">
        <v>24.4</v>
      </c>
      <c r="D29713">
        <v>0</v>
      </c>
      <c r="E29713">
        <v>0</v>
      </c>
      <c r="F29713" t="s">
        <v>209003</v>
      </c>
      <c r="G29713" t="s">
        <v>209004</v>
      </c>
      <c r="H29713">
        <v>4</v>
      </c>
    </row>
    <row r="29714" spans="1:8" x14ac:dyDescent="0.45">
      <c r="A29714">
        <v>7312</v>
      </c>
      <c r="B29714" t="s">
        <v>238716</v>
      </c>
      <c r="C29714">
        <v>23.8</v>
      </c>
      <c r="D29714">
        <v>0</v>
      </c>
      <c r="E29714">
        <v>0</v>
      </c>
      <c r="F29714" t="s">
        <v>209003</v>
      </c>
      <c r="G29714" t="s">
        <v>209004</v>
      </c>
      <c r="H29714">
        <v>4</v>
      </c>
    </row>
    <row r="29715" spans="1:8" x14ac:dyDescent="0.45">
      <c r="A29715">
        <v>7312</v>
      </c>
      <c r="B29715" t="s">
        <v>238717</v>
      </c>
      <c r="C29715">
        <v>23.9</v>
      </c>
      <c r="D29715">
        <v>0</v>
      </c>
      <c r="E29715">
        <v>0</v>
      </c>
      <c r="F29715" t="s">
        <v>209003</v>
      </c>
      <c r="G29715" t="s">
        <v>209004</v>
      </c>
      <c r="H29715">
        <v>4</v>
      </c>
    </row>
    <row r="29716" spans="1:8" x14ac:dyDescent="0.45">
      <c r="A29716">
        <v>7312</v>
      </c>
      <c r="B29716" t="s">
        <v>238718</v>
      </c>
      <c r="C29716">
        <v>23.4</v>
      </c>
      <c r="D29716">
        <v>0</v>
      </c>
      <c r="E29716">
        <v>0</v>
      </c>
      <c r="F29716" t="s">
        <v>209003</v>
      </c>
      <c r="G29716" t="s">
        <v>209004</v>
      </c>
      <c r="H29716">
        <v>4</v>
      </c>
    </row>
    <row r="29717" spans="1:8" x14ac:dyDescent="0.45">
      <c r="A29717">
        <v>7312</v>
      </c>
      <c r="B29717" t="s">
        <v>238719</v>
      </c>
      <c r="C29717">
        <v>23.5</v>
      </c>
      <c r="D29717">
        <v>0</v>
      </c>
      <c r="E29717">
        <v>0</v>
      </c>
      <c r="F29717" t="s">
        <v>209003</v>
      </c>
      <c r="G29717" t="s">
        <v>209004</v>
      </c>
      <c r="H29717">
        <v>4</v>
      </c>
    </row>
    <row r="29718" spans="1:8" x14ac:dyDescent="0.45">
      <c r="A29718">
        <v>7312</v>
      </c>
      <c r="B29718" t="s">
        <v>238720</v>
      </c>
      <c r="C29718">
        <v>23.2</v>
      </c>
      <c r="D29718">
        <v>0</v>
      </c>
      <c r="E29718">
        <v>0</v>
      </c>
      <c r="F29718" t="s">
        <v>209003</v>
      </c>
      <c r="G29718" t="s">
        <v>209004</v>
      </c>
      <c r="H29718">
        <v>4</v>
      </c>
    </row>
    <row r="29719" spans="1:8" x14ac:dyDescent="0.45">
      <c r="A29719">
        <v>7312</v>
      </c>
      <c r="B29719" t="s">
        <v>238721</v>
      </c>
      <c r="C29719">
        <v>22.3</v>
      </c>
      <c r="D29719">
        <v>0</v>
      </c>
      <c r="E29719">
        <v>0</v>
      </c>
      <c r="F29719" t="s">
        <v>209003</v>
      </c>
      <c r="G29719" t="s">
        <v>209004</v>
      </c>
      <c r="H29719">
        <v>4</v>
      </c>
    </row>
    <row r="29720" spans="1:8" x14ac:dyDescent="0.45">
      <c r="A29720">
        <v>7312</v>
      </c>
      <c r="B29720" t="s">
        <v>238722</v>
      </c>
      <c r="C29720">
        <v>22.8</v>
      </c>
      <c r="D29720">
        <v>0</v>
      </c>
      <c r="E29720">
        <v>0</v>
      </c>
      <c r="F29720" t="s">
        <v>209003</v>
      </c>
      <c r="G29720" t="s">
        <v>209004</v>
      </c>
      <c r="H29720">
        <v>4</v>
      </c>
    </row>
    <row r="29721" spans="1:8" x14ac:dyDescent="0.45">
      <c r="A29721">
        <v>7312</v>
      </c>
      <c r="B29721" t="s">
        <v>238723</v>
      </c>
      <c r="C29721">
        <v>21.4</v>
      </c>
      <c r="D29721">
        <v>0</v>
      </c>
      <c r="E29721">
        <v>0</v>
      </c>
      <c r="F29721" t="s">
        <v>209003</v>
      </c>
      <c r="G29721" t="s">
        <v>209004</v>
      </c>
      <c r="H29721">
        <v>4</v>
      </c>
    </row>
    <row r="29722" spans="1:8" x14ac:dyDescent="0.45">
      <c r="A29722">
        <v>7312</v>
      </c>
      <c r="B29722" t="s">
        <v>238724</v>
      </c>
      <c r="C29722">
        <v>22.3</v>
      </c>
      <c r="D29722">
        <v>0</v>
      </c>
      <c r="E29722">
        <v>0</v>
      </c>
      <c r="F29722" t="s">
        <v>209003</v>
      </c>
      <c r="G29722" t="s">
        <v>209004</v>
      </c>
      <c r="H29722">
        <v>4</v>
      </c>
    </row>
    <row r="29723" spans="1:8" x14ac:dyDescent="0.45">
      <c r="A29723">
        <v>7312</v>
      </c>
      <c r="B29723" t="s">
        <v>238725</v>
      </c>
      <c r="C29723">
        <v>22.5</v>
      </c>
      <c r="D29723">
        <v>0</v>
      </c>
      <c r="E29723">
        <v>0</v>
      </c>
      <c r="F29723" t="s">
        <v>209003</v>
      </c>
      <c r="G29723" t="s">
        <v>209004</v>
      </c>
      <c r="H29723">
        <v>4</v>
      </c>
    </row>
    <row r="29724" spans="1:8" x14ac:dyDescent="0.45">
      <c r="A29724">
        <v>7312</v>
      </c>
      <c r="B29724" t="s">
        <v>238726</v>
      </c>
      <c r="C29724">
        <v>22.6</v>
      </c>
      <c r="D29724">
        <v>0</v>
      </c>
      <c r="E29724">
        <v>0</v>
      </c>
      <c r="F29724" t="s">
        <v>209003</v>
      </c>
      <c r="G29724" t="s">
        <v>209004</v>
      </c>
      <c r="H29724">
        <v>4</v>
      </c>
    </row>
    <row r="29725" spans="1:8" x14ac:dyDescent="0.45">
      <c r="A29725">
        <v>7312</v>
      </c>
      <c r="B29725" t="s">
        <v>238727</v>
      </c>
      <c r="C29725">
        <v>22.6</v>
      </c>
      <c r="D29725">
        <v>0</v>
      </c>
      <c r="E29725">
        <v>0</v>
      </c>
      <c r="F29725" t="s">
        <v>209003</v>
      </c>
      <c r="G29725" t="s">
        <v>209004</v>
      </c>
      <c r="H29725">
        <v>4</v>
      </c>
    </row>
    <row r="29726" spans="1:8" x14ac:dyDescent="0.45">
      <c r="A29726">
        <v>7312</v>
      </c>
      <c r="B29726" t="s">
        <v>238728</v>
      </c>
      <c r="C29726">
        <v>22.2</v>
      </c>
      <c r="D29726">
        <v>0</v>
      </c>
      <c r="E29726">
        <v>0</v>
      </c>
      <c r="F29726" t="s">
        <v>209003</v>
      </c>
      <c r="G29726" t="s">
        <v>209004</v>
      </c>
      <c r="H29726">
        <v>4</v>
      </c>
    </row>
    <row r="29727" spans="1:8" x14ac:dyDescent="0.45">
      <c r="A29727">
        <v>7312</v>
      </c>
      <c r="B29727" t="s">
        <v>238729</v>
      </c>
      <c r="C29727">
        <v>21.9</v>
      </c>
      <c r="D29727">
        <v>0</v>
      </c>
      <c r="E29727">
        <v>0</v>
      </c>
      <c r="F29727" t="s">
        <v>209003</v>
      </c>
      <c r="G29727" t="s">
        <v>209004</v>
      </c>
      <c r="H29727">
        <v>4</v>
      </c>
    </row>
    <row r="29728" spans="1:8" x14ac:dyDescent="0.45">
      <c r="A29728">
        <v>7312</v>
      </c>
      <c r="B29728" t="s">
        <v>238730</v>
      </c>
      <c r="C29728">
        <v>21.5</v>
      </c>
      <c r="D29728">
        <v>0</v>
      </c>
      <c r="E29728">
        <v>0</v>
      </c>
      <c r="F29728" t="s">
        <v>209003</v>
      </c>
      <c r="G29728" t="s">
        <v>209004</v>
      </c>
      <c r="H29728">
        <v>4</v>
      </c>
    </row>
    <row r="29729" spans="1:8" x14ac:dyDescent="0.45">
      <c r="A29729">
        <v>7312</v>
      </c>
      <c r="B29729" t="s">
        <v>238731</v>
      </c>
      <c r="C29729">
        <v>20.8</v>
      </c>
      <c r="D29729">
        <v>0</v>
      </c>
      <c r="E29729">
        <v>0</v>
      </c>
      <c r="F29729" t="s">
        <v>209003</v>
      </c>
      <c r="G29729" t="s">
        <v>209004</v>
      </c>
      <c r="H29729">
        <v>4</v>
      </c>
    </row>
    <row r="29730" spans="1:8" x14ac:dyDescent="0.45">
      <c r="A29730">
        <v>7312</v>
      </c>
      <c r="B29730" t="s">
        <v>238732</v>
      </c>
      <c r="C29730">
        <v>20.7</v>
      </c>
      <c r="D29730">
        <v>0</v>
      </c>
      <c r="E29730">
        <v>0</v>
      </c>
      <c r="F29730" t="s">
        <v>209003</v>
      </c>
      <c r="G29730" t="s">
        <v>209004</v>
      </c>
      <c r="H29730">
        <v>4</v>
      </c>
    </row>
    <row r="29731" spans="1:8" x14ac:dyDescent="0.45">
      <c r="A29731">
        <v>7312</v>
      </c>
      <c r="B29731" t="s">
        <v>238733</v>
      </c>
      <c r="C29731">
        <v>21.3</v>
      </c>
      <c r="D29731">
        <v>0</v>
      </c>
      <c r="E29731">
        <v>0</v>
      </c>
      <c r="F29731" t="s">
        <v>209003</v>
      </c>
      <c r="G29731" t="s">
        <v>209004</v>
      </c>
      <c r="H29731">
        <v>4</v>
      </c>
    </row>
    <row r="29732" spans="1:8" x14ac:dyDescent="0.45">
      <c r="A29732">
        <v>7312</v>
      </c>
      <c r="B29732" t="s">
        <v>238734</v>
      </c>
      <c r="C29732">
        <v>20.3</v>
      </c>
      <c r="D29732">
        <v>0</v>
      </c>
      <c r="E29732">
        <v>0</v>
      </c>
      <c r="F29732" t="s">
        <v>209003</v>
      </c>
      <c r="G29732" t="s">
        <v>209004</v>
      </c>
      <c r="H29732">
        <v>4</v>
      </c>
    </row>
    <row r="29733" spans="1:8" x14ac:dyDescent="0.45">
      <c r="A29733">
        <v>7312</v>
      </c>
      <c r="B29733" t="s">
        <v>238735</v>
      </c>
      <c r="C29733">
        <v>20.6</v>
      </c>
      <c r="D29733">
        <v>0</v>
      </c>
      <c r="E29733">
        <v>0</v>
      </c>
      <c r="F29733" t="s">
        <v>209003</v>
      </c>
      <c r="G29733" t="s">
        <v>209004</v>
      </c>
      <c r="H29733">
        <v>4</v>
      </c>
    </row>
    <row r="29734" spans="1:8" x14ac:dyDescent="0.45">
      <c r="A29734">
        <v>7312</v>
      </c>
      <c r="B29734" t="s">
        <v>238736</v>
      </c>
      <c r="C29734">
        <v>19.899999999999999</v>
      </c>
      <c r="D29734">
        <v>0</v>
      </c>
      <c r="E29734">
        <v>0</v>
      </c>
      <c r="F29734" t="s">
        <v>209003</v>
      </c>
      <c r="G29734" t="s">
        <v>209004</v>
      </c>
      <c r="H29734">
        <v>4</v>
      </c>
    </row>
    <row r="29735" spans="1:8" x14ac:dyDescent="0.45">
      <c r="A29735">
        <v>7312</v>
      </c>
      <c r="B29735" t="s">
        <v>238737</v>
      </c>
      <c r="C29735">
        <v>18.5</v>
      </c>
      <c r="D29735">
        <v>0</v>
      </c>
      <c r="E29735">
        <v>0</v>
      </c>
      <c r="F29735" t="s">
        <v>209003</v>
      </c>
      <c r="G29735" t="s">
        <v>209004</v>
      </c>
      <c r="H29735">
        <v>4</v>
      </c>
    </row>
    <row r="29736" spans="1:8" x14ac:dyDescent="0.45">
      <c r="A29736">
        <v>7312</v>
      </c>
      <c r="B29736" t="s">
        <v>238738</v>
      </c>
      <c r="C29736">
        <v>18.8</v>
      </c>
      <c r="D29736">
        <v>0</v>
      </c>
      <c r="E29736">
        <v>0</v>
      </c>
      <c r="F29736" t="s">
        <v>209003</v>
      </c>
      <c r="G29736" t="s">
        <v>209004</v>
      </c>
      <c r="H29736">
        <v>4</v>
      </c>
    </row>
    <row r="29737" spans="1:8" x14ac:dyDescent="0.45">
      <c r="A29737">
        <v>7312</v>
      </c>
      <c r="B29737" t="s">
        <v>238739</v>
      </c>
      <c r="C29737">
        <v>19.5</v>
      </c>
      <c r="D29737">
        <v>0</v>
      </c>
      <c r="E29737">
        <v>0</v>
      </c>
      <c r="F29737" t="s">
        <v>209003</v>
      </c>
      <c r="G29737" t="s">
        <v>209004</v>
      </c>
      <c r="H29737">
        <v>4</v>
      </c>
    </row>
    <row r="29738" spans="1:8" x14ac:dyDescent="0.45">
      <c r="A29738">
        <v>7312</v>
      </c>
      <c r="B29738" t="s">
        <v>238740</v>
      </c>
      <c r="C29738">
        <v>19.899999999999999</v>
      </c>
      <c r="D29738">
        <v>0</v>
      </c>
      <c r="E29738">
        <v>0</v>
      </c>
      <c r="F29738" t="s">
        <v>209003</v>
      </c>
      <c r="G29738" t="s">
        <v>209004</v>
      </c>
      <c r="H29738">
        <v>4</v>
      </c>
    </row>
    <row r="29739" spans="1:8" x14ac:dyDescent="0.45">
      <c r="A29739">
        <v>7312</v>
      </c>
      <c r="B29739" t="s">
        <v>238741</v>
      </c>
      <c r="C29739">
        <v>19.5</v>
      </c>
      <c r="D29739">
        <v>0</v>
      </c>
      <c r="E29739">
        <v>0</v>
      </c>
      <c r="F29739" t="s">
        <v>209003</v>
      </c>
      <c r="G29739" t="s">
        <v>209004</v>
      </c>
      <c r="H29739">
        <v>4</v>
      </c>
    </row>
    <row r="29740" spans="1:8" x14ac:dyDescent="0.45">
      <c r="A29740">
        <v>7312</v>
      </c>
      <c r="B29740" t="s">
        <v>238742</v>
      </c>
      <c r="C29740">
        <v>18.3</v>
      </c>
      <c r="D29740">
        <v>0</v>
      </c>
      <c r="E29740">
        <v>0</v>
      </c>
      <c r="F29740" t="s">
        <v>209003</v>
      </c>
      <c r="G29740" t="s">
        <v>209004</v>
      </c>
      <c r="H29740">
        <v>4</v>
      </c>
    </row>
    <row r="29741" spans="1:8" x14ac:dyDescent="0.45">
      <c r="A29741">
        <v>7312</v>
      </c>
      <c r="B29741" t="s">
        <v>238743</v>
      </c>
      <c r="C29741">
        <v>16.899999999999999</v>
      </c>
      <c r="D29741">
        <v>0</v>
      </c>
      <c r="E29741">
        <v>0</v>
      </c>
      <c r="F29741" t="s">
        <v>209003</v>
      </c>
      <c r="G29741" t="s">
        <v>209004</v>
      </c>
      <c r="H29741">
        <v>4</v>
      </c>
    </row>
    <row r="29742" spans="1:8" x14ac:dyDescent="0.45">
      <c r="A29742">
        <v>7312</v>
      </c>
      <c r="B29742" t="s">
        <v>238744</v>
      </c>
      <c r="C29742">
        <v>17.8</v>
      </c>
      <c r="D29742">
        <v>0</v>
      </c>
      <c r="E29742">
        <v>0</v>
      </c>
      <c r="F29742" t="s">
        <v>209003</v>
      </c>
      <c r="G29742" t="s">
        <v>209004</v>
      </c>
      <c r="H29742">
        <v>4</v>
      </c>
    </row>
    <row r="29743" spans="1:8" x14ac:dyDescent="0.45">
      <c r="A29743">
        <v>7312</v>
      </c>
      <c r="B29743" t="s">
        <v>238745</v>
      </c>
      <c r="C29743">
        <v>18.600000000000001</v>
      </c>
      <c r="D29743">
        <v>0</v>
      </c>
      <c r="E29743">
        <v>0</v>
      </c>
      <c r="F29743" t="s">
        <v>209003</v>
      </c>
      <c r="G29743" t="s">
        <v>209004</v>
      </c>
      <c r="H29743">
        <v>4</v>
      </c>
    </row>
    <row r="29744" spans="1:8" x14ac:dyDescent="0.45">
      <c r="A29744">
        <v>7312</v>
      </c>
      <c r="B29744" t="s">
        <v>238746</v>
      </c>
      <c r="C29744">
        <v>18.8</v>
      </c>
      <c r="D29744">
        <v>0</v>
      </c>
      <c r="E29744">
        <v>0</v>
      </c>
      <c r="F29744" t="s">
        <v>209003</v>
      </c>
      <c r="G29744" t="s">
        <v>209004</v>
      </c>
      <c r="H29744">
        <v>4</v>
      </c>
    </row>
    <row r="29745" spans="1:8" x14ac:dyDescent="0.45">
      <c r="A29745">
        <v>7312</v>
      </c>
      <c r="B29745" t="s">
        <v>238747</v>
      </c>
      <c r="C29745">
        <v>18.399999999999999</v>
      </c>
      <c r="D29745">
        <v>0</v>
      </c>
      <c r="E29745">
        <v>0</v>
      </c>
      <c r="F29745" t="s">
        <v>209003</v>
      </c>
      <c r="G29745" t="s">
        <v>209004</v>
      </c>
      <c r="H29745">
        <v>4</v>
      </c>
    </row>
    <row r="29746" spans="1:8" x14ac:dyDescent="0.45">
      <c r="A29746">
        <v>7312</v>
      </c>
      <c r="B29746" t="s">
        <v>238748</v>
      </c>
      <c r="C29746">
        <v>17.3</v>
      </c>
      <c r="D29746">
        <v>0</v>
      </c>
      <c r="E29746">
        <v>0</v>
      </c>
      <c r="F29746" t="s">
        <v>209003</v>
      </c>
      <c r="G29746" t="s">
        <v>209004</v>
      </c>
      <c r="H29746">
        <v>4</v>
      </c>
    </row>
    <row r="29747" spans="1:8" x14ac:dyDescent="0.45">
      <c r="A29747">
        <v>7312</v>
      </c>
      <c r="B29747" t="s">
        <v>238749</v>
      </c>
      <c r="C29747">
        <v>17.5</v>
      </c>
      <c r="D29747">
        <v>0</v>
      </c>
      <c r="E29747">
        <v>0</v>
      </c>
      <c r="F29747" t="s">
        <v>209003</v>
      </c>
      <c r="G29747" t="s">
        <v>209004</v>
      </c>
      <c r="H29747">
        <v>4</v>
      </c>
    </row>
    <row r="29748" spans="1:8" x14ac:dyDescent="0.45">
      <c r="A29748">
        <v>7312</v>
      </c>
      <c r="B29748" t="s">
        <v>238750</v>
      </c>
      <c r="C29748">
        <v>17.100000000000001</v>
      </c>
      <c r="D29748">
        <v>0</v>
      </c>
      <c r="E29748">
        <v>0</v>
      </c>
      <c r="F29748" t="s">
        <v>209003</v>
      </c>
      <c r="G29748" t="s">
        <v>209004</v>
      </c>
      <c r="H29748">
        <v>4</v>
      </c>
    </row>
    <row r="29749" spans="1:8" x14ac:dyDescent="0.45">
      <c r="A29749">
        <v>7312</v>
      </c>
      <c r="B29749" t="s">
        <v>238751</v>
      </c>
      <c r="C29749">
        <v>17.3</v>
      </c>
      <c r="D29749">
        <v>0</v>
      </c>
      <c r="E29749">
        <v>0</v>
      </c>
      <c r="F29749" t="s">
        <v>209003</v>
      </c>
      <c r="G29749" t="s">
        <v>209004</v>
      </c>
      <c r="H29749">
        <v>4</v>
      </c>
    </row>
    <row r="29750" spans="1:8" x14ac:dyDescent="0.45">
      <c r="A29750">
        <v>7312</v>
      </c>
      <c r="B29750" t="s">
        <v>238752</v>
      </c>
      <c r="C29750">
        <v>20.3</v>
      </c>
      <c r="D29750">
        <v>0</v>
      </c>
      <c r="E29750">
        <v>0</v>
      </c>
      <c r="F29750" t="s">
        <v>209003</v>
      </c>
      <c r="G29750" t="s">
        <v>209004</v>
      </c>
      <c r="H29750">
        <v>4</v>
      </c>
    </row>
    <row r="29751" spans="1:8" x14ac:dyDescent="0.45">
      <c r="A29751">
        <v>7312</v>
      </c>
      <c r="B29751" t="s">
        <v>238753</v>
      </c>
      <c r="C29751">
        <v>27.1</v>
      </c>
      <c r="D29751">
        <v>0</v>
      </c>
      <c r="E29751">
        <v>0</v>
      </c>
      <c r="F29751" t="s">
        <v>209003</v>
      </c>
      <c r="G29751" t="s">
        <v>209004</v>
      </c>
      <c r="H29751">
        <v>4</v>
      </c>
    </row>
    <row r="29752" spans="1:8" x14ac:dyDescent="0.45">
      <c r="A29752">
        <v>7312</v>
      </c>
      <c r="B29752" t="s">
        <v>238754</v>
      </c>
      <c r="C29752">
        <v>25.8</v>
      </c>
      <c r="D29752">
        <v>0</v>
      </c>
      <c r="E29752">
        <v>0</v>
      </c>
      <c r="F29752" t="s">
        <v>209003</v>
      </c>
      <c r="G29752" t="s">
        <v>209004</v>
      </c>
      <c r="H29752">
        <v>4</v>
      </c>
    </row>
    <row r="29753" spans="1:8" x14ac:dyDescent="0.45">
      <c r="A29753">
        <v>7312</v>
      </c>
      <c r="B29753" t="s">
        <v>238755</v>
      </c>
      <c r="C29753">
        <v>63.5</v>
      </c>
      <c r="D29753">
        <v>0</v>
      </c>
      <c r="E29753">
        <v>0</v>
      </c>
      <c r="F29753" t="s">
        <v>209003</v>
      </c>
      <c r="G29753" t="s">
        <v>209004</v>
      </c>
      <c r="H29753">
        <v>4</v>
      </c>
    </row>
    <row r="29754" spans="1:8" x14ac:dyDescent="0.45">
      <c r="A29754">
        <v>7312</v>
      </c>
      <c r="B29754" t="s">
        <v>238756</v>
      </c>
      <c r="C29754">
        <v>238.2</v>
      </c>
      <c r="D29754">
        <v>0</v>
      </c>
      <c r="E29754">
        <v>0</v>
      </c>
      <c r="F29754" t="s">
        <v>209003</v>
      </c>
      <c r="G29754" t="s">
        <v>209004</v>
      </c>
      <c r="H29754">
        <v>4</v>
      </c>
    </row>
    <row r="29755" spans="1:8" x14ac:dyDescent="0.45">
      <c r="A29755">
        <v>7312</v>
      </c>
      <c r="B29755" t="s">
        <v>238757</v>
      </c>
      <c r="C29755">
        <v>133.69999999999999</v>
      </c>
      <c r="D29755">
        <v>0</v>
      </c>
      <c r="E29755">
        <v>0</v>
      </c>
      <c r="F29755" t="s">
        <v>209003</v>
      </c>
      <c r="G29755" t="s">
        <v>209004</v>
      </c>
      <c r="H29755">
        <v>4</v>
      </c>
    </row>
    <row r="29756" spans="1:8" x14ac:dyDescent="0.45">
      <c r="A29756">
        <v>7312</v>
      </c>
      <c r="B29756" t="s">
        <v>238758</v>
      </c>
      <c r="C29756">
        <v>107.4</v>
      </c>
      <c r="D29756">
        <v>0</v>
      </c>
      <c r="E29756">
        <v>0</v>
      </c>
      <c r="F29756" t="s">
        <v>209003</v>
      </c>
      <c r="G29756" t="s">
        <v>209004</v>
      </c>
      <c r="H29756">
        <v>4</v>
      </c>
    </row>
    <row r="29757" spans="1:8" x14ac:dyDescent="0.45">
      <c r="A29757">
        <v>7312</v>
      </c>
      <c r="B29757" t="s">
        <v>238759</v>
      </c>
      <c r="C29757">
        <v>287.10000000000002</v>
      </c>
      <c r="D29757">
        <v>0</v>
      </c>
      <c r="E29757">
        <v>0</v>
      </c>
      <c r="F29757" t="s">
        <v>209003</v>
      </c>
      <c r="G29757" t="s">
        <v>209004</v>
      </c>
      <c r="H29757">
        <v>4</v>
      </c>
    </row>
    <row r="29758" spans="1:8" x14ac:dyDescent="0.45">
      <c r="A29758">
        <v>7312</v>
      </c>
      <c r="B29758" t="s">
        <v>238760</v>
      </c>
      <c r="C29758">
        <v>283.89999999999998</v>
      </c>
      <c r="D29758">
        <v>0</v>
      </c>
      <c r="E29758">
        <v>0</v>
      </c>
      <c r="F29758" t="s">
        <v>209003</v>
      </c>
      <c r="G29758" t="s">
        <v>209004</v>
      </c>
      <c r="H29758">
        <v>4</v>
      </c>
    </row>
    <row r="29759" spans="1:8" x14ac:dyDescent="0.45">
      <c r="A29759">
        <v>7312</v>
      </c>
      <c r="B29759" t="s">
        <v>238761</v>
      </c>
      <c r="C29759">
        <v>27.4</v>
      </c>
      <c r="D29759">
        <v>0</v>
      </c>
      <c r="E29759">
        <v>0</v>
      </c>
      <c r="F29759" t="s">
        <v>209003</v>
      </c>
      <c r="G29759" t="s">
        <v>209004</v>
      </c>
      <c r="H29759">
        <v>4</v>
      </c>
    </row>
    <row r="29760" spans="1:8" x14ac:dyDescent="0.45">
      <c r="A29760">
        <v>7312</v>
      </c>
      <c r="B29760" t="s">
        <v>238762</v>
      </c>
      <c r="C29760">
        <v>26.9</v>
      </c>
      <c r="D29760">
        <v>0</v>
      </c>
      <c r="E29760">
        <v>0</v>
      </c>
      <c r="F29760" t="s">
        <v>209003</v>
      </c>
      <c r="G29760" t="s">
        <v>209004</v>
      </c>
      <c r="H29760">
        <v>4</v>
      </c>
    </row>
    <row r="29761" spans="1:8" x14ac:dyDescent="0.45">
      <c r="A29761">
        <v>7312</v>
      </c>
      <c r="B29761" t="s">
        <v>238763</v>
      </c>
      <c r="C29761">
        <v>26.5</v>
      </c>
      <c r="D29761">
        <v>0</v>
      </c>
      <c r="E29761">
        <v>0</v>
      </c>
      <c r="F29761" t="s">
        <v>209003</v>
      </c>
      <c r="G29761" t="s">
        <v>209004</v>
      </c>
      <c r="H29761">
        <v>4</v>
      </c>
    </row>
    <row r="29762" spans="1:8" x14ac:dyDescent="0.45">
      <c r="A29762">
        <v>7312</v>
      </c>
      <c r="B29762" t="s">
        <v>238764</v>
      </c>
      <c r="C29762">
        <v>271.10000000000002</v>
      </c>
      <c r="D29762">
        <v>0</v>
      </c>
      <c r="E29762">
        <v>0</v>
      </c>
      <c r="F29762" t="s">
        <v>209003</v>
      </c>
      <c r="G29762" t="s">
        <v>209004</v>
      </c>
      <c r="H29762">
        <v>4</v>
      </c>
    </row>
    <row r="29763" spans="1:8" x14ac:dyDescent="0.45">
      <c r="A29763">
        <v>7312</v>
      </c>
      <c r="B29763" t="s">
        <v>238765</v>
      </c>
      <c r="C29763">
        <v>315.2</v>
      </c>
      <c r="D29763">
        <v>0</v>
      </c>
      <c r="E29763">
        <v>0</v>
      </c>
      <c r="F29763" t="s">
        <v>209003</v>
      </c>
      <c r="G29763" t="s">
        <v>209004</v>
      </c>
      <c r="H29763">
        <v>4</v>
      </c>
    </row>
    <row r="29764" spans="1:8" x14ac:dyDescent="0.45">
      <c r="A29764">
        <v>7312</v>
      </c>
      <c r="B29764" t="s">
        <v>238766</v>
      </c>
      <c r="C29764">
        <v>185.8</v>
      </c>
      <c r="D29764">
        <v>0</v>
      </c>
      <c r="E29764">
        <v>0</v>
      </c>
      <c r="F29764" t="s">
        <v>209003</v>
      </c>
      <c r="G29764" t="s">
        <v>209004</v>
      </c>
      <c r="H29764">
        <v>4</v>
      </c>
    </row>
    <row r="29765" spans="1:8" x14ac:dyDescent="0.45">
      <c r="A29765">
        <v>7312</v>
      </c>
      <c r="B29765" t="s">
        <v>238767</v>
      </c>
      <c r="C29765">
        <v>134.5</v>
      </c>
      <c r="D29765">
        <v>0</v>
      </c>
      <c r="E29765">
        <v>0</v>
      </c>
      <c r="F29765" t="s">
        <v>209003</v>
      </c>
      <c r="G29765" t="s">
        <v>209004</v>
      </c>
      <c r="H29765">
        <v>4</v>
      </c>
    </row>
    <row r="29766" spans="1:8" x14ac:dyDescent="0.45">
      <c r="A29766">
        <v>7312</v>
      </c>
      <c r="B29766" t="s">
        <v>238768</v>
      </c>
      <c r="C29766">
        <v>214.4</v>
      </c>
      <c r="D29766">
        <v>0</v>
      </c>
      <c r="E29766">
        <v>0</v>
      </c>
      <c r="F29766" t="s">
        <v>209003</v>
      </c>
      <c r="G29766" t="s">
        <v>209004</v>
      </c>
      <c r="H29766">
        <v>4</v>
      </c>
    </row>
    <row r="29767" spans="1:8" x14ac:dyDescent="0.45">
      <c r="A29767">
        <v>7312</v>
      </c>
      <c r="B29767" t="s">
        <v>238769</v>
      </c>
      <c r="C29767">
        <v>183.9</v>
      </c>
      <c r="D29767">
        <v>0</v>
      </c>
      <c r="E29767">
        <v>0</v>
      </c>
      <c r="F29767" t="s">
        <v>209003</v>
      </c>
      <c r="G29767" t="s">
        <v>209004</v>
      </c>
      <c r="H29767">
        <v>4</v>
      </c>
    </row>
    <row r="29768" spans="1:8" x14ac:dyDescent="0.45">
      <c r="A29768">
        <v>7312</v>
      </c>
      <c r="B29768" t="s">
        <v>238770</v>
      </c>
      <c r="C29768">
        <v>27.5</v>
      </c>
      <c r="D29768">
        <v>0</v>
      </c>
      <c r="E29768">
        <v>0</v>
      </c>
      <c r="F29768" t="s">
        <v>209003</v>
      </c>
      <c r="G29768" t="s">
        <v>209004</v>
      </c>
      <c r="H29768">
        <v>4</v>
      </c>
    </row>
    <row r="29769" spans="1:8" x14ac:dyDescent="0.45">
      <c r="A29769">
        <v>7312</v>
      </c>
      <c r="B29769" t="s">
        <v>238771</v>
      </c>
      <c r="C29769">
        <v>142.6</v>
      </c>
      <c r="D29769">
        <v>0</v>
      </c>
      <c r="E29769">
        <v>0</v>
      </c>
      <c r="F29769" t="s">
        <v>209003</v>
      </c>
      <c r="G29769" t="s">
        <v>209004</v>
      </c>
      <c r="H29769">
        <v>4</v>
      </c>
    </row>
    <row r="29770" spans="1:8" x14ac:dyDescent="0.45">
      <c r="A29770">
        <v>7312</v>
      </c>
      <c r="B29770" t="s">
        <v>238772</v>
      </c>
      <c r="C29770">
        <v>25.8</v>
      </c>
      <c r="D29770">
        <v>0</v>
      </c>
      <c r="E29770">
        <v>0</v>
      </c>
      <c r="F29770" t="s">
        <v>209003</v>
      </c>
      <c r="G29770" t="s">
        <v>209004</v>
      </c>
      <c r="H29770">
        <v>4</v>
      </c>
    </row>
    <row r="29771" spans="1:8" x14ac:dyDescent="0.45">
      <c r="A29771">
        <v>7312</v>
      </c>
      <c r="B29771" t="s">
        <v>238773</v>
      </c>
      <c r="C29771">
        <v>158.9</v>
      </c>
      <c r="D29771">
        <v>0</v>
      </c>
      <c r="E29771">
        <v>0</v>
      </c>
      <c r="F29771" t="s">
        <v>209003</v>
      </c>
      <c r="G29771" t="s">
        <v>209004</v>
      </c>
      <c r="H29771">
        <v>4</v>
      </c>
    </row>
    <row r="29772" spans="1:8" x14ac:dyDescent="0.45">
      <c r="A29772">
        <v>7312</v>
      </c>
      <c r="B29772" t="s">
        <v>238774</v>
      </c>
      <c r="C29772">
        <v>26.7</v>
      </c>
      <c r="D29772">
        <v>0</v>
      </c>
      <c r="E29772">
        <v>0</v>
      </c>
      <c r="F29772" t="s">
        <v>209003</v>
      </c>
      <c r="G29772" t="s">
        <v>209004</v>
      </c>
      <c r="H29772">
        <v>4</v>
      </c>
    </row>
    <row r="29773" spans="1:8" x14ac:dyDescent="0.45">
      <c r="A29773">
        <v>7312</v>
      </c>
      <c r="B29773" t="s">
        <v>238775</v>
      </c>
      <c r="C29773">
        <v>188.2</v>
      </c>
      <c r="D29773">
        <v>0</v>
      </c>
      <c r="E29773">
        <v>0</v>
      </c>
      <c r="F29773" t="s">
        <v>209003</v>
      </c>
      <c r="G29773" t="s">
        <v>209004</v>
      </c>
      <c r="H29773">
        <v>4</v>
      </c>
    </row>
    <row r="29774" spans="1:8" x14ac:dyDescent="0.45">
      <c r="A29774">
        <v>7312</v>
      </c>
      <c r="B29774" t="s">
        <v>238776</v>
      </c>
      <c r="C29774">
        <v>27.3</v>
      </c>
      <c r="D29774">
        <v>0</v>
      </c>
      <c r="E29774">
        <v>0</v>
      </c>
      <c r="F29774" t="s">
        <v>209003</v>
      </c>
      <c r="G29774" t="s">
        <v>209004</v>
      </c>
      <c r="H29774">
        <v>4</v>
      </c>
    </row>
    <row r="29775" spans="1:8" x14ac:dyDescent="0.45">
      <c r="A29775">
        <v>7312</v>
      </c>
      <c r="B29775" t="s">
        <v>238777</v>
      </c>
      <c r="C29775">
        <v>25.7</v>
      </c>
      <c r="D29775">
        <v>0</v>
      </c>
      <c r="E29775">
        <v>0</v>
      </c>
      <c r="F29775" t="s">
        <v>209003</v>
      </c>
      <c r="G29775" t="s">
        <v>209004</v>
      </c>
      <c r="H29775">
        <v>4</v>
      </c>
    </row>
    <row r="29776" spans="1:8" x14ac:dyDescent="0.45">
      <c r="A29776">
        <v>7312</v>
      </c>
      <c r="B29776" t="s">
        <v>238778</v>
      </c>
      <c r="C29776">
        <v>25.7</v>
      </c>
      <c r="D29776">
        <v>0</v>
      </c>
      <c r="E29776">
        <v>0</v>
      </c>
      <c r="F29776" t="s">
        <v>209003</v>
      </c>
      <c r="G29776" t="s">
        <v>209004</v>
      </c>
      <c r="H29776">
        <v>4</v>
      </c>
    </row>
    <row r="29777" spans="1:8" x14ac:dyDescent="0.45">
      <c r="A29777">
        <v>7312</v>
      </c>
      <c r="B29777" t="s">
        <v>238779</v>
      </c>
      <c r="C29777">
        <v>27.8</v>
      </c>
      <c r="D29777">
        <v>0</v>
      </c>
      <c r="E29777">
        <v>0</v>
      </c>
      <c r="F29777" t="s">
        <v>209003</v>
      </c>
      <c r="G29777" t="s">
        <v>209004</v>
      </c>
      <c r="H29777">
        <v>4</v>
      </c>
    </row>
    <row r="29778" spans="1:8" x14ac:dyDescent="0.45">
      <c r="A29778">
        <v>7312</v>
      </c>
      <c r="B29778" t="s">
        <v>238780</v>
      </c>
      <c r="C29778">
        <v>239</v>
      </c>
      <c r="D29778">
        <v>0</v>
      </c>
      <c r="E29778">
        <v>0</v>
      </c>
      <c r="F29778" t="s">
        <v>209003</v>
      </c>
      <c r="G29778" t="s">
        <v>209004</v>
      </c>
      <c r="H29778">
        <v>4</v>
      </c>
    </row>
    <row r="29779" spans="1:8" x14ac:dyDescent="0.45">
      <c r="A29779">
        <v>7312</v>
      </c>
      <c r="B29779" t="s">
        <v>238781</v>
      </c>
      <c r="C29779">
        <v>110</v>
      </c>
      <c r="D29779">
        <v>0</v>
      </c>
      <c r="E29779">
        <v>0</v>
      </c>
      <c r="F29779" t="s">
        <v>209003</v>
      </c>
      <c r="G29779" t="s">
        <v>209004</v>
      </c>
      <c r="H29779">
        <v>4</v>
      </c>
    </row>
    <row r="29780" spans="1:8" x14ac:dyDescent="0.45">
      <c r="A29780">
        <v>7312</v>
      </c>
      <c r="B29780" t="s">
        <v>238782</v>
      </c>
      <c r="C29780">
        <v>91.8</v>
      </c>
      <c r="D29780">
        <v>0</v>
      </c>
      <c r="E29780">
        <v>0</v>
      </c>
      <c r="F29780" t="s">
        <v>209003</v>
      </c>
      <c r="G29780" t="s">
        <v>209004</v>
      </c>
      <c r="H29780">
        <v>4</v>
      </c>
    </row>
    <row r="29781" spans="1:8" x14ac:dyDescent="0.45">
      <c r="A29781">
        <v>7312</v>
      </c>
      <c r="B29781" t="s">
        <v>238783</v>
      </c>
      <c r="C29781">
        <v>187.5</v>
      </c>
      <c r="D29781">
        <v>0</v>
      </c>
      <c r="E29781">
        <v>0</v>
      </c>
      <c r="F29781" t="s">
        <v>209003</v>
      </c>
      <c r="G29781" t="s">
        <v>209004</v>
      </c>
      <c r="H29781">
        <v>4</v>
      </c>
    </row>
    <row r="29782" spans="1:8" x14ac:dyDescent="0.45">
      <c r="A29782">
        <v>7312</v>
      </c>
      <c r="B29782" t="s">
        <v>238784</v>
      </c>
      <c r="C29782">
        <v>179.3</v>
      </c>
      <c r="D29782">
        <v>0</v>
      </c>
      <c r="E29782">
        <v>0</v>
      </c>
      <c r="F29782" t="s">
        <v>209003</v>
      </c>
      <c r="G29782" t="s">
        <v>209004</v>
      </c>
      <c r="H29782">
        <v>4</v>
      </c>
    </row>
    <row r="29783" spans="1:8" x14ac:dyDescent="0.45">
      <c r="A29783">
        <v>7312</v>
      </c>
      <c r="B29783" t="s">
        <v>238785</v>
      </c>
      <c r="C29783">
        <v>35.299999999999997</v>
      </c>
      <c r="D29783">
        <v>0</v>
      </c>
      <c r="E29783">
        <v>0</v>
      </c>
      <c r="F29783" t="s">
        <v>209003</v>
      </c>
      <c r="G29783" t="s">
        <v>209004</v>
      </c>
      <c r="H29783">
        <v>4</v>
      </c>
    </row>
    <row r="29784" spans="1:8" x14ac:dyDescent="0.45">
      <c r="A29784">
        <v>7312</v>
      </c>
      <c r="B29784" t="s">
        <v>238786</v>
      </c>
      <c r="C29784">
        <v>27.8</v>
      </c>
      <c r="D29784">
        <v>0</v>
      </c>
      <c r="E29784">
        <v>0</v>
      </c>
      <c r="F29784" t="s">
        <v>209003</v>
      </c>
      <c r="G29784" t="s">
        <v>209004</v>
      </c>
      <c r="H29784">
        <v>4</v>
      </c>
    </row>
    <row r="29785" spans="1:8" x14ac:dyDescent="0.45">
      <c r="A29785">
        <v>7312</v>
      </c>
      <c r="B29785" t="s">
        <v>238787</v>
      </c>
      <c r="C29785">
        <v>25.8</v>
      </c>
      <c r="D29785">
        <v>0</v>
      </c>
      <c r="E29785">
        <v>0</v>
      </c>
      <c r="F29785" t="s">
        <v>209003</v>
      </c>
      <c r="G29785" t="s">
        <v>209004</v>
      </c>
      <c r="H29785">
        <v>4</v>
      </c>
    </row>
    <row r="29786" spans="1:8" x14ac:dyDescent="0.45">
      <c r="A29786">
        <v>7312</v>
      </c>
      <c r="B29786" t="s">
        <v>238788</v>
      </c>
      <c r="C29786">
        <v>169.5</v>
      </c>
      <c r="D29786">
        <v>0</v>
      </c>
      <c r="E29786">
        <v>0</v>
      </c>
      <c r="F29786" t="s">
        <v>209003</v>
      </c>
      <c r="G29786" t="s">
        <v>209004</v>
      </c>
      <c r="H29786">
        <v>4</v>
      </c>
    </row>
    <row r="29787" spans="1:8" x14ac:dyDescent="0.45">
      <c r="A29787">
        <v>7312</v>
      </c>
      <c r="B29787" t="s">
        <v>238789</v>
      </c>
      <c r="C29787">
        <v>135.6</v>
      </c>
      <c r="D29787">
        <v>0</v>
      </c>
      <c r="E29787">
        <v>0</v>
      </c>
      <c r="F29787" t="s">
        <v>209003</v>
      </c>
      <c r="G29787" t="s">
        <v>209004</v>
      </c>
      <c r="H29787">
        <v>4</v>
      </c>
    </row>
    <row r="29788" spans="1:8" x14ac:dyDescent="0.45">
      <c r="A29788">
        <v>7312</v>
      </c>
      <c r="B29788" t="s">
        <v>238790</v>
      </c>
      <c r="C29788">
        <v>25.3</v>
      </c>
      <c r="D29788">
        <v>0</v>
      </c>
      <c r="E29788">
        <v>0</v>
      </c>
      <c r="F29788" t="s">
        <v>209003</v>
      </c>
      <c r="G29788" t="s">
        <v>209004</v>
      </c>
      <c r="H29788">
        <v>4</v>
      </c>
    </row>
    <row r="29789" spans="1:8" x14ac:dyDescent="0.45">
      <c r="A29789">
        <v>7312</v>
      </c>
      <c r="B29789" t="s">
        <v>238791</v>
      </c>
      <c r="C29789">
        <v>26.7</v>
      </c>
      <c r="D29789">
        <v>0</v>
      </c>
      <c r="E29789">
        <v>0</v>
      </c>
      <c r="F29789" t="s">
        <v>209003</v>
      </c>
      <c r="G29789" t="s">
        <v>209004</v>
      </c>
      <c r="H29789">
        <v>4</v>
      </c>
    </row>
    <row r="29790" spans="1:8" x14ac:dyDescent="0.45">
      <c r="A29790">
        <v>7312</v>
      </c>
      <c r="B29790" t="s">
        <v>238792</v>
      </c>
      <c r="C29790">
        <v>25.7</v>
      </c>
      <c r="D29790">
        <v>0</v>
      </c>
      <c r="E29790">
        <v>0</v>
      </c>
      <c r="F29790" t="s">
        <v>209003</v>
      </c>
      <c r="G29790" t="s">
        <v>209004</v>
      </c>
      <c r="H29790">
        <v>4</v>
      </c>
    </row>
    <row r="29791" spans="1:8" x14ac:dyDescent="0.45">
      <c r="A29791">
        <v>7312</v>
      </c>
      <c r="B29791" t="s">
        <v>238793</v>
      </c>
      <c r="C29791">
        <v>31</v>
      </c>
      <c r="D29791">
        <v>0</v>
      </c>
      <c r="E29791">
        <v>0</v>
      </c>
      <c r="F29791" t="s">
        <v>209003</v>
      </c>
      <c r="G29791" t="s">
        <v>209004</v>
      </c>
      <c r="H29791">
        <v>4</v>
      </c>
    </row>
    <row r="29792" spans="1:8" x14ac:dyDescent="0.45">
      <c r="A29792">
        <v>7312</v>
      </c>
      <c r="B29792" t="s">
        <v>238794</v>
      </c>
      <c r="C29792">
        <v>63</v>
      </c>
      <c r="D29792">
        <v>0</v>
      </c>
      <c r="E29792">
        <v>0</v>
      </c>
      <c r="F29792" t="s">
        <v>209003</v>
      </c>
      <c r="G29792" t="s">
        <v>209004</v>
      </c>
      <c r="H29792">
        <v>4</v>
      </c>
    </row>
    <row r="29793" spans="1:8" x14ac:dyDescent="0.45">
      <c r="A29793">
        <v>7312</v>
      </c>
      <c r="B29793" t="s">
        <v>238795</v>
      </c>
      <c r="C29793">
        <v>137.30000000000001</v>
      </c>
      <c r="D29793">
        <v>0</v>
      </c>
      <c r="E29793">
        <v>0</v>
      </c>
      <c r="F29793" t="s">
        <v>209003</v>
      </c>
      <c r="G29793" t="s">
        <v>209004</v>
      </c>
      <c r="H29793">
        <v>4</v>
      </c>
    </row>
    <row r="29794" spans="1:8" x14ac:dyDescent="0.45">
      <c r="A29794">
        <v>7312</v>
      </c>
      <c r="B29794" t="s">
        <v>238796</v>
      </c>
      <c r="C29794">
        <v>130.9</v>
      </c>
      <c r="D29794">
        <v>0</v>
      </c>
      <c r="E29794">
        <v>0</v>
      </c>
      <c r="F29794" t="s">
        <v>209003</v>
      </c>
      <c r="G29794" t="s">
        <v>209004</v>
      </c>
      <c r="H29794">
        <v>4</v>
      </c>
    </row>
    <row r="29795" spans="1:8" x14ac:dyDescent="0.45">
      <c r="A29795">
        <v>7312</v>
      </c>
      <c r="B29795" t="s">
        <v>238797</v>
      </c>
      <c r="C29795">
        <v>157.6</v>
      </c>
      <c r="D29795">
        <v>0</v>
      </c>
      <c r="E29795">
        <v>0</v>
      </c>
      <c r="F29795" t="s">
        <v>209003</v>
      </c>
      <c r="G29795" t="s">
        <v>209004</v>
      </c>
      <c r="H29795">
        <v>4</v>
      </c>
    </row>
    <row r="29796" spans="1:8" x14ac:dyDescent="0.45">
      <c r="A29796">
        <v>7312</v>
      </c>
      <c r="B29796" t="s">
        <v>238798</v>
      </c>
      <c r="C29796">
        <v>101.9</v>
      </c>
      <c r="D29796">
        <v>0</v>
      </c>
      <c r="E29796">
        <v>0</v>
      </c>
      <c r="F29796" t="s">
        <v>209003</v>
      </c>
      <c r="G29796" t="s">
        <v>209004</v>
      </c>
      <c r="H29796">
        <v>4</v>
      </c>
    </row>
    <row r="29797" spans="1:8" x14ac:dyDescent="0.45">
      <c r="A29797">
        <v>7312</v>
      </c>
      <c r="B29797" t="s">
        <v>238799</v>
      </c>
      <c r="C29797">
        <v>121.9</v>
      </c>
      <c r="D29797">
        <v>0</v>
      </c>
      <c r="E29797">
        <v>0</v>
      </c>
      <c r="F29797" t="s">
        <v>209003</v>
      </c>
      <c r="G29797" t="s">
        <v>209004</v>
      </c>
      <c r="H29797">
        <v>4</v>
      </c>
    </row>
    <row r="29798" spans="1:8" x14ac:dyDescent="0.45">
      <c r="A29798">
        <v>7312</v>
      </c>
      <c r="B29798" t="s">
        <v>238800</v>
      </c>
      <c r="C29798">
        <v>168.2</v>
      </c>
      <c r="D29798">
        <v>0</v>
      </c>
      <c r="E29798">
        <v>0</v>
      </c>
      <c r="F29798" t="s">
        <v>209003</v>
      </c>
      <c r="G29798" t="s">
        <v>209004</v>
      </c>
      <c r="H29798">
        <v>4</v>
      </c>
    </row>
    <row r="29799" spans="1:8" x14ac:dyDescent="0.45">
      <c r="A29799">
        <v>7312</v>
      </c>
      <c r="B29799" t="s">
        <v>238801</v>
      </c>
      <c r="C29799">
        <v>169.6</v>
      </c>
      <c r="D29799">
        <v>0</v>
      </c>
      <c r="E29799">
        <v>0</v>
      </c>
      <c r="F29799" t="s">
        <v>209003</v>
      </c>
      <c r="G29799" t="s">
        <v>209004</v>
      </c>
      <c r="H29799">
        <v>4</v>
      </c>
    </row>
    <row r="29800" spans="1:8" x14ac:dyDescent="0.45">
      <c r="A29800">
        <v>7312</v>
      </c>
      <c r="B29800" t="s">
        <v>238802</v>
      </c>
      <c r="C29800">
        <v>156.4</v>
      </c>
      <c r="D29800">
        <v>0</v>
      </c>
      <c r="E29800">
        <v>0</v>
      </c>
      <c r="F29800" t="s">
        <v>209003</v>
      </c>
      <c r="G29800" t="s">
        <v>209004</v>
      </c>
      <c r="H29800">
        <v>4</v>
      </c>
    </row>
    <row r="29801" spans="1:8" x14ac:dyDescent="0.45">
      <c r="A29801">
        <v>7312</v>
      </c>
      <c r="B29801" t="s">
        <v>238803</v>
      </c>
      <c r="C29801">
        <v>176.4</v>
      </c>
      <c r="D29801">
        <v>0</v>
      </c>
      <c r="E29801">
        <v>0</v>
      </c>
      <c r="F29801" t="s">
        <v>209003</v>
      </c>
      <c r="G29801" t="s">
        <v>209004</v>
      </c>
      <c r="H29801">
        <v>4</v>
      </c>
    </row>
    <row r="29802" spans="1:8" x14ac:dyDescent="0.45">
      <c r="A29802">
        <v>7312</v>
      </c>
      <c r="B29802" t="s">
        <v>238804</v>
      </c>
      <c r="C29802">
        <v>157.9</v>
      </c>
      <c r="D29802">
        <v>0</v>
      </c>
      <c r="E29802">
        <v>0</v>
      </c>
      <c r="F29802" t="s">
        <v>209003</v>
      </c>
      <c r="G29802" t="s">
        <v>209004</v>
      </c>
      <c r="H29802">
        <v>4</v>
      </c>
    </row>
    <row r="29803" spans="1:8" x14ac:dyDescent="0.45">
      <c r="A29803">
        <v>7312</v>
      </c>
      <c r="B29803" t="s">
        <v>238805</v>
      </c>
      <c r="C29803">
        <v>189.2</v>
      </c>
      <c r="D29803">
        <v>0</v>
      </c>
      <c r="E29803">
        <v>0</v>
      </c>
      <c r="F29803" t="s">
        <v>209003</v>
      </c>
      <c r="G29803" t="s">
        <v>209004</v>
      </c>
      <c r="H29803">
        <v>4</v>
      </c>
    </row>
    <row r="29804" spans="1:8" x14ac:dyDescent="0.45">
      <c r="A29804">
        <v>7312</v>
      </c>
      <c r="B29804" t="s">
        <v>238806</v>
      </c>
      <c r="C29804">
        <v>133</v>
      </c>
      <c r="D29804">
        <v>0</v>
      </c>
      <c r="E29804">
        <v>0</v>
      </c>
      <c r="F29804" t="s">
        <v>209003</v>
      </c>
      <c r="G29804" t="s">
        <v>209004</v>
      </c>
      <c r="H29804">
        <v>4</v>
      </c>
    </row>
    <row r="29805" spans="1:8" x14ac:dyDescent="0.45">
      <c r="A29805">
        <v>7312</v>
      </c>
      <c r="B29805" t="s">
        <v>238807</v>
      </c>
      <c r="C29805">
        <v>154.30000000000001</v>
      </c>
      <c r="D29805">
        <v>0</v>
      </c>
      <c r="E29805">
        <v>0</v>
      </c>
      <c r="F29805" t="s">
        <v>209003</v>
      </c>
      <c r="G29805" t="s">
        <v>209004</v>
      </c>
      <c r="H29805">
        <v>4</v>
      </c>
    </row>
    <row r="29806" spans="1:8" x14ac:dyDescent="0.45">
      <c r="A29806">
        <v>7312</v>
      </c>
      <c r="B29806" t="s">
        <v>238808</v>
      </c>
      <c r="C29806">
        <v>28.3</v>
      </c>
      <c r="D29806">
        <v>0</v>
      </c>
      <c r="E29806">
        <v>0</v>
      </c>
      <c r="F29806" t="s">
        <v>209003</v>
      </c>
      <c r="G29806" t="s">
        <v>209004</v>
      </c>
      <c r="H29806">
        <v>4</v>
      </c>
    </row>
    <row r="29807" spans="1:8" x14ac:dyDescent="0.45">
      <c r="A29807">
        <v>7312</v>
      </c>
      <c r="B29807" t="s">
        <v>238809</v>
      </c>
      <c r="C29807">
        <v>29.6</v>
      </c>
      <c r="D29807">
        <v>0</v>
      </c>
      <c r="E29807">
        <v>0</v>
      </c>
      <c r="F29807" t="s">
        <v>209003</v>
      </c>
      <c r="G29807" t="s">
        <v>209004</v>
      </c>
      <c r="H29807">
        <v>4</v>
      </c>
    </row>
    <row r="29808" spans="1:8" x14ac:dyDescent="0.45">
      <c r="A29808">
        <v>7312</v>
      </c>
      <c r="B29808" t="s">
        <v>238810</v>
      </c>
      <c r="C29808">
        <v>25.2</v>
      </c>
      <c r="D29808">
        <v>0</v>
      </c>
      <c r="E29808">
        <v>0</v>
      </c>
      <c r="F29808" t="s">
        <v>209003</v>
      </c>
      <c r="G29808" t="s">
        <v>209004</v>
      </c>
      <c r="H29808">
        <v>4</v>
      </c>
    </row>
    <row r="29809" spans="1:8" x14ac:dyDescent="0.45">
      <c r="A29809">
        <v>7312</v>
      </c>
      <c r="B29809" t="s">
        <v>238811</v>
      </c>
      <c r="C29809">
        <v>26.1</v>
      </c>
      <c r="D29809">
        <v>0</v>
      </c>
      <c r="E29809">
        <v>0</v>
      </c>
      <c r="F29809" t="s">
        <v>209003</v>
      </c>
      <c r="G29809" t="s">
        <v>209004</v>
      </c>
      <c r="H29809">
        <v>4</v>
      </c>
    </row>
    <row r="29810" spans="1:8" x14ac:dyDescent="0.45">
      <c r="A29810">
        <v>7312</v>
      </c>
      <c r="B29810" t="s">
        <v>238812</v>
      </c>
      <c r="C29810">
        <v>25.5</v>
      </c>
      <c r="D29810">
        <v>0</v>
      </c>
      <c r="E29810">
        <v>0</v>
      </c>
      <c r="F29810" t="s">
        <v>209003</v>
      </c>
      <c r="G29810" t="s">
        <v>209004</v>
      </c>
      <c r="H29810">
        <v>4</v>
      </c>
    </row>
    <row r="29811" spans="1:8" x14ac:dyDescent="0.45">
      <c r="A29811">
        <v>7312</v>
      </c>
      <c r="B29811" t="s">
        <v>238813</v>
      </c>
      <c r="C29811">
        <v>25</v>
      </c>
      <c r="D29811">
        <v>0</v>
      </c>
      <c r="E29811">
        <v>0</v>
      </c>
      <c r="F29811" t="s">
        <v>209003</v>
      </c>
      <c r="G29811" t="s">
        <v>209004</v>
      </c>
      <c r="H29811">
        <v>4</v>
      </c>
    </row>
    <row r="29812" spans="1:8" x14ac:dyDescent="0.45">
      <c r="A29812">
        <v>7312</v>
      </c>
      <c r="B29812" t="s">
        <v>238814</v>
      </c>
      <c r="C29812">
        <v>26</v>
      </c>
      <c r="D29812">
        <v>0</v>
      </c>
      <c r="E29812">
        <v>0</v>
      </c>
      <c r="F29812" t="s">
        <v>209003</v>
      </c>
      <c r="G29812" t="s">
        <v>209004</v>
      </c>
      <c r="H29812">
        <v>4</v>
      </c>
    </row>
    <row r="29813" spans="1:8" x14ac:dyDescent="0.45">
      <c r="A29813">
        <v>7312</v>
      </c>
      <c r="B29813" t="s">
        <v>238815</v>
      </c>
      <c r="C29813">
        <v>30.3</v>
      </c>
      <c r="D29813">
        <v>0</v>
      </c>
      <c r="E29813">
        <v>0</v>
      </c>
      <c r="F29813" t="s">
        <v>209003</v>
      </c>
      <c r="G29813" t="s">
        <v>209004</v>
      </c>
      <c r="H29813">
        <v>4</v>
      </c>
    </row>
    <row r="29814" spans="1:8" x14ac:dyDescent="0.45">
      <c r="A29814">
        <v>7312</v>
      </c>
      <c r="B29814" t="s">
        <v>238816</v>
      </c>
      <c r="C29814">
        <v>90</v>
      </c>
      <c r="D29814">
        <v>0</v>
      </c>
      <c r="E29814">
        <v>0</v>
      </c>
      <c r="F29814" t="s">
        <v>209003</v>
      </c>
      <c r="G29814" t="s">
        <v>209004</v>
      </c>
      <c r="H29814">
        <v>4</v>
      </c>
    </row>
    <row r="29815" spans="1:8" x14ac:dyDescent="0.45">
      <c r="A29815">
        <v>7312</v>
      </c>
      <c r="B29815" t="s">
        <v>238817</v>
      </c>
      <c r="C29815">
        <v>91.2</v>
      </c>
      <c r="D29815">
        <v>0</v>
      </c>
      <c r="E29815">
        <v>0</v>
      </c>
      <c r="F29815" t="s">
        <v>209003</v>
      </c>
      <c r="G29815" t="s">
        <v>209004</v>
      </c>
      <c r="H29815">
        <v>4</v>
      </c>
    </row>
    <row r="29816" spans="1:8" x14ac:dyDescent="0.45">
      <c r="A29816">
        <v>7312</v>
      </c>
      <c r="B29816" t="s">
        <v>238818</v>
      </c>
      <c r="C29816">
        <v>84.8</v>
      </c>
      <c r="D29816">
        <v>0</v>
      </c>
      <c r="E29816">
        <v>0</v>
      </c>
      <c r="F29816" t="s">
        <v>209003</v>
      </c>
      <c r="G29816" t="s">
        <v>209004</v>
      </c>
      <c r="H29816">
        <v>4</v>
      </c>
    </row>
    <row r="29817" spans="1:8" x14ac:dyDescent="0.45">
      <c r="A29817">
        <v>7312</v>
      </c>
      <c r="B29817" t="s">
        <v>238819</v>
      </c>
      <c r="C29817">
        <v>117.3</v>
      </c>
      <c r="D29817">
        <v>0</v>
      </c>
      <c r="E29817">
        <v>0</v>
      </c>
      <c r="F29817" t="s">
        <v>209003</v>
      </c>
      <c r="G29817" t="s">
        <v>209004</v>
      </c>
      <c r="H29817">
        <v>4</v>
      </c>
    </row>
    <row r="29818" spans="1:8" x14ac:dyDescent="0.45">
      <c r="A29818">
        <v>7312</v>
      </c>
      <c r="B29818" t="s">
        <v>238820</v>
      </c>
      <c r="C29818">
        <v>76.3</v>
      </c>
      <c r="D29818">
        <v>0</v>
      </c>
      <c r="E29818">
        <v>0</v>
      </c>
      <c r="F29818" t="s">
        <v>209003</v>
      </c>
      <c r="G29818" t="s">
        <v>209004</v>
      </c>
      <c r="H29818">
        <v>4</v>
      </c>
    </row>
    <row r="29819" spans="1:8" x14ac:dyDescent="0.45">
      <c r="A29819">
        <v>7312</v>
      </c>
      <c r="B29819" t="s">
        <v>238821</v>
      </c>
      <c r="C29819">
        <v>65.900000000000006</v>
      </c>
      <c r="D29819">
        <v>0</v>
      </c>
      <c r="E29819">
        <v>0</v>
      </c>
      <c r="F29819" t="s">
        <v>209003</v>
      </c>
      <c r="G29819" t="s">
        <v>209004</v>
      </c>
      <c r="H29819">
        <v>4</v>
      </c>
    </row>
    <row r="29820" spans="1:8" x14ac:dyDescent="0.45">
      <c r="A29820">
        <v>7312</v>
      </c>
      <c r="B29820" t="s">
        <v>238822</v>
      </c>
      <c r="C29820">
        <v>66.900000000000006</v>
      </c>
      <c r="D29820">
        <v>0</v>
      </c>
      <c r="E29820">
        <v>0</v>
      </c>
      <c r="F29820" t="s">
        <v>209003</v>
      </c>
      <c r="G29820" t="s">
        <v>209004</v>
      </c>
      <c r="H29820">
        <v>4</v>
      </c>
    </row>
    <row r="29821" spans="1:8" x14ac:dyDescent="0.45">
      <c r="A29821">
        <v>7312</v>
      </c>
      <c r="B29821" t="s">
        <v>238823</v>
      </c>
      <c r="C29821">
        <v>32.200000000000003</v>
      </c>
      <c r="D29821">
        <v>0</v>
      </c>
      <c r="E29821">
        <v>0</v>
      </c>
      <c r="F29821" t="s">
        <v>209003</v>
      </c>
      <c r="G29821" t="s">
        <v>209004</v>
      </c>
      <c r="H29821">
        <v>4</v>
      </c>
    </row>
    <row r="29822" spans="1:8" x14ac:dyDescent="0.45">
      <c r="A29822">
        <v>7312</v>
      </c>
      <c r="B29822" t="s">
        <v>238824</v>
      </c>
      <c r="C29822">
        <v>25.1</v>
      </c>
      <c r="D29822">
        <v>0</v>
      </c>
      <c r="E29822">
        <v>0</v>
      </c>
      <c r="F29822" t="s">
        <v>209003</v>
      </c>
      <c r="G29822" t="s">
        <v>209004</v>
      </c>
      <c r="H29822">
        <v>4</v>
      </c>
    </row>
    <row r="29823" spans="1:8" x14ac:dyDescent="0.45">
      <c r="A29823">
        <v>7312</v>
      </c>
      <c r="B29823" t="s">
        <v>238825</v>
      </c>
      <c r="C29823">
        <v>83.4</v>
      </c>
      <c r="D29823">
        <v>0</v>
      </c>
      <c r="E29823">
        <v>0</v>
      </c>
      <c r="F29823" t="s">
        <v>209003</v>
      </c>
      <c r="G29823" t="s">
        <v>209004</v>
      </c>
      <c r="H29823">
        <v>4</v>
      </c>
    </row>
    <row r="29824" spans="1:8" x14ac:dyDescent="0.45">
      <c r="A29824">
        <v>7312</v>
      </c>
      <c r="B29824" t="s">
        <v>238826</v>
      </c>
      <c r="C29824">
        <v>29.5</v>
      </c>
      <c r="D29824">
        <v>0</v>
      </c>
      <c r="E29824">
        <v>0</v>
      </c>
      <c r="F29824" t="s">
        <v>209003</v>
      </c>
      <c r="G29824" t="s">
        <v>209004</v>
      </c>
      <c r="H29824">
        <v>4</v>
      </c>
    </row>
    <row r="29825" spans="1:8" x14ac:dyDescent="0.45">
      <c r="A29825">
        <v>7312</v>
      </c>
      <c r="B29825" t="s">
        <v>238827</v>
      </c>
      <c r="C29825">
        <v>26.8</v>
      </c>
      <c r="D29825">
        <v>0</v>
      </c>
      <c r="E29825">
        <v>0</v>
      </c>
      <c r="F29825" t="s">
        <v>209003</v>
      </c>
      <c r="G29825" t="s">
        <v>209004</v>
      </c>
      <c r="H29825">
        <v>4</v>
      </c>
    </row>
    <row r="29826" spans="1:8" x14ac:dyDescent="0.45">
      <c r="A29826">
        <v>7312</v>
      </c>
      <c r="B29826" t="s">
        <v>238828</v>
      </c>
      <c r="C29826">
        <v>24.6</v>
      </c>
      <c r="D29826">
        <v>0</v>
      </c>
      <c r="E29826">
        <v>0</v>
      </c>
      <c r="F29826" t="s">
        <v>209003</v>
      </c>
      <c r="G29826" t="s">
        <v>209004</v>
      </c>
      <c r="H29826">
        <v>4</v>
      </c>
    </row>
    <row r="29827" spans="1:8" x14ac:dyDescent="0.45">
      <c r="A29827">
        <v>7312</v>
      </c>
      <c r="B29827" t="s">
        <v>238829</v>
      </c>
      <c r="C29827">
        <v>61.9</v>
      </c>
      <c r="D29827">
        <v>0</v>
      </c>
      <c r="E29827">
        <v>0</v>
      </c>
      <c r="F29827" t="s">
        <v>209003</v>
      </c>
      <c r="G29827" t="s">
        <v>209004</v>
      </c>
      <c r="H29827">
        <v>4</v>
      </c>
    </row>
    <row r="29828" spans="1:8" x14ac:dyDescent="0.45">
      <c r="A29828">
        <v>7312</v>
      </c>
      <c r="B29828" t="s">
        <v>238830</v>
      </c>
      <c r="C29828">
        <v>32.1</v>
      </c>
      <c r="D29828">
        <v>0</v>
      </c>
      <c r="E29828">
        <v>0</v>
      </c>
      <c r="F29828" t="s">
        <v>209003</v>
      </c>
      <c r="G29828" t="s">
        <v>209004</v>
      </c>
      <c r="H29828">
        <v>4</v>
      </c>
    </row>
    <row r="29829" spans="1:8" x14ac:dyDescent="0.45">
      <c r="A29829">
        <v>7312</v>
      </c>
      <c r="B29829" t="s">
        <v>238831</v>
      </c>
      <c r="C29829">
        <v>28</v>
      </c>
      <c r="D29829">
        <v>0</v>
      </c>
      <c r="E29829">
        <v>0</v>
      </c>
      <c r="F29829" t="s">
        <v>209003</v>
      </c>
      <c r="G29829" t="s">
        <v>209004</v>
      </c>
      <c r="H29829">
        <v>4</v>
      </c>
    </row>
    <row r="29830" spans="1:8" x14ac:dyDescent="0.45">
      <c r="A29830">
        <v>7312</v>
      </c>
      <c r="B29830" t="s">
        <v>238832</v>
      </c>
      <c r="C29830">
        <v>80.599999999999994</v>
      </c>
      <c r="D29830">
        <v>0</v>
      </c>
      <c r="E29830">
        <v>0</v>
      </c>
      <c r="F29830" t="s">
        <v>209003</v>
      </c>
      <c r="G29830" t="s">
        <v>209004</v>
      </c>
      <c r="H29830">
        <v>4</v>
      </c>
    </row>
    <row r="29831" spans="1:8" x14ac:dyDescent="0.45">
      <c r="A29831">
        <v>7312</v>
      </c>
      <c r="B29831" t="s">
        <v>238833</v>
      </c>
      <c r="C29831">
        <v>61.8</v>
      </c>
      <c r="D29831">
        <v>0</v>
      </c>
      <c r="E29831">
        <v>0</v>
      </c>
      <c r="F29831" t="s">
        <v>209003</v>
      </c>
      <c r="G29831" t="s">
        <v>209004</v>
      </c>
      <c r="H29831">
        <v>4</v>
      </c>
    </row>
    <row r="29832" spans="1:8" x14ac:dyDescent="0.45">
      <c r="A29832">
        <v>7312</v>
      </c>
      <c r="B29832" t="s">
        <v>238834</v>
      </c>
      <c r="C29832">
        <v>67.099999999999994</v>
      </c>
      <c r="D29832">
        <v>0</v>
      </c>
      <c r="E29832">
        <v>0</v>
      </c>
      <c r="F29832" t="s">
        <v>209003</v>
      </c>
      <c r="G29832" t="s">
        <v>209004</v>
      </c>
      <c r="H29832">
        <v>4</v>
      </c>
    </row>
    <row r="29833" spans="1:8" x14ac:dyDescent="0.45">
      <c r="A29833">
        <v>7312</v>
      </c>
      <c r="B29833" t="s">
        <v>238835</v>
      </c>
      <c r="C29833">
        <v>32.799999999999997</v>
      </c>
      <c r="D29833">
        <v>0</v>
      </c>
      <c r="E29833">
        <v>0</v>
      </c>
      <c r="F29833" t="s">
        <v>209003</v>
      </c>
      <c r="G29833" t="s">
        <v>209004</v>
      </c>
      <c r="H29833">
        <v>4</v>
      </c>
    </row>
    <row r="29834" spans="1:8" x14ac:dyDescent="0.45">
      <c r="A29834">
        <v>7312</v>
      </c>
      <c r="B29834" t="s">
        <v>238836</v>
      </c>
      <c r="C29834">
        <v>36</v>
      </c>
      <c r="D29834">
        <v>0</v>
      </c>
      <c r="E29834">
        <v>0</v>
      </c>
      <c r="F29834" t="s">
        <v>209003</v>
      </c>
      <c r="G29834" t="s">
        <v>209004</v>
      </c>
      <c r="H29834">
        <v>4</v>
      </c>
    </row>
    <row r="29835" spans="1:8" x14ac:dyDescent="0.45">
      <c r="A29835">
        <v>7312</v>
      </c>
      <c r="B29835" t="s">
        <v>238837</v>
      </c>
      <c r="C29835">
        <v>22.4</v>
      </c>
      <c r="D29835">
        <v>0</v>
      </c>
      <c r="E29835">
        <v>0</v>
      </c>
      <c r="F29835" t="s">
        <v>209003</v>
      </c>
      <c r="G29835" t="s">
        <v>209004</v>
      </c>
      <c r="H29835">
        <v>4</v>
      </c>
    </row>
    <row r="29836" spans="1:8" x14ac:dyDescent="0.45">
      <c r="A29836">
        <v>7312</v>
      </c>
      <c r="B29836" t="s">
        <v>238838</v>
      </c>
      <c r="C29836">
        <v>23</v>
      </c>
      <c r="D29836">
        <v>0</v>
      </c>
      <c r="E29836">
        <v>0</v>
      </c>
      <c r="F29836" t="s">
        <v>209003</v>
      </c>
      <c r="G29836" t="s">
        <v>209004</v>
      </c>
      <c r="H29836">
        <v>4</v>
      </c>
    </row>
    <row r="29837" spans="1:8" x14ac:dyDescent="0.45">
      <c r="A29837">
        <v>7312</v>
      </c>
      <c r="B29837" t="s">
        <v>238839</v>
      </c>
      <c r="C29837">
        <v>21.7</v>
      </c>
      <c r="D29837">
        <v>0</v>
      </c>
      <c r="E29837">
        <v>0</v>
      </c>
      <c r="F29837" t="s">
        <v>209003</v>
      </c>
      <c r="G29837" t="s">
        <v>209004</v>
      </c>
      <c r="H29837">
        <v>4</v>
      </c>
    </row>
    <row r="29838" spans="1:8" x14ac:dyDescent="0.45">
      <c r="A29838">
        <v>7312</v>
      </c>
      <c r="B29838" t="s">
        <v>238840</v>
      </c>
      <c r="C29838">
        <v>23.6</v>
      </c>
      <c r="D29838">
        <v>0</v>
      </c>
      <c r="E29838">
        <v>0</v>
      </c>
      <c r="F29838" t="s">
        <v>209003</v>
      </c>
      <c r="G29838" t="s">
        <v>209004</v>
      </c>
      <c r="H29838">
        <v>4</v>
      </c>
    </row>
    <row r="29839" spans="1:8" x14ac:dyDescent="0.45">
      <c r="A29839">
        <v>7312</v>
      </c>
      <c r="B29839" t="s">
        <v>238841</v>
      </c>
      <c r="C29839">
        <v>25.8</v>
      </c>
      <c r="D29839">
        <v>0</v>
      </c>
      <c r="E29839">
        <v>0</v>
      </c>
      <c r="F29839" t="s">
        <v>209003</v>
      </c>
      <c r="G29839" t="s">
        <v>209004</v>
      </c>
      <c r="H29839">
        <v>4</v>
      </c>
    </row>
    <row r="29840" spans="1:8" x14ac:dyDescent="0.45">
      <c r="A29840">
        <v>7312</v>
      </c>
      <c r="B29840" t="s">
        <v>238842</v>
      </c>
      <c r="C29840">
        <v>23.4</v>
      </c>
      <c r="D29840">
        <v>0</v>
      </c>
      <c r="E29840">
        <v>0</v>
      </c>
      <c r="F29840" t="s">
        <v>209003</v>
      </c>
      <c r="G29840" t="s">
        <v>209004</v>
      </c>
      <c r="H29840">
        <v>4</v>
      </c>
    </row>
    <row r="29841" spans="1:8" x14ac:dyDescent="0.45">
      <c r="A29841">
        <v>7312</v>
      </c>
      <c r="B29841" t="s">
        <v>238843</v>
      </c>
      <c r="C29841">
        <v>21.6</v>
      </c>
      <c r="D29841">
        <v>0</v>
      </c>
      <c r="E29841">
        <v>0</v>
      </c>
      <c r="F29841" t="s">
        <v>209003</v>
      </c>
      <c r="G29841" t="s">
        <v>209004</v>
      </c>
      <c r="H29841">
        <v>4</v>
      </c>
    </row>
    <row r="29842" spans="1:8" x14ac:dyDescent="0.45">
      <c r="A29842">
        <v>7312</v>
      </c>
      <c r="B29842" t="s">
        <v>238844</v>
      </c>
      <c r="C29842">
        <v>23.8</v>
      </c>
      <c r="D29842">
        <v>0</v>
      </c>
      <c r="E29842">
        <v>0</v>
      </c>
      <c r="F29842" t="s">
        <v>209003</v>
      </c>
      <c r="G29842" t="s">
        <v>209004</v>
      </c>
      <c r="H29842">
        <v>4</v>
      </c>
    </row>
    <row r="29843" spans="1:8" x14ac:dyDescent="0.45">
      <c r="A29843">
        <v>7312</v>
      </c>
      <c r="B29843" t="s">
        <v>238845</v>
      </c>
      <c r="C29843">
        <v>23.2</v>
      </c>
      <c r="D29843">
        <v>0</v>
      </c>
      <c r="E29843">
        <v>0</v>
      </c>
      <c r="F29843" t="s">
        <v>209003</v>
      </c>
      <c r="G29843" t="s">
        <v>209004</v>
      </c>
      <c r="H29843">
        <v>4</v>
      </c>
    </row>
    <row r="29844" spans="1:8" x14ac:dyDescent="0.45">
      <c r="A29844">
        <v>7312</v>
      </c>
      <c r="B29844" t="s">
        <v>238846</v>
      </c>
      <c r="C29844">
        <v>26.7</v>
      </c>
      <c r="D29844">
        <v>0</v>
      </c>
      <c r="E29844">
        <v>0</v>
      </c>
      <c r="F29844" t="s">
        <v>209003</v>
      </c>
      <c r="G29844" t="s">
        <v>209004</v>
      </c>
      <c r="H29844">
        <v>4</v>
      </c>
    </row>
    <row r="29845" spans="1:8" x14ac:dyDescent="0.45">
      <c r="A29845">
        <v>7312</v>
      </c>
      <c r="B29845" t="s">
        <v>238847</v>
      </c>
      <c r="C29845">
        <v>27</v>
      </c>
      <c r="D29845">
        <v>0</v>
      </c>
      <c r="E29845">
        <v>0</v>
      </c>
      <c r="F29845" t="s">
        <v>209003</v>
      </c>
      <c r="G29845" t="s">
        <v>209004</v>
      </c>
      <c r="H29845">
        <v>4</v>
      </c>
    </row>
    <row r="29846" spans="1:8" x14ac:dyDescent="0.45">
      <c r="A29846">
        <v>7312</v>
      </c>
      <c r="B29846" t="s">
        <v>238848</v>
      </c>
      <c r="C29846">
        <v>21.4</v>
      </c>
      <c r="D29846">
        <v>0</v>
      </c>
      <c r="E29846">
        <v>0</v>
      </c>
      <c r="F29846" t="s">
        <v>209003</v>
      </c>
      <c r="G29846" t="s">
        <v>209004</v>
      </c>
      <c r="H29846">
        <v>4</v>
      </c>
    </row>
    <row r="29847" spans="1:8" x14ac:dyDescent="0.45">
      <c r="A29847">
        <v>7312</v>
      </c>
      <c r="B29847" t="s">
        <v>238849</v>
      </c>
      <c r="C29847">
        <v>21.9</v>
      </c>
      <c r="D29847">
        <v>0</v>
      </c>
      <c r="E29847">
        <v>0</v>
      </c>
      <c r="F29847" t="s">
        <v>209003</v>
      </c>
      <c r="G29847" t="s">
        <v>209004</v>
      </c>
      <c r="H29847">
        <v>4</v>
      </c>
    </row>
    <row r="29848" spans="1:8" x14ac:dyDescent="0.45">
      <c r="A29848">
        <v>7312</v>
      </c>
      <c r="B29848" t="s">
        <v>238850</v>
      </c>
      <c r="C29848">
        <v>22.8</v>
      </c>
      <c r="D29848">
        <v>0</v>
      </c>
      <c r="E29848">
        <v>0</v>
      </c>
      <c r="F29848" t="s">
        <v>209003</v>
      </c>
      <c r="G29848" t="s">
        <v>209004</v>
      </c>
      <c r="H29848">
        <v>4</v>
      </c>
    </row>
    <row r="29849" spans="1:8" x14ac:dyDescent="0.45">
      <c r="A29849">
        <v>7312</v>
      </c>
      <c r="B29849" t="s">
        <v>238851</v>
      </c>
      <c r="C29849">
        <v>23</v>
      </c>
      <c r="D29849">
        <v>0</v>
      </c>
      <c r="E29849">
        <v>0</v>
      </c>
      <c r="F29849" t="s">
        <v>209003</v>
      </c>
      <c r="G29849" t="s">
        <v>209004</v>
      </c>
      <c r="H29849">
        <v>4</v>
      </c>
    </row>
    <row r="29850" spans="1:8" x14ac:dyDescent="0.45">
      <c r="A29850">
        <v>7312</v>
      </c>
      <c r="B29850" t="s">
        <v>238852</v>
      </c>
      <c r="C29850">
        <v>26.5</v>
      </c>
      <c r="D29850">
        <v>0</v>
      </c>
      <c r="E29850">
        <v>0</v>
      </c>
      <c r="F29850" t="s">
        <v>209003</v>
      </c>
      <c r="G29850" t="s">
        <v>209004</v>
      </c>
      <c r="H29850">
        <v>4</v>
      </c>
    </row>
    <row r="29851" spans="1:8" x14ac:dyDescent="0.45">
      <c r="A29851">
        <v>7312</v>
      </c>
      <c r="B29851" t="s">
        <v>238853</v>
      </c>
      <c r="C29851">
        <v>22</v>
      </c>
      <c r="D29851">
        <v>0</v>
      </c>
      <c r="E29851">
        <v>0</v>
      </c>
      <c r="F29851" t="s">
        <v>209003</v>
      </c>
      <c r="G29851" t="s">
        <v>209004</v>
      </c>
      <c r="H29851">
        <v>4</v>
      </c>
    </row>
    <row r="29852" spans="1:8" x14ac:dyDescent="0.45">
      <c r="A29852">
        <v>7312</v>
      </c>
      <c r="B29852" t="s">
        <v>238854</v>
      </c>
      <c r="C29852">
        <v>22.2</v>
      </c>
      <c r="D29852">
        <v>0</v>
      </c>
      <c r="E29852">
        <v>0</v>
      </c>
      <c r="F29852" t="s">
        <v>209003</v>
      </c>
      <c r="G29852" t="s">
        <v>209004</v>
      </c>
      <c r="H29852">
        <v>4</v>
      </c>
    </row>
    <row r="29853" spans="1:8" x14ac:dyDescent="0.45">
      <c r="A29853">
        <v>7312</v>
      </c>
      <c r="B29853" t="s">
        <v>238855</v>
      </c>
      <c r="C29853">
        <v>26</v>
      </c>
      <c r="D29853">
        <v>0</v>
      </c>
      <c r="E29853">
        <v>0</v>
      </c>
      <c r="F29853" t="s">
        <v>209003</v>
      </c>
      <c r="G29853" t="s">
        <v>209004</v>
      </c>
      <c r="H29853">
        <v>4</v>
      </c>
    </row>
    <row r="29854" spans="1:8" x14ac:dyDescent="0.45">
      <c r="A29854">
        <v>7312</v>
      </c>
      <c r="B29854" t="s">
        <v>238856</v>
      </c>
      <c r="C29854">
        <v>21.9</v>
      </c>
      <c r="D29854">
        <v>0</v>
      </c>
      <c r="E29854">
        <v>0</v>
      </c>
      <c r="F29854" t="s">
        <v>209003</v>
      </c>
      <c r="G29854" t="s">
        <v>209004</v>
      </c>
      <c r="H29854">
        <v>4</v>
      </c>
    </row>
    <row r="29855" spans="1:8" x14ac:dyDescent="0.45">
      <c r="A29855">
        <v>7312</v>
      </c>
      <c r="B29855" t="s">
        <v>238857</v>
      </c>
      <c r="C29855">
        <v>21.4</v>
      </c>
      <c r="D29855">
        <v>0</v>
      </c>
      <c r="E29855">
        <v>0</v>
      </c>
      <c r="F29855" t="s">
        <v>209003</v>
      </c>
      <c r="G29855" t="s">
        <v>209004</v>
      </c>
      <c r="H29855">
        <v>4</v>
      </c>
    </row>
    <row r="29856" spans="1:8" x14ac:dyDescent="0.45">
      <c r="A29856">
        <v>7312</v>
      </c>
      <c r="B29856" t="s">
        <v>238858</v>
      </c>
      <c r="C29856">
        <v>21.9</v>
      </c>
      <c r="D29856">
        <v>0</v>
      </c>
      <c r="E29856">
        <v>0</v>
      </c>
      <c r="F29856" t="s">
        <v>209003</v>
      </c>
      <c r="G29856" t="s">
        <v>209004</v>
      </c>
      <c r="H29856">
        <v>4</v>
      </c>
    </row>
    <row r="29857" spans="1:8" x14ac:dyDescent="0.45">
      <c r="A29857">
        <v>7312</v>
      </c>
      <c r="B29857" t="s">
        <v>238859</v>
      </c>
      <c r="C29857">
        <v>24.7</v>
      </c>
      <c r="D29857">
        <v>0</v>
      </c>
      <c r="E29857">
        <v>0</v>
      </c>
      <c r="F29857" t="s">
        <v>209003</v>
      </c>
      <c r="G29857" t="s">
        <v>209004</v>
      </c>
      <c r="H29857">
        <v>4</v>
      </c>
    </row>
    <row r="29858" spans="1:8" x14ac:dyDescent="0.45">
      <c r="A29858">
        <v>7312</v>
      </c>
      <c r="B29858" t="s">
        <v>238860</v>
      </c>
      <c r="C29858">
        <v>23.4</v>
      </c>
      <c r="D29858">
        <v>0</v>
      </c>
      <c r="E29858">
        <v>0</v>
      </c>
      <c r="F29858" t="s">
        <v>209003</v>
      </c>
      <c r="G29858" t="s">
        <v>209004</v>
      </c>
      <c r="H29858">
        <v>4</v>
      </c>
    </row>
    <row r="29859" spans="1:8" x14ac:dyDescent="0.45">
      <c r="A29859">
        <v>7312</v>
      </c>
      <c r="B29859" t="s">
        <v>238861</v>
      </c>
      <c r="C29859">
        <v>23.7</v>
      </c>
      <c r="D29859">
        <v>0</v>
      </c>
      <c r="E29859">
        <v>0</v>
      </c>
      <c r="F29859" t="s">
        <v>209003</v>
      </c>
      <c r="G29859" t="s">
        <v>209004</v>
      </c>
      <c r="H29859">
        <v>4</v>
      </c>
    </row>
    <row r="29860" spans="1:8" x14ac:dyDescent="0.45">
      <c r="A29860">
        <v>7312</v>
      </c>
      <c r="B29860" t="s">
        <v>238862</v>
      </c>
      <c r="C29860">
        <v>24.4</v>
      </c>
      <c r="D29860">
        <v>0</v>
      </c>
      <c r="E29860">
        <v>0</v>
      </c>
      <c r="F29860" t="s">
        <v>209003</v>
      </c>
      <c r="G29860" t="s">
        <v>209004</v>
      </c>
      <c r="H29860">
        <v>4</v>
      </c>
    </row>
    <row r="29861" spans="1:8" x14ac:dyDescent="0.45">
      <c r="A29861">
        <v>7312</v>
      </c>
      <c r="B29861" t="s">
        <v>238863</v>
      </c>
      <c r="C29861">
        <v>24.4</v>
      </c>
      <c r="D29861">
        <v>0</v>
      </c>
      <c r="E29861">
        <v>0</v>
      </c>
      <c r="F29861" t="s">
        <v>209003</v>
      </c>
      <c r="G29861" t="s">
        <v>209004</v>
      </c>
      <c r="H29861">
        <v>4</v>
      </c>
    </row>
    <row r="29862" spans="1:8" x14ac:dyDescent="0.45">
      <c r="A29862">
        <v>7312</v>
      </c>
      <c r="B29862" t="s">
        <v>238864</v>
      </c>
      <c r="C29862">
        <v>29.6</v>
      </c>
      <c r="D29862">
        <v>0</v>
      </c>
      <c r="E29862">
        <v>0</v>
      </c>
      <c r="F29862" t="s">
        <v>209003</v>
      </c>
      <c r="G29862" t="s">
        <v>209004</v>
      </c>
      <c r="H29862">
        <v>4</v>
      </c>
    </row>
    <row r="29863" spans="1:8" x14ac:dyDescent="0.45">
      <c r="A29863">
        <v>7312</v>
      </c>
      <c r="B29863" t="s">
        <v>238865</v>
      </c>
      <c r="C29863">
        <v>23.6</v>
      </c>
      <c r="D29863">
        <v>0</v>
      </c>
      <c r="E29863">
        <v>0</v>
      </c>
      <c r="F29863" t="s">
        <v>209003</v>
      </c>
      <c r="G29863" t="s">
        <v>209004</v>
      </c>
      <c r="H29863">
        <v>4</v>
      </c>
    </row>
    <row r="29864" spans="1:8" x14ac:dyDescent="0.45">
      <c r="A29864">
        <v>7312</v>
      </c>
      <c r="B29864" t="s">
        <v>238866</v>
      </c>
      <c r="C29864">
        <v>25</v>
      </c>
      <c r="D29864">
        <v>0</v>
      </c>
      <c r="E29864">
        <v>0</v>
      </c>
      <c r="F29864" t="s">
        <v>209003</v>
      </c>
      <c r="G29864" t="s">
        <v>209004</v>
      </c>
      <c r="H29864">
        <v>4</v>
      </c>
    </row>
    <row r="29865" spans="1:8" x14ac:dyDescent="0.45">
      <c r="A29865">
        <v>7312</v>
      </c>
      <c r="B29865" t="s">
        <v>238867</v>
      </c>
      <c r="C29865">
        <v>22.1</v>
      </c>
      <c r="D29865">
        <v>0</v>
      </c>
      <c r="E29865">
        <v>0</v>
      </c>
      <c r="F29865" t="s">
        <v>209003</v>
      </c>
      <c r="G29865" t="s">
        <v>209004</v>
      </c>
      <c r="H29865">
        <v>4</v>
      </c>
    </row>
    <row r="29866" spans="1:8" x14ac:dyDescent="0.45">
      <c r="A29866">
        <v>7312</v>
      </c>
      <c r="B29866" t="s">
        <v>238868</v>
      </c>
      <c r="C29866">
        <v>22.7</v>
      </c>
      <c r="D29866">
        <v>0</v>
      </c>
      <c r="E29866">
        <v>0</v>
      </c>
      <c r="F29866" t="s">
        <v>209003</v>
      </c>
      <c r="G29866" t="s">
        <v>209004</v>
      </c>
      <c r="H29866">
        <v>4</v>
      </c>
    </row>
    <row r="29867" spans="1:8" x14ac:dyDescent="0.45">
      <c r="A29867">
        <v>7312</v>
      </c>
      <c r="B29867" t="s">
        <v>238869</v>
      </c>
      <c r="C29867">
        <v>24.5</v>
      </c>
      <c r="D29867">
        <v>0</v>
      </c>
      <c r="E29867">
        <v>0</v>
      </c>
      <c r="F29867" t="s">
        <v>209003</v>
      </c>
      <c r="G29867" t="s">
        <v>209004</v>
      </c>
      <c r="H29867">
        <v>4</v>
      </c>
    </row>
    <row r="29868" spans="1:8" x14ac:dyDescent="0.45">
      <c r="A29868">
        <v>7312</v>
      </c>
      <c r="B29868" t="s">
        <v>238870</v>
      </c>
      <c r="C29868">
        <v>26.6</v>
      </c>
      <c r="D29868">
        <v>0</v>
      </c>
      <c r="E29868">
        <v>0</v>
      </c>
      <c r="F29868" t="s">
        <v>209003</v>
      </c>
      <c r="G29868" t="s">
        <v>209004</v>
      </c>
      <c r="H29868">
        <v>4</v>
      </c>
    </row>
    <row r="29869" spans="1:8" x14ac:dyDescent="0.45">
      <c r="A29869">
        <v>7312</v>
      </c>
      <c r="B29869" t="s">
        <v>238871</v>
      </c>
      <c r="C29869">
        <v>26.5</v>
      </c>
      <c r="D29869">
        <v>0</v>
      </c>
      <c r="E29869">
        <v>0</v>
      </c>
      <c r="F29869" t="s">
        <v>209003</v>
      </c>
      <c r="G29869" t="s">
        <v>209004</v>
      </c>
      <c r="H29869">
        <v>4</v>
      </c>
    </row>
    <row r="29870" spans="1:8" x14ac:dyDescent="0.45">
      <c r="A29870">
        <v>7312</v>
      </c>
      <c r="B29870" t="s">
        <v>238872</v>
      </c>
      <c r="C29870">
        <v>21.9</v>
      </c>
      <c r="D29870">
        <v>0</v>
      </c>
      <c r="E29870">
        <v>0</v>
      </c>
      <c r="F29870" t="s">
        <v>209003</v>
      </c>
      <c r="G29870" t="s">
        <v>209004</v>
      </c>
      <c r="H29870">
        <v>4</v>
      </c>
    </row>
    <row r="29871" spans="1:8" x14ac:dyDescent="0.45">
      <c r="A29871">
        <v>7312</v>
      </c>
      <c r="B29871" t="s">
        <v>238873</v>
      </c>
      <c r="C29871">
        <v>22.5</v>
      </c>
      <c r="D29871">
        <v>0</v>
      </c>
      <c r="E29871">
        <v>0</v>
      </c>
      <c r="F29871" t="s">
        <v>209003</v>
      </c>
      <c r="G29871" t="s">
        <v>209004</v>
      </c>
      <c r="H29871">
        <v>4</v>
      </c>
    </row>
    <row r="29872" spans="1:8" x14ac:dyDescent="0.45">
      <c r="A29872">
        <v>7312</v>
      </c>
      <c r="B29872" t="s">
        <v>238874</v>
      </c>
      <c r="C29872">
        <v>21.7</v>
      </c>
      <c r="D29872">
        <v>0</v>
      </c>
      <c r="E29872">
        <v>0</v>
      </c>
      <c r="F29872" t="s">
        <v>209003</v>
      </c>
      <c r="G29872" t="s">
        <v>209004</v>
      </c>
      <c r="H29872">
        <v>4</v>
      </c>
    </row>
    <row r="29873" spans="1:8" x14ac:dyDescent="0.45">
      <c r="A29873">
        <v>7312</v>
      </c>
      <c r="B29873" t="s">
        <v>238875</v>
      </c>
      <c r="C29873">
        <v>29</v>
      </c>
      <c r="D29873">
        <v>0</v>
      </c>
      <c r="E29873">
        <v>0</v>
      </c>
      <c r="F29873" t="s">
        <v>209003</v>
      </c>
      <c r="G29873" t="s">
        <v>209004</v>
      </c>
      <c r="H29873">
        <v>4</v>
      </c>
    </row>
    <row r="29874" spans="1:8" x14ac:dyDescent="0.45">
      <c r="A29874">
        <v>7312</v>
      </c>
      <c r="B29874" t="s">
        <v>238876</v>
      </c>
      <c r="C29874">
        <v>24.9</v>
      </c>
      <c r="D29874">
        <v>0</v>
      </c>
      <c r="E29874">
        <v>0</v>
      </c>
      <c r="F29874" t="s">
        <v>209003</v>
      </c>
      <c r="G29874" t="s">
        <v>209004</v>
      </c>
      <c r="H29874">
        <v>4</v>
      </c>
    </row>
    <row r="29875" spans="1:8" x14ac:dyDescent="0.45">
      <c r="A29875">
        <v>7312</v>
      </c>
      <c r="B29875" t="s">
        <v>238877</v>
      </c>
      <c r="C29875">
        <v>23.6</v>
      </c>
      <c r="D29875">
        <v>0</v>
      </c>
      <c r="E29875">
        <v>0</v>
      </c>
      <c r="F29875" t="s">
        <v>209003</v>
      </c>
      <c r="G29875" t="s">
        <v>209004</v>
      </c>
      <c r="H29875">
        <v>4</v>
      </c>
    </row>
    <row r="29876" spans="1:8" x14ac:dyDescent="0.45">
      <c r="A29876">
        <v>7312</v>
      </c>
      <c r="B29876" t="s">
        <v>238878</v>
      </c>
      <c r="C29876">
        <v>25.3</v>
      </c>
      <c r="D29876">
        <v>0</v>
      </c>
      <c r="E29876">
        <v>0</v>
      </c>
      <c r="F29876" t="s">
        <v>209003</v>
      </c>
      <c r="G29876" t="s">
        <v>209004</v>
      </c>
      <c r="H29876">
        <v>4</v>
      </c>
    </row>
    <row r="29877" spans="1:8" x14ac:dyDescent="0.45">
      <c r="A29877">
        <v>7312</v>
      </c>
      <c r="B29877" t="s">
        <v>238879</v>
      </c>
      <c r="C29877">
        <v>28.1</v>
      </c>
      <c r="D29877">
        <v>0</v>
      </c>
      <c r="E29877">
        <v>0</v>
      </c>
      <c r="F29877" t="s">
        <v>209003</v>
      </c>
      <c r="G29877" t="s">
        <v>209004</v>
      </c>
      <c r="H29877">
        <v>4</v>
      </c>
    </row>
    <row r="29878" spans="1:8" x14ac:dyDescent="0.45">
      <c r="A29878">
        <v>7312</v>
      </c>
      <c r="B29878" t="s">
        <v>238880</v>
      </c>
      <c r="C29878">
        <v>22.6</v>
      </c>
      <c r="D29878">
        <v>0</v>
      </c>
      <c r="E29878">
        <v>0</v>
      </c>
      <c r="F29878" t="s">
        <v>209003</v>
      </c>
      <c r="G29878" t="s">
        <v>209004</v>
      </c>
      <c r="H29878">
        <v>4</v>
      </c>
    </row>
    <row r="29879" spans="1:8" x14ac:dyDescent="0.45">
      <c r="A29879">
        <v>7312</v>
      </c>
      <c r="B29879" t="s">
        <v>238881</v>
      </c>
      <c r="C29879">
        <v>27.7</v>
      </c>
      <c r="D29879">
        <v>0</v>
      </c>
      <c r="E29879">
        <v>0</v>
      </c>
      <c r="F29879" t="s">
        <v>209003</v>
      </c>
      <c r="G29879" t="s">
        <v>209004</v>
      </c>
      <c r="H29879">
        <v>4</v>
      </c>
    </row>
    <row r="29880" spans="1:8" x14ac:dyDescent="0.45">
      <c r="A29880">
        <v>7312</v>
      </c>
      <c r="B29880" t="s">
        <v>238882</v>
      </c>
      <c r="C29880">
        <v>27.3</v>
      </c>
      <c r="D29880">
        <v>0</v>
      </c>
      <c r="E29880">
        <v>0</v>
      </c>
      <c r="F29880" t="s">
        <v>209003</v>
      </c>
      <c r="G29880" t="s">
        <v>209004</v>
      </c>
      <c r="H29880">
        <v>4</v>
      </c>
    </row>
    <row r="29881" spans="1:8" x14ac:dyDescent="0.45">
      <c r="A29881">
        <v>7312</v>
      </c>
      <c r="B29881" t="s">
        <v>238883</v>
      </c>
      <c r="C29881">
        <v>25.8</v>
      </c>
      <c r="D29881">
        <v>0</v>
      </c>
      <c r="E29881">
        <v>0</v>
      </c>
      <c r="F29881" t="s">
        <v>209003</v>
      </c>
      <c r="G29881" t="s">
        <v>209004</v>
      </c>
      <c r="H29881">
        <v>4</v>
      </c>
    </row>
    <row r="29882" spans="1:8" x14ac:dyDescent="0.45">
      <c r="A29882">
        <v>7312</v>
      </c>
      <c r="B29882" t="s">
        <v>238884</v>
      </c>
      <c r="C29882">
        <v>26</v>
      </c>
      <c r="D29882">
        <v>0</v>
      </c>
      <c r="E29882">
        <v>0</v>
      </c>
      <c r="F29882" t="s">
        <v>209003</v>
      </c>
      <c r="G29882" t="s">
        <v>209004</v>
      </c>
      <c r="H29882">
        <v>4</v>
      </c>
    </row>
    <row r="29883" spans="1:8" x14ac:dyDescent="0.45">
      <c r="A29883">
        <v>7312</v>
      </c>
      <c r="B29883" t="s">
        <v>238885</v>
      </c>
      <c r="C29883">
        <v>26.5</v>
      </c>
      <c r="D29883">
        <v>0</v>
      </c>
      <c r="E29883">
        <v>0</v>
      </c>
      <c r="F29883" t="s">
        <v>209003</v>
      </c>
      <c r="G29883" t="s">
        <v>209004</v>
      </c>
      <c r="H29883">
        <v>4</v>
      </c>
    </row>
    <row r="29884" spans="1:8" x14ac:dyDescent="0.45">
      <c r="A29884">
        <v>7312</v>
      </c>
      <c r="B29884" t="s">
        <v>238886</v>
      </c>
      <c r="C29884">
        <v>26.6</v>
      </c>
      <c r="D29884">
        <v>0</v>
      </c>
      <c r="E29884">
        <v>0</v>
      </c>
      <c r="F29884" t="s">
        <v>209003</v>
      </c>
      <c r="G29884" t="s">
        <v>209004</v>
      </c>
      <c r="H29884">
        <v>4</v>
      </c>
    </row>
    <row r="29885" spans="1:8" x14ac:dyDescent="0.45">
      <c r="A29885">
        <v>7312</v>
      </c>
      <c r="B29885" t="s">
        <v>238887</v>
      </c>
      <c r="C29885">
        <v>23.4</v>
      </c>
      <c r="D29885">
        <v>0</v>
      </c>
      <c r="E29885">
        <v>0</v>
      </c>
      <c r="F29885" t="s">
        <v>209003</v>
      </c>
      <c r="G29885" t="s">
        <v>209004</v>
      </c>
      <c r="H29885">
        <v>4</v>
      </c>
    </row>
    <row r="29886" spans="1:8" x14ac:dyDescent="0.45">
      <c r="A29886">
        <v>7312</v>
      </c>
      <c r="B29886" t="s">
        <v>238888</v>
      </c>
      <c r="C29886">
        <v>21.1</v>
      </c>
      <c r="D29886">
        <v>0</v>
      </c>
      <c r="E29886">
        <v>0</v>
      </c>
      <c r="F29886" t="s">
        <v>209003</v>
      </c>
      <c r="G29886" t="s">
        <v>209004</v>
      </c>
      <c r="H29886">
        <v>4</v>
      </c>
    </row>
    <row r="29887" spans="1:8" x14ac:dyDescent="0.45">
      <c r="A29887">
        <v>7312</v>
      </c>
      <c r="B29887" t="s">
        <v>238889</v>
      </c>
      <c r="C29887">
        <v>23.9</v>
      </c>
      <c r="D29887">
        <v>0</v>
      </c>
      <c r="E29887">
        <v>0</v>
      </c>
      <c r="F29887" t="s">
        <v>209003</v>
      </c>
      <c r="G29887" t="s">
        <v>209004</v>
      </c>
      <c r="H29887">
        <v>4</v>
      </c>
    </row>
    <row r="29888" spans="1:8" x14ac:dyDescent="0.45">
      <c r="A29888">
        <v>7312</v>
      </c>
      <c r="B29888" t="s">
        <v>238890</v>
      </c>
      <c r="C29888">
        <v>23.4</v>
      </c>
      <c r="D29888">
        <v>0</v>
      </c>
      <c r="E29888">
        <v>0</v>
      </c>
      <c r="F29888" t="s">
        <v>209003</v>
      </c>
      <c r="G29888" t="s">
        <v>209004</v>
      </c>
      <c r="H29888">
        <v>4</v>
      </c>
    </row>
    <row r="29889" spans="1:8" x14ac:dyDescent="0.45">
      <c r="A29889">
        <v>7312</v>
      </c>
      <c r="B29889" t="s">
        <v>238891</v>
      </c>
      <c r="C29889">
        <v>22.9</v>
      </c>
      <c r="D29889">
        <v>0</v>
      </c>
      <c r="E29889">
        <v>0</v>
      </c>
      <c r="F29889" t="s">
        <v>209003</v>
      </c>
      <c r="G29889" t="s">
        <v>209004</v>
      </c>
      <c r="H29889">
        <v>4</v>
      </c>
    </row>
    <row r="29890" spans="1:8" x14ac:dyDescent="0.45">
      <c r="A29890">
        <v>7312</v>
      </c>
      <c r="B29890" t="s">
        <v>238892</v>
      </c>
      <c r="C29890">
        <v>24.3</v>
      </c>
      <c r="D29890">
        <v>0</v>
      </c>
      <c r="E29890">
        <v>0</v>
      </c>
      <c r="F29890" t="s">
        <v>209003</v>
      </c>
      <c r="G29890" t="s">
        <v>209004</v>
      </c>
      <c r="H29890">
        <v>4</v>
      </c>
    </row>
    <row r="29891" spans="1:8" x14ac:dyDescent="0.45">
      <c r="A29891">
        <v>7312</v>
      </c>
      <c r="B29891" t="s">
        <v>238893</v>
      </c>
      <c r="C29891">
        <v>21.4</v>
      </c>
      <c r="D29891">
        <v>0</v>
      </c>
      <c r="E29891">
        <v>0</v>
      </c>
      <c r="F29891" t="s">
        <v>209003</v>
      </c>
      <c r="G29891" t="s">
        <v>209004</v>
      </c>
      <c r="H29891">
        <v>4</v>
      </c>
    </row>
    <row r="29892" spans="1:8" x14ac:dyDescent="0.45">
      <c r="A29892">
        <v>7312</v>
      </c>
      <c r="B29892" t="s">
        <v>238894</v>
      </c>
      <c r="C29892">
        <v>21.9</v>
      </c>
      <c r="D29892">
        <v>0</v>
      </c>
      <c r="E29892">
        <v>0</v>
      </c>
      <c r="F29892" t="s">
        <v>209003</v>
      </c>
      <c r="G29892" t="s">
        <v>209004</v>
      </c>
      <c r="H29892">
        <v>4</v>
      </c>
    </row>
    <row r="29893" spans="1:8" x14ac:dyDescent="0.45">
      <c r="A29893">
        <v>7312</v>
      </c>
      <c r="B29893" t="s">
        <v>238895</v>
      </c>
      <c r="C29893">
        <v>25.9</v>
      </c>
      <c r="D29893">
        <v>0</v>
      </c>
      <c r="E29893">
        <v>0</v>
      </c>
      <c r="F29893" t="s">
        <v>209003</v>
      </c>
      <c r="G29893" t="s">
        <v>209004</v>
      </c>
      <c r="H29893">
        <v>4</v>
      </c>
    </row>
    <row r="29894" spans="1:8" x14ac:dyDescent="0.45">
      <c r="A29894">
        <v>7312</v>
      </c>
      <c r="B29894" t="s">
        <v>238896</v>
      </c>
      <c r="C29894">
        <v>21.5</v>
      </c>
      <c r="D29894">
        <v>0</v>
      </c>
      <c r="E29894">
        <v>0</v>
      </c>
      <c r="F29894" t="s">
        <v>209003</v>
      </c>
      <c r="G29894" t="s">
        <v>209004</v>
      </c>
      <c r="H29894">
        <v>4</v>
      </c>
    </row>
    <row r="29895" spans="1:8" x14ac:dyDescent="0.45">
      <c r="A29895">
        <v>7312</v>
      </c>
      <c r="B29895" t="s">
        <v>238897</v>
      </c>
      <c r="C29895">
        <v>26.3</v>
      </c>
      <c r="D29895">
        <v>0</v>
      </c>
      <c r="E29895">
        <v>0</v>
      </c>
      <c r="F29895" t="s">
        <v>209003</v>
      </c>
      <c r="G29895" t="s">
        <v>209004</v>
      </c>
      <c r="H29895">
        <v>4</v>
      </c>
    </row>
    <row r="29896" spans="1:8" x14ac:dyDescent="0.45">
      <c r="A29896">
        <v>7312</v>
      </c>
      <c r="B29896" t="s">
        <v>238898</v>
      </c>
      <c r="C29896">
        <v>25.9</v>
      </c>
      <c r="D29896">
        <v>0</v>
      </c>
      <c r="E29896">
        <v>0</v>
      </c>
      <c r="F29896" t="s">
        <v>209003</v>
      </c>
      <c r="G29896" t="s">
        <v>209004</v>
      </c>
      <c r="H29896">
        <v>4</v>
      </c>
    </row>
    <row r="29897" spans="1:8" x14ac:dyDescent="0.45">
      <c r="A29897">
        <v>7312</v>
      </c>
      <c r="B29897" t="s">
        <v>238899</v>
      </c>
      <c r="C29897">
        <v>19.100000000000001</v>
      </c>
      <c r="D29897">
        <v>0</v>
      </c>
      <c r="E29897">
        <v>0</v>
      </c>
      <c r="F29897" t="s">
        <v>209003</v>
      </c>
      <c r="G29897" t="s">
        <v>209004</v>
      </c>
      <c r="H29897">
        <v>4</v>
      </c>
    </row>
    <row r="29898" spans="1:8" x14ac:dyDescent="0.45">
      <c r="A29898">
        <v>7312</v>
      </c>
      <c r="B29898" t="s">
        <v>238900</v>
      </c>
      <c r="C29898">
        <v>47.7</v>
      </c>
      <c r="D29898">
        <v>0</v>
      </c>
      <c r="E29898">
        <v>0</v>
      </c>
      <c r="F29898" t="s">
        <v>209003</v>
      </c>
      <c r="G29898" t="s">
        <v>209004</v>
      </c>
      <c r="H29898">
        <v>4</v>
      </c>
    </row>
    <row r="29899" spans="1:8" x14ac:dyDescent="0.45">
      <c r="A29899">
        <v>7312</v>
      </c>
      <c r="B29899" t="s">
        <v>238901</v>
      </c>
      <c r="C29899">
        <v>20.5</v>
      </c>
      <c r="D29899">
        <v>0</v>
      </c>
      <c r="E29899">
        <v>0</v>
      </c>
      <c r="F29899" t="s">
        <v>209003</v>
      </c>
      <c r="G29899" t="s">
        <v>209004</v>
      </c>
      <c r="H29899">
        <v>4</v>
      </c>
    </row>
    <row r="29900" spans="1:8" x14ac:dyDescent="0.45">
      <c r="A29900">
        <v>7312</v>
      </c>
      <c r="B29900" t="s">
        <v>238902</v>
      </c>
      <c r="C29900">
        <v>20.7</v>
      </c>
      <c r="D29900">
        <v>0</v>
      </c>
      <c r="E29900">
        <v>0</v>
      </c>
      <c r="F29900" t="s">
        <v>209003</v>
      </c>
      <c r="G29900" t="s">
        <v>209004</v>
      </c>
      <c r="H29900">
        <v>4</v>
      </c>
    </row>
    <row r="29901" spans="1:8" x14ac:dyDescent="0.45">
      <c r="A29901">
        <v>7312</v>
      </c>
      <c r="B29901" t="s">
        <v>238903</v>
      </c>
      <c r="C29901">
        <v>25.5</v>
      </c>
      <c r="D29901">
        <v>0</v>
      </c>
      <c r="E29901">
        <v>0</v>
      </c>
      <c r="F29901" t="s">
        <v>209003</v>
      </c>
      <c r="G29901" t="s">
        <v>209004</v>
      </c>
      <c r="H29901">
        <v>4</v>
      </c>
    </row>
    <row r="29902" spans="1:8" x14ac:dyDescent="0.45">
      <c r="A29902">
        <v>7312</v>
      </c>
      <c r="B29902" t="s">
        <v>238904</v>
      </c>
      <c r="C29902">
        <v>20.9</v>
      </c>
      <c r="D29902">
        <v>0</v>
      </c>
      <c r="E29902">
        <v>0</v>
      </c>
      <c r="F29902" t="s">
        <v>209003</v>
      </c>
      <c r="G29902" t="s">
        <v>209004</v>
      </c>
      <c r="H29902">
        <v>4</v>
      </c>
    </row>
    <row r="29903" spans="1:8" x14ac:dyDescent="0.45">
      <c r="A29903">
        <v>7312</v>
      </c>
      <c r="B29903" t="s">
        <v>238905</v>
      </c>
      <c r="C29903">
        <v>24.8</v>
      </c>
      <c r="D29903">
        <v>0</v>
      </c>
      <c r="E29903">
        <v>0</v>
      </c>
      <c r="F29903" t="s">
        <v>209003</v>
      </c>
      <c r="G29903" t="s">
        <v>209004</v>
      </c>
      <c r="H29903">
        <v>4</v>
      </c>
    </row>
    <row r="29904" spans="1:8" x14ac:dyDescent="0.45">
      <c r="A29904">
        <v>7312</v>
      </c>
      <c r="B29904" t="s">
        <v>238906</v>
      </c>
      <c r="C29904">
        <v>20</v>
      </c>
      <c r="D29904">
        <v>0</v>
      </c>
      <c r="E29904">
        <v>0</v>
      </c>
      <c r="F29904" t="s">
        <v>209003</v>
      </c>
      <c r="G29904" t="s">
        <v>209004</v>
      </c>
      <c r="H29904">
        <v>4</v>
      </c>
    </row>
    <row r="29905" spans="1:8" x14ac:dyDescent="0.45">
      <c r="A29905">
        <v>7312</v>
      </c>
      <c r="B29905" t="s">
        <v>238907</v>
      </c>
      <c r="C29905">
        <v>19.7</v>
      </c>
      <c r="D29905">
        <v>0</v>
      </c>
      <c r="E29905">
        <v>0</v>
      </c>
      <c r="F29905" t="s">
        <v>209003</v>
      </c>
      <c r="G29905" t="s">
        <v>209004</v>
      </c>
      <c r="H29905">
        <v>4</v>
      </c>
    </row>
    <row r="29906" spans="1:8" x14ac:dyDescent="0.45">
      <c r="A29906">
        <v>7312</v>
      </c>
      <c r="B29906" t="s">
        <v>238908</v>
      </c>
      <c r="C29906">
        <v>24.4</v>
      </c>
      <c r="D29906">
        <v>0</v>
      </c>
      <c r="E29906">
        <v>0</v>
      </c>
      <c r="F29906" t="s">
        <v>209003</v>
      </c>
      <c r="G29906" t="s">
        <v>209004</v>
      </c>
      <c r="H29906">
        <v>4</v>
      </c>
    </row>
    <row r="29907" spans="1:8" x14ac:dyDescent="0.45">
      <c r="A29907">
        <v>7312</v>
      </c>
      <c r="B29907" t="s">
        <v>238909</v>
      </c>
      <c r="C29907">
        <v>18.8</v>
      </c>
      <c r="D29907">
        <v>0</v>
      </c>
      <c r="E29907">
        <v>0</v>
      </c>
      <c r="F29907" t="s">
        <v>209003</v>
      </c>
      <c r="G29907" t="s">
        <v>209004</v>
      </c>
      <c r="H29907">
        <v>4</v>
      </c>
    </row>
    <row r="29908" spans="1:8" x14ac:dyDescent="0.45">
      <c r="A29908">
        <v>7312</v>
      </c>
      <c r="B29908" t="s">
        <v>238910</v>
      </c>
      <c r="C29908">
        <v>20.100000000000001</v>
      </c>
      <c r="D29908">
        <v>0</v>
      </c>
      <c r="E29908">
        <v>0</v>
      </c>
      <c r="F29908" t="s">
        <v>209003</v>
      </c>
      <c r="G29908" t="s">
        <v>209004</v>
      </c>
      <c r="H29908">
        <v>4</v>
      </c>
    </row>
    <row r="29909" spans="1:8" x14ac:dyDescent="0.45">
      <c r="A29909">
        <v>7312</v>
      </c>
      <c r="B29909" t="s">
        <v>238911</v>
      </c>
      <c r="C29909">
        <v>20.5</v>
      </c>
      <c r="D29909">
        <v>0</v>
      </c>
      <c r="E29909">
        <v>0</v>
      </c>
      <c r="F29909" t="s">
        <v>209003</v>
      </c>
      <c r="G29909" t="s">
        <v>209004</v>
      </c>
      <c r="H29909">
        <v>4</v>
      </c>
    </row>
    <row r="29910" spans="1:8" x14ac:dyDescent="0.45">
      <c r="A29910">
        <v>7312</v>
      </c>
      <c r="B29910" t="s">
        <v>238912</v>
      </c>
      <c r="C29910">
        <v>20.2</v>
      </c>
      <c r="D29910">
        <v>0</v>
      </c>
      <c r="E29910">
        <v>0</v>
      </c>
      <c r="F29910" t="s">
        <v>209003</v>
      </c>
      <c r="G29910" t="s">
        <v>209004</v>
      </c>
      <c r="H29910">
        <v>4</v>
      </c>
    </row>
    <row r="29911" spans="1:8" x14ac:dyDescent="0.45">
      <c r="A29911">
        <v>7312</v>
      </c>
      <c r="B29911" t="s">
        <v>238913</v>
      </c>
      <c r="C29911">
        <v>19.100000000000001</v>
      </c>
      <c r="D29911">
        <v>0</v>
      </c>
      <c r="E29911">
        <v>0</v>
      </c>
      <c r="F29911" t="s">
        <v>209003</v>
      </c>
      <c r="G29911" t="s">
        <v>209004</v>
      </c>
      <c r="H29911">
        <v>4</v>
      </c>
    </row>
    <row r="29912" spans="1:8" x14ac:dyDescent="0.45">
      <c r="A29912">
        <v>7312</v>
      </c>
      <c r="B29912" t="s">
        <v>238914</v>
      </c>
      <c r="C29912">
        <v>21.6</v>
      </c>
      <c r="D29912">
        <v>0</v>
      </c>
      <c r="E29912">
        <v>0</v>
      </c>
      <c r="F29912" t="s">
        <v>209003</v>
      </c>
      <c r="G29912" t="s">
        <v>209004</v>
      </c>
      <c r="H29912">
        <v>4</v>
      </c>
    </row>
    <row r="29913" spans="1:8" x14ac:dyDescent="0.45">
      <c r="A29913">
        <v>7312</v>
      </c>
      <c r="B29913" t="s">
        <v>238915</v>
      </c>
      <c r="C29913">
        <v>21.9</v>
      </c>
      <c r="D29913">
        <v>0</v>
      </c>
      <c r="E29913">
        <v>0</v>
      </c>
      <c r="F29913" t="s">
        <v>209003</v>
      </c>
      <c r="G29913" t="s">
        <v>209004</v>
      </c>
      <c r="H29913">
        <v>4</v>
      </c>
    </row>
    <row r="29914" spans="1:8" x14ac:dyDescent="0.45">
      <c r="A29914">
        <v>7312</v>
      </c>
      <c r="B29914" t="s">
        <v>238916</v>
      </c>
      <c r="C29914">
        <v>21.4</v>
      </c>
      <c r="D29914">
        <v>0</v>
      </c>
      <c r="E29914">
        <v>0</v>
      </c>
      <c r="F29914" t="s">
        <v>209003</v>
      </c>
      <c r="G29914" t="s">
        <v>209004</v>
      </c>
      <c r="H29914">
        <v>4</v>
      </c>
    </row>
    <row r="29915" spans="1:8" x14ac:dyDescent="0.45">
      <c r="A29915">
        <v>7312</v>
      </c>
      <c r="B29915" t="s">
        <v>238917</v>
      </c>
      <c r="C29915">
        <v>19.8</v>
      </c>
      <c r="D29915">
        <v>0</v>
      </c>
      <c r="E29915">
        <v>0</v>
      </c>
      <c r="F29915" t="s">
        <v>209003</v>
      </c>
      <c r="G29915" t="s">
        <v>209004</v>
      </c>
      <c r="H29915">
        <v>4</v>
      </c>
    </row>
    <row r="29916" spans="1:8" x14ac:dyDescent="0.45">
      <c r="A29916">
        <v>7312</v>
      </c>
      <c r="B29916" t="s">
        <v>238918</v>
      </c>
      <c r="C29916">
        <v>19.8</v>
      </c>
      <c r="D29916">
        <v>0</v>
      </c>
      <c r="E29916">
        <v>0</v>
      </c>
      <c r="F29916" t="s">
        <v>209003</v>
      </c>
      <c r="G29916" t="s">
        <v>209004</v>
      </c>
      <c r="H29916">
        <v>4</v>
      </c>
    </row>
    <row r="29917" spans="1:8" x14ac:dyDescent="0.45">
      <c r="A29917">
        <v>7312</v>
      </c>
      <c r="B29917" t="s">
        <v>238919</v>
      </c>
      <c r="C29917">
        <v>18.8</v>
      </c>
      <c r="D29917">
        <v>0</v>
      </c>
      <c r="E29917">
        <v>0</v>
      </c>
      <c r="F29917" t="s">
        <v>209003</v>
      </c>
      <c r="G29917" t="s">
        <v>209004</v>
      </c>
      <c r="H29917">
        <v>4</v>
      </c>
    </row>
    <row r="29918" spans="1:8" x14ac:dyDescent="0.45">
      <c r="A29918">
        <v>7312</v>
      </c>
      <c r="B29918" t="s">
        <v>238920</v>
      </c>
      <c r="C29918">
        <v>23.1</v>
      </c>
      <c r="D29918">
        <v>0</v>
      </c>
      <c r="E29918">
        <v>0</v>
      </c>
      <c r="F29918" t="s">
        <v>209003</v>
      </c>
      <c r="G29918" t="s">
        <v>209004</v>
      </c>
      <c r="H29918">
        <v>4</v>
      </c>
    </row>
    <row r="29919" spans="1:8" x14ac:dyDescent="0.45">
      <c r="A29919">
        <v>7312</v>
      </c>
      <c r="B29919" t="s">
        <v>238921</v>
      </c>
      <c r="C29919">
        <v>20.8</v>
      </c>
      <c r="D29919">
        <v>0</v>
      </c>
      <c r="E29919">
        <v>0</v>
      </c>
      <c r="F29919" t="s">
        <v>209003</v>
      </c>
      <c r="G29919" t="s">
        <v>209004</v>
      </c>
      <c r="H29919">
        <v>4</v>
      </c>
    </row>
    <row r="29920" spans="1:8" x14ac:dyDescent="0.45">
      <c r="A29920">
        <v>7312</v>
      </c>
      <c r="B29920" t="s">
        <v>238922</v>
      </c>
      <c r="C29920">
        <v>18.600000000000001</v>
      </c>
      <c r="D29920">
        <v>0</v>
      </c>
      <c r="E29920">
        <v>0</v>
      </c>
      <c r="F29920" t="s">
        <v>209003</v>
      </c>
      <c r="G29920" t="s">
        <v>209004</v>
      </c>
      <c r="H29920">
        <v>4</v>
      </c>
    </row>
    <row r="29921" spans="1:8" x14ac:dyDescent="0.45">
      <c r="A29921">
        <v>7312</v>
      </c>
      <c r="B29921" t="s">
        <v>238923</v>
      </c>
      <c r="C29921">
        <v>19.5</v>
      </c>
      <c r="D29921">
        <v>0</v>
      </c>
      <c r="E29921">
        <v>0</v>
      </c>
      <c r="F29921" t="s">
        <v>209003</v>
      </c>
      <c r="G29921" t="s">
        <v>209004</v>
      </c>
      <c r="H29921">
        <v>4</v>
      </c>
    </row>
    <row r="29922" spans="1:8" x14ac:dyDescent="0.45">
      <c r="A29922">
        <v>7312</v>
      </c>
      <c r="B29922" t="s">
        <v>238924</v>
      </c>
      <c r="C29922">
        <v>19</v>
      </c>
      <c r="D29922">
        <v>0</v>
      </c>
      <c r="E29922">
        <v>0</v>
      </c>
      <c r="F29922" t="s">
        <v>209003</v>
      </c>
      <c r="G29922" t="s">
        <v>209004</v>
      </c>
      <c r="H29922">
        <v>4</v>
      </c>
    </row>
    <row r="29923" spans="1:8" x14ac:dyDescent="0.45">
      <c r="A29923">
        <v>7312</v>
      </c>
      <c r="B29923" t="s">
        <v>238925</v>
      </c>
      <c r="C29923">
        <v>48</v>
      </c>
      <c r="D29923">
        <v>0</v>
      </c>
      <c r="E29923">
        <v>0</v>
      </c>
      <c r="F29923" t="s">
        <v>209003</v>
      </c>
      <c r="G29923" t="s">
        <v>209004</v>
      </c>
      <c r="H29923">
        <v>4</v>
      </c>
    </row>
    <row r="29924" spans="1:8" x14ac:dyDescent="0.45">
      <c r="A29924">
        <v>7312</v>
      </c>
      <c r="B29924" t="s">
        <v>238926</v>
      </c>
      <c r="C29924">
        <v>37.200000000000003</v>
      </c>
      <c r="D29924">
        <v>0</v>
      </c>
      <c r="E29924">
        <v>0</v>
      </c>
      <c r="F29924" t="s">
        <v>209003</v>
      </c>
      <c r="G29924" t="s">
        <v>209004</v>
      </c>
      <c r="H29924">
        <v>4</v>
      </c>
    </row>
    <row r="29925" spans="1:8" x14ac:dyDescent="0.45">
      <c r="A29925">
        <v>7312</v>
      </c>
      <c r="B29925" t="s">
        <v>238927</v>
      </c>
      <c r="C29925">
        <v>91.1</v>
      </c>
      <c r="D29925">
        <v>0</v>
      </c>
      <c r="E29925">
        <v>0</v>
      </c>
      <c r="F29925" t="s">
        <v>209003</v>
      </c>
      <c r="G29925" t="s">
        <v>209004</v>
      </c>
      <c r="H29925">
        <v>4</v>
      </c>
    </row>
    <row r="29926" spans="1:8" x14ac:dyDescent="0.45">
      <c r="A29926">
        <v>7312</v>
      </c>
      <c r="B29926" t="s">
        <v>238928</v>
      </c>
      <c r="C29926">
        <v>121.7</v>
      </c>
      <c r="D29926">
        <v>0</v>
      </c>
      <c r="E29926">
        <v>0</v>
      </c>
      <c r="F29926" t="s">
        <v>209003</v>
      </c>
      <c r="G29926" t="s">
        <v>209004</v>
      </c>
      <c r="H29926">
        <v>4</v>
      </c>
    </row>
    <row r="29927" spans="1:8" x14ac:dyDescent="0.45">
      <c r="A29927">
        <v>7312</v>
      </c>
      <c r="B29927" t="s">
        <v>238929</v>
      </c>
      <c r="C29927">
        <v>105.2</v>
      </c>
      <c r="D29927">
        <v>0</v>
      </c>
      <c r="E29927">
        <v>0</v>
      </c>
      <c r="F29927" t="s">
        <v>209003</v>
      </c>
      <c r="G29927" t="s">
        <v>209004</v>
      </c>
      <c r="H29927">
        <v>4</v>
      </c>
    </row>
    <row r="29928" spans="1:8" x14ac:dyDescent="0.45">
      <c r="A29928">
        <v>7312</v>
      </c>
      <c r="B29928" t="s">
        <v>238930</v>
      </c>
      <c r="C29928">
        <v>76.8</v>
      </c>
      <c r="D29928">
        <v>0</v>
      </c>
      <c r="E29928">
        <v>0</v>
      </c>
      <c r="F29928" t="s">
        <v>209003</v>
      </c>
      <c r="G29928" t="s">
        <v>209004</v>
      </c>
      <c r="H29928">
        <v>4</v>
      </c>
    </row>
    <row r="29929" spans="1:8" x14ac:dyDescent="0.45">
      <c r="A29929">
        <v>7312</v>
      </c>
      <c r="B29929" t="s">
        <v>238931</v>
      </c>
      <c r="C29929">
        <v>59.2</v>
      </c>
      <c r="D29929">
        <v>0</v>
      </c>
      <c r="E29929">
        <v>0</v>
      </c>
      <c r="F29929" t="s">
        <v>209003</v>
      </c>
      <c r="G29929" t="s">
        <v>209004</v>
      </c>
      <c r="H29929">
        <v>4</v>
      </c>
    </row>
    <row r="29930" spans="1:8" x14ac:dyDescent="0.45">
      <c r="A29930">
        <v>7312</v>
      </c>
      <c r="B29930" t="s">
        <v>238932</v>
      </c>
      <c r="C29930">
        <v>35.299999999999997</v>
      </c>
      <c r="D29930">
        <v>0</v>
      </c>
      <c r="E29930">
        <v>0</v>
      </c>
      <c r="F29930" t="s">
        <v>209003</v>
      </c>
      <c r="G29930" t="s">
        <v>209004</v>
      </c>
      <c r="H29930">
        <v>4</v>
      </c>
    </row>
    <row r="29931" spans="1:8" x14ac:dyDescent="0.45">
      <c r="A29931">
        <v>7312</v>
      </c>
      <c r="B29931" t="s">
        <v>238933</v>
      </c>
      <c r="C29931">
        <v>53.5</v>
      </c>
      <c r="D29931">
        <v>0</v>
      </c>
      <c r="E29931">
        <v>0</v>
      </c>
      <c r="F29931" t="s">
        <v>209003</v>
      </c>
      <c r="G29931" t="s">
        <v>209004</v>
      </c>
      <c r="H29931">
        <v>4</v>
      </c>
    </row>
    <row r="29932" spans="1:8" x14ac:dyDescent="0.45">
      <c r="A29932">
        <v>7312</v>
      </c>
      <c r="B29932" t="s">
        <v>238934</v>
      </c>
      <c r="C29932">
        <v>42.7</v>
      </c>
      <c r="D29932">
        <v>0</v>
      </c>
      <c r="E29932">
        <v>0</v>
      </c>
      <c r="F29932" t="s">
        <v>209003</v>
      </c>
      <c r="G29932" t="s">
        <v>209004</v>
      </c>
      <c r="H29932">
        <v>4</v>
      </c>
    </row>
    <row r="29933" spans="1:8" x14ac:dyDescent="0.45">
      <c r="A29933">
        <v>7312</v>
      </c>
      <c r="B29933" t="s">
        <v>238935</v>
      </c>
      <c r="C29933">
        <v>50.8</v>
      </c>
      <c r="D29933">
        <v>0</v>
      </c>
      <c r="E29933">
        <v>0</v>
      </c>
      <c r="F29933" t="s">
        <v>209003</v>
      </c>
      <c r="G29933" t="s">
        <v>209004</v>
      </c>
      <c r="H29933">
        <v>4</v>
      </c>
    </row>
    <row r="29934" spans="1:8" x14ac:dyDescent="0.45">
      <c r="A29934">
        <v>7312</v>
      </c>
      <c r="B29934" t="s">
        <v>238936</v>
      </c>
      <c r="C29934">
        <v>24.7</v>
      </c>
      <c r="D29934">
        <v>0</v>
      </c>
      <c r="E29934">
        <v>0</v>
      </c>
      <c r="F29934" t="s">
        <v>209003</v>
      </c>
      <c r="G29934" t="s">
        <v>209004</v>
      </c>
      <c r="H29934">
        <v>4</v>
      </c>
    </row>
    <row r="29935" spans="1:8" x14ac:dyDescent="0.45">
      <c r="A29935">
        <v>7312</v>
      </c>
      <c r="B29935" t="s">
        <v>238937</v>
      </c>
      <c r="C29935">
        <v>65</v>
      </c>
      <c r="D29935">
        <v>0</v>
      </c>
      <c r="E29935">
        <v>0</v>
      </c>
      <c r="F29935" t="s">
        <v>209003</v>
      </c>
      <c r="G29935" t="s">
        <v>209004</v>
      </c>
      <c r="H29935">
        <v>4</v>
      </c>
    </row>
    <row r="29936" spans="1:8" x14ac:dyDescent="0.45">
      <c r="A29936">
        <v>7312</v>
      </c>
      <c r="B29936" t="s">
        <v>238938</v>
      </c>
      <c r="C29936">
        <v>84.3</v>
      </c>
      <c r="D29936">
        <v>0</v>
      </c>
      <c r="E29936">
        <v>0</v>
      </c>
      <c r="F29936" t="s">
        <v>209003</v>
      </c>
      <c r="G29936" t="s">
        <v>209004</v>
      </c>
      <c r="H29936">
        <v>4</v>
      </c>
    </row>
    <row r="29937" spans="1:8" x14ac:dyDescent="0.45">
      <c r="A29937">
        <v>7312</v>
      </c>
      <c r="B29937" t="s">
        <v>238939</v>
      </c>
      <c r="C29937">
        <v>126.5</v>
      </c>
      <c r="D29937">
        <v>0</v>
      </c>
      <c r="E29937">
        <v>0</v>
      </c>
      <c r="F29937" t="s">
        <v>209003</v>
      </c>
      <c r="G29937" t="s">
        <v>209004</v>
      </c>
      <c r="H29937">
        <v>4</v>
      </c>
    </row>
    <row r="29938" spans="1:8" x14ac:dyDescent="0.45">
      <c r="A29938">
        <v>7312</v>
      </c>
      <c r="B29938" t="s">
        <v>238940</v>
      </c>
      <c r="C29938">
        <v>138.80000000000001</v>
      </c>
      <c r="D29938">
        <v>0</v>
      </c>
      <c r="E29938">
        <v>0</v>
      </c>
      <c r="F29938" t="s">
        <v>209003</v>
      </c>
      <c r="G29938" t="s">
        <v>209004</v>
      </c>
      <c r="H29938">
        <v>4</v>
      </c>
    </row>
    <row r="29939" spans="1:8" x14ac:dyDescent="0.45">
      <c r="A29939">
        <v>7312</v>
      </c>
      <c r="B29939" t="s">
        <v>238941</v>
      </c>
      <c r="C29939">
        <v>169.9</v>
      </c>
      <c r="D29939">
        <v>0</v>
      </c>
      <c r="E29939">
        <v>0</v>
      </c>
      <c r="F29939" t="s">
        <v>209003</v>
      </c>
      <c r="G29939" t="s">
        <v>209004</v>
      </c>
      <c r="H29939">
        <v>4</v>
      </c>
    </row>
    <row r="29940" spans="1:8" x14ac:dyDescent="0.45">
      <c r="A29940">
        <v>7312</v>
      </c>
      <c r="B29940" t="s">
        <v>238942</v>
      </c>
      <c r="C29940">
        <v>207.1</v>
      </c>
      <c r="D29940">
        <v>0</v>
      </c>
      <c r="E29940">
        <v>0</v>
      </c>
      <c r="F29940" t="s">
        <v>209003</v>
      </c>
      <c r="G29940" t="s">
        <v>209004</v>
      </c>
      <c r="H29940">
        <v>4</v>
      </c>
    </row>
    <row r="29941" spans="1:8" x14ac:dyDescent="0.45">
      <c r="A29941">
        <v>7312</v>
      </c>
      <c r="B29941" t="s">
        <v>238943</v>
      </c>
      <c r="C29941">
        <v>146.9</v>
      </c>
      <c r="D29941">
        <v>0</v>
      </c>
      <c r="E29941">
        <v>0</v>
      </c>
      <c r="F29941" t="s">
        <v>209003</v>
      </c>
      <c r="G29941" t="s">
        <v>209004</v>
      </c>
      <c r="H29941">
        <v>4</v>
      </c>
    </row>
    <row r="29942" spans="1:8" x14ac:dyDescent="0.45">
      <c r="A29942">
        <v>7312</v>
      </c>
      <c r="B29942" t="s">
        <v>238944</v>
      </c>
      <c r="C29942">
        <v>155.4</v>
      </c>
      <c r="D29942">
        <v>0</v>
      </c>
      <c r="E29942">
        <v>0</v>
      </c>
      <c r="F29942" t="s">
        <v>209003</v>
      </c>
      <c r="G29942" t="s">
        <v>209004</v>
      </c>
      <c r="H29942">
        <v>4</v>
      </c>
    </row>
    <row r="29943" spans="1:8" x14ac:dyDescent="0.45">
      <c r="A29943">
        <v>7312</v>
      </c>
      <c r="B29943" t="s">
        <v>238945</v>
      </c>
      <c r="C29943">
        <v>139.69999999999999</v>
      </c>
      <c r="D29943">
        <v>0</v>
      </c>
      <c r="E29943">
        <v>0</v>
      </c>
      <c r="F29943" t="s">
        <v>209003</v>
      </c>
      <c r="G29943" t="s">
        <v>209004</v>
      </c>
      <c r="H29943">
        <v>4</v>
      </c>
    </row>
    <row r="29944" spans="1:8" x14ac:dyDescent="0.45">
      <c r="A29944">
        <v>7312</v>
      </c>
      <c r="B29944" t="s">
        <v>238946</v>
      </c>
      <c r="C29944">
        <v>135.30000000000001</v>
      </c>
      <c r="D29944">
        <v>0</v>
      </c>
      <c r="E29944">
        <v>0</v>
      </c>
      <c r="F29944" t="s">
        <v>209003</v>
      </c>
      <c r="G29944" t="s">
        <v>209004</v>
      </c>
      <c r="H29944">
        <v>4</v>
      </c>
    </row>
    <row r="29945" spans="1:8" x14ac:dyDescent="0.45">
      <c r="A29945">
        <v>7312</v>
      </c>
      <c r="B29945" t="s">
        <v>238947</v>
      </c>
      <c r="C29945">
        <v>142.30000000000001</v>
      </c>
      <c r="D29945">
        <v>0</v>
      </c>
      <c r="E29945">
        <v>0</v>
      </c>
      <c r="F29945" t="s">
        <v>209003</v>
      </c>
      <c r="G29945" t="s">
        <v>209004</v>
      </c>
      <c r="H29945">
        <v>4</v>
      </c>
    </row>
    <row r="29946" spans="1:8" x14ac:dyDescent="0.45">
      <c r="A29946">
        <v>7312</v>
      </c>
      <c r="B29946" t="s">
        <v>238948</v>
      </c>
      <c r="C29946">
        <v>126.4</v>
      </c>
      <c r="D29946">
        <v>0</v>
      </c>
      <c r="E29946">
        <v>0</v>
      </c>
      <c r="F29946" t="s">
        <v>209003</v>
      </c>
      <c r="G29946" t="s">
        <v>209004</v>
      </c>
      <c r="H29946">
        <v>4</v>
      </c>
    </row>
    <row r="29947" spans="1:8" x14ac:dyDescent="0.45">
      <c r="A29947">
        <v>7312</v>
      </c>
      <c r="B29947" t="s">
        <v>238949</v>
      </c>
      <c r="C29947">
        <v>110.7</v>
      </c>
      <c r="D29947">
        <v>0</v>
      </c>
      <c r="E29947">
        <v>0</v>
      </c>
      <c r="F29947" t="s">
        <v>209003</v>
      </c>
      <c r="G29947" t="s">
        <v>209004</v>
      </c>
      <c r="H29947">
        <v>4</v>
      </c>
    </row>
    <row r="29948" spans="1:8" x14ac:dyDescent="0.45">
      <c r="A29948">
        <v>7312</v>
      </c>
      <c r="B29948" t="s">
        <v>238950</v>
      </c>
      <c r="C29948">
        <v>331.2</v>
      </c>
      <c r="D29948">
        <v>0</v>
      </c>
      <c r="E29948">
        <v>0</v>
      </c>
      <c r="F29948" t="s">
        <v>209003</v>
      </c>
      <c r="G29948" t="s">
        <v>209004</v>
      </c>
      <c r="H29948">
        <v>4</v>
      </c>
    </row>
    <row r="29949" spans="1:8" x14ac:dyDescent="0.45">
      <c r="A29949">
        <v>7312</v>
      </c>
      <c r="B29949" t="s">
        <v>238951</v>
      </c>
      <c r="C29949">
        <v>244.3</v>
      </c>
      <c r="D29949">
        <v>0</v>
      </c>
      <c r="E29949">
        <v>0</v>
      </c>
      <c r="F29949" t="s">
        <v>209003</v>
      </c>
      <c r="G29949" t="s">
        <v>209004</v>
      </c>
      <c r="H29949">
        <v>4</v>
      </c>
    </row>
    <row r="29950" spans="1:8" x14ac:dyDescent="0.45">
      <c r="A29950">
        <v>7312</v>
      </c>
      <c r="B29950" t="s">
        <v>238952</v>
      </c>
      <c r="C29950">
        <v>285.5</v>
      </c>
      <c r="D29950">
        <v>0</v>
      </c>
      <c r="E29950">
        <v>0</v>
      </c>
      <c r="F29950" t="s">
        <v>209003</v>
      </c>
      <c r="G29950" t="s">
        <v>209004</v>
      </c>
      <c r="H29950">
        <v>4</v>
      </c>
    </row>
    <row r="29951" spans="1:8" x14ac:dyDescent="0.45">
      <c r="A29951">
        <v>7312</v>
      </c>
      <c r="B29951" t="s">
        <v>238953</v>
      </c>
      <c r="C29951">
        <v>358.3</v>
      </c>
      <c r="D29951">
        <v>0</v>
      </c>
      <c r="E29951">
        <v>0</v>
      </c>
      <c r="F29951" t="s">
        <v>209003</v>
      </c>
      <c r="G29951" t="s">
        <v>209004</v>
      </c>
      <c r="H29951">
        <v>4</v>
      </c>
    </row>
    <row r="29952" spans="1:8" x14ac:dyDescent="0.45">
      <c r="A29952">
        <v>7312</v>
      </c>
      <c r="B29952" t="s">
        <v>238954</v>
      </c>
      <c r="C29952">
        <v>361.5</v>
      </c>
      <c r="D29952">
        <v>0</v>
      </c>
      <c r="E29952">
        <v>0</v>
      </c>
      <c r="F29952" t="s">
        <v>209003</v>
      </c>
      <c r="G29952" t="s">
        <v>209004</v>
      </c>
      <c r="H29952">
        <v>4</v>
      </c>
    </row>
    <row r="29953" spans="1:8" x14ac:dyDescent="0.45">
      <c r="A29953">
        <v>7312</v>
      </c>
      <c r="B29953" t="s">
        <v>238955</v>
      </c>
      <c r="C29953">
        <v>72.2</v>
      </c>
      <c r="D29953">
        <v>0</v>
      </c>
      <c r="E29953">
        <v>0</v>
      </c>
      <c r="F29953" t="s">
        <v>209003</v>
      </c>
      <c r="G29953" t="s">
        <v>209004</v>
      </c>
      <c r="H29953">
        <v>4</v>
      </c>
    </row>
    <row r="29954" spans="1:8" x14ac:dyDescent="0.45">
      <c r="A29954">
        <v>7312</v>
      </c>
      <c r="B29954" t="s">
        <v>238956</v>
      </c>
      <c r="C29954">
        <v>22.6</v>
      </c>
      <c r="D29954">
        <v>0</v>
      </c>
      <c r="E29954">
        <v>0</v>
      </c>
      <c r="F29954" t="s">
        <v>209003</v>
      </c>
      <c r="G29954" t="s">
        <v>209004</v>
      </c>
      <c r="H29954">
        <v>4</v>
      </c>
    </row>
    <row r="29955" spans="1:8" x14ac:dyDescent="0.45">
      <c r="A29955">
        <v>7312</v>
      </c>
      <c r="B29955" t="s">
        <v>238957</v>
      </c>
      <c r="C29955">
        <v>23.3</v>
      </c>
      <c r="D29955">
        <v>0</v>
      </c>
      <c r="E29955">
        <v>0</v>
      </c>
      <c r="F29955" t="s">
        <v>209003</v>
      </c>
      <c r="G29955" t="s">
        <v>209004</v>
      </c>
      <c r="H29955">
        <v>4</v>
      </c>
    </row>
    <row r="29956" spans="1:8" x14ac:dyDescent="0.45">
      <c r="A29956">
        <v>7312</v>
      </c>
      <c r="B29956" t="s">
        <v>238958</v>
      </c>
      <c r="C29956">
        <v>23.5</v>
      </c>
      <c r="D29956">
        <v>0</v>
      </c>
      <c r="E29956">
        <v>0</v>
      </c>
      <c r="F29956" t="s">
        <v>209003</v>
      </c>
      <c r="G29956" t="s">
        <v>209004</v>
      </c>
      <c r="H29956">
        <v>4</v>
      </c>
    </row>
    <row r="29957" spans="1:8" x14ac:dyDescent="0.45">
      <c r="A29957">
        <v>7312</v>
      </c>
      <c r="B29957" t="s">
        <v>238959</v>
      </c>
      <c r="C29957">
        <v>21.9</v>
      </c>
      <c r="D29957">
        <v>0</v>
      </c>
      <c r="E29957">
        <v>0</v>
      </c>
      <c r="F29957" t="s">
        <v>209003</v>
      </c>
      <c r="G29957" t="s">
        <v>209004</v>
      </c>
      <c r="H29957">
        <v>4</v>
      </c>
    </row>
    <row r="29958" spans="1:8" x14ac:dyDescent="0.45">
      <c r="A29958">
        <v>7312</v>
      </c>
      <c r="B29958" t="s">
        <v>238960</v>
      </c>
      <c r="C29958">
        <v>20.100000000000001</v>
      </c>
      <c r="D29958">
        <v>0</v>
      </c>
      <c r="E29958">
        <v>0</v>
      </c>
      <c r="F29958" t="s">
        <v>209003</v>
      </c>
      <c r="G29958" t="s">
        <v>209004</v>
      </c>
      <c r="H29958">
        <v>4</v>
      </c>
    </row>
    <row r="29959" spans="1:8" x14ac:dyDescent="0.45">
      <c r="A29959">
        <v>7312</v>
      </c>
      <c r="B29959" t="s">
        <v>238961</v>
      </c>
      <c r="C29959">
        <v>21.1</v>
      </c>
      <c r="D29959">
        <v>0</v>
      </c>
      <c r="E29959">
        <v>0</v>
      </c>
      <c r="F29959" t="s">
        <v>209003</v>
      </c>
      <c r="G29959" t="s">
        <v>209004</v>
      </c>
      <c r="H29959">
        <v>4</v>
      </c>
    </row>
    <row r="29960" spans="1:8" x14ac:dyDescent="0.45">
      <c r="A29960">
        <v>7312</v>
      </c>
      <c r="B29960" t="s">
        <v>238962</v>
      </c>
      <c r="C29960">
        <v>20.2</v>
      </c>
      <c r="D29960">
        <v>0</v>
      </c>
      <c r="E29960">
        <v>0</v>
      </c>
      <c r="F29960" t="s">
        <v>209003</v>
      </c>
      <c r="G29960" t="s">
        <v>209004</v>
      </c>
      <c r="H29960">
        <v>4</v>
      </c>
    </row>
    <row r="29961" spans="1:8" x14ac:dyDescent="0.45">
      <c r="A29961">
        <v>7312</v>
      </c>
      <c r="B29961" t="s">
        <v>238963</v>
      </c>
      <c r="C29961">
        <v>23.4</v>
      </c>
      <c r="D29961">
        <v>0</v>
      </c>
      <c r="E29961">
        <v>0</v>
      </c>
      <c r="F29961" t="s">
        <v>209003</v>
      </c>
      <c r="G29961" t="s">
        <v>209004</v>
      </c>
      <c r="H29961">
        <v>4</v>
      </c>
    </row>
    <row r="29962" spans="1:8" x14ac:dyDescent="0.45">
      <c r="A29962">
        <v>7312</v>
      </c>
      <c r="B29962" t="s">
        <v>238964</v>
      </c>
      <c r="C29962">
        <v>22.7</v>
      </c>
      <c r="D29962">
        <v>0</v>
      </c>
      <c r="E29962">
        <v>0</v>
      </c>
      <c r="F29962" t="s">
        <v>209003</v>
      </c>
      <c r="G29962" t="s">
        <v>209004</v>
      </c>
      <c r="H29962">
        <v>4</v>
      </c>
    </row>
    <row r="29963" spans="1:8" x14ac:dyDescent="0.45">
      <c r="A29963">
        <v>7312</v>
      </c>
      <c r="B29963" t="s">
        <v>238965</v>
      </c>
      <c r="C29963">
        <v>18.899999999999999</v>
      </c>
      <c r="D29963">
        <v>0</v>
      </c>
      <c r="E29963">
        <v>0</v>
      </c>
      <c r="F29963" t="s">
        <v>209003</v>
      </c>
      <c r="G29963" t="s">
        <v>209004</v>
      </c>
      <c r="H29963">
        <v>4</v>
      </c>
    </row>
    <row r="29964" spans="1:8" x14ac:dyDescent="0.45">
      <c r="A29964">
        <v>7312</v>
      </c>
      <c r="B29964" t="s">
        <v>238966</v>
      </c>
      <c r="C29964">
        <v>20.100000000000001</v>
      </c>
      <c r="D29964">
        <v>0</v>
      </c>
      <c r="E29964">
        <v>0</v>
      </c>
      <c r="F29964" t="s">
        <v>209003</v>
      </c>
      <c r="G29964" t="s">
        <v>209004</v>
      </c>
      <c r="H29964">
        <v>4</v>
      </c>
    </row>
    <row r="29965" spans="1:8" x14ac:dyDescent="0.45">
      <c r="A29965">
        <v>7312</v>
      </c>
      <c r="B29965" t="s">
        <v>238967</v>
      </c>
      <c r="C29965">
        <v>23</v>
      </c>
      <c r="D29965">
        <v>0</v>
      </c>
      <c r="E29965">
        <v>0</v>
      </c>
      <c r="F29965" t="s">
        <v>209003</v>
      </c>
      <c r="G29965" t="s">
        <v>209004</v>
      </c>
      <c r="H29965">
        <v>4</v>
      </c>
    </row>
    <row r="29966" spans="1:8" x14ac:dyDescent="0.45">
      <c r="A29966">
        <v>7312</v>
      </c>
      <c r="B29966" t="s">
        <v>238968</v>
      </c>
      <c r="C29966">
        <v>25.9</v>
      </c>
      <c r="D29966">
        <v>0</v>
      </c>
      <c r="E29966">
        <v>0</v>
      </c>
      <c r="F29966" t="s">
        <v>209003</v>
      </c>
      <c r="G29966" t="s">
        <v>209004</v>
      </c>
      <c r="H29966">
        <v>4</v>
      </c>
    </row>
    <row r="29967" spans="1:8" x14ac:dyDescent="0.45">
      <c r="A29967">
        <v>7312</v>
      </c>
      <c r="B29967" t="s">
        <v>238969</v>
      </c>
      <c r="C29967">
        <v>21.2</v>
      </c>
      <c r="D29967">
        <v>0</v>
      </c>
      <c r="E29967">
        <v>0</v>
      </c>
      <c r="F29967" t="s">
        <v>209003</v>
      </c>
      <c r="G29967" t="s">
        <v>209004</v>
      </c>
      <c r="H29967">
        <v>4</v>
      </c>
    </row>
    <row r="29968" spans="1:8" x14ac:dyDescent="0.45">
      <c r="A29968">
        <v>7312</v>
      </c>
      <c r="B29968" t="s">
        <v>238970</v>
      </c>
      <c r="C29968">
        <v>23.8</v>
      </c>
      <c r="D29968">
        <v>0</v>
      </c>
      <c r="E29968">
        <v>0</v>
      </c>
      <c r="F29968" t="s">
        <v>209003</v>
      </c>
      <c r="G29968" t="s">
        <v>209004</v>
      </c>
      <c r="H29968">
        <v>4</v>
      </c>
    </row>
    <row r="29969" spans="1:8" x14ac:dyDescent="0.45">
      <c r="A29969">
        <v>7312</v>
      </c>
      <c r="B29969" t="s">
        <v>238971</v>
      </c>
      <c r="C29969">
        <v>22.1</v>
      </c>
      <c r="D29969">
        <v>0</v>
      </c>
      <c r="E29969">
        <v>0</v>
      </c>
      <c r="F29969" t="s">
        <v>209003</v>
      </c>
      <c r="G29969" t="s">
        <v>209004</v>
      </c>
      <c r="H29969">
        <v>4</v>
      </c>
    </row>
    <row r="29970" spans="1:8" x14ac:dyDescent="0.45">
      <c r="A29970">
        <v>7312</v>
      </c>
      <c r="B29970" t="s">
        <v>238972</v>
      </c>
      <c r="C29970">
        <v>25.2</v>
      </c>
      <c r="D29970">
        <v>0</v>
      </c>
      <c r="E29970">
        <v>0</v>
      </c>
      <c r="F29970" t="s">
        <v>209003</v>
      </c>
      <c r="G29970" t="s">
        <v>209004</v>
      </c>
      <c r="H29970">
        <v>4</v>
      </c>
    </row>
    <row r="29971" spans="1:8" x14ac:dyDescent="0.45">
      <c r="A29971">
        <v>7312</v>
      </c>
      <c r="B29971" t="s">
        <v>238973</v>
      </c>
      <c r="C29971">
        <v>24.6</v>
      </c>
      <c r="D29971">
        <v>0</v>
      </c>
      <c r="E29971">
        <v>0</v>
      </c>
      <c r="F29971" t="s">
        <v>209003</v>
      </c>
      <c r="G29971" t="s">
        <v>209004</v>
      </c>
      <c r="H29971">
        <v>4</v>
      </c>
    </row>
    <row r="29972" spans="1:8" x14ac:dyDescent="0.45">
      <c r="A29972">
        <v>7312</v>
      </c>
      <c r="B29972" t="s">
        <v>238974</v>
      </c>
      <c r="C29972">
        <v>19.2</v>
      </c>
      <c r="D29972">
        <v>0</v>
      </c>
      <c r="E29972">
        <v>0</v>
      </c>
      <c r="F29972" t="s">
        <v>209003</v>
      </c>
      <c r="G29972" t="s">
        <v>209004</v>
      </c>
      <c r="H29972">
        <v>4</v>
      </c>
    </row>
    <row r="29973" spans="1:8" x14ac:dyDescent="0.45">
      <c r="A29973">
        <v>7312</v>
      </c>
      <c r="B29973" t="s">
        <v>238975</v>
      </c>
      <c r="C29973">
        <v>21.2</v>
      </c>
      <c r="D29973">
        <v>0</v>
      </c>
      <c r="E29973">
        <v>0</v>
      </c>
      <c r="F29973" t="s">
        <v>209003</v>
      </c>
      <c r="G29973" t="s">
        <v>209004</v>
      </c>
      <c r="H29973">
        <v>4</v>
      </c>
    </row>
    <row r="29974" spans="1:8" x14ac:dyDescent="0.45">
      <c r="A29974">
        <v>7312</v>
      </c>
      <c r="B29974" t="s">
        <v>238976</v>
      </c>
      <c r="C29974">
        <v>19.8</v>
      </c>
      <c r="D29974">
        <v>0</v>
      </c>
      <c r="E29974">
        <v>0</v>
      </c>
      <c r="F29974" t="s">
        <v>209003</v>
      </c>
      <c r="G29974" t="s">
        <v>209004</v>
      </c>
      <c r="H29974">
        <v>4</v>
      </c>
    </row>
    <row r="29975" spans="1:8" x14ac:dyDescent="0.45">
      <c r="A29975">
        <v>7312</v>
      </c>
      <c r="B29975" t="s">
        <v>238977</v>
      </c>
      <c r="C29975">
        <v>22.7</v>
      </c>
      <c r="D29975">
        <v>0</v>
      </c>
      <c r="E29975">
        <v>0</v>
      </c>
      <c r="F29975" t="s">
        <v>209003</v>
      </c>
      <c r="G29975" t="s">
        <v>209004</v>
      </c>
      <c r="H29975">
        <v>4</v>
      </c>
    </row>
    <row r="29976" spans="1:8" x14ac:dyDescent="0.45">
      <c r="A29976">
        <v>7312</v>
      </c>
      <c r="B29976" t="s">
        <v>238978</v>
      </c>
      <c r="C29976">
        <v>21.9</v>
      </c>
      <c r="D29976">
        <v>0</v>
      </c>
      <c r="E29976">
        <v>0</v>
      </c>
      <c r="F29976" t="s">
        <v>209003</v>
      </c>
      <c r="G29976" t="s">
        <v>209004</v>
      </c>
      <c r="H29976">
        <v>4</v>
      </c>
    </row>
    <row r="29977" spans="1:8" x14ac:dyDescent="0.45">
      <c r="A29977">
        <v>7312</v>
      </c>
      <c r="B29977" t="s">
        <v>238979</v>
      </c>
      <c r="C29977">
        <v>21.6</v>
      </c>
      <c r="D29977">
        <v>0</v>
      </c>
      <c r="E29977">
        <v>0</v>
      </c>
      <c r="F29977" t="s">
        <v>209003</v>
      </c>
      <c r="G29977" t="s">
        <v>209004</v>
      </c>
      <c r="H29977">
        <v>4</v>
      </c>
    </row>
    <row r="29978" spans="1:8" x14ac:dyDescent="0.45">
      <c r="A29978">
        <v>7312</v>
      </c>
      <c r="B29978" t="s">
        <v>238980</v>
      </c>
      <c r="C29978">
        <v>23.9</v>
      </c>
      <c r="D29978">
        <v>0</v>
      </c>
      <c r="E29978">
        <v>0</v>
      </c>
      <c r="F29978" t="s">
        <v>209003</v>
      </c>
      <c r="G29978" t="s">
        <v>209004</v>
      </c>
      <c r="H29978">
        <v>4</v>
      </c>
    </row>
    <row r="29979" spans="1:8" x14ac:dyDescent="0.45">
      <c r="A29979">
        <v>7312</v>
      </c>
      <c r="B29979" t="s">
        <v>238981</v>
      </c>
      <c r="C29979">
        <v>21.7</v>
      </c>
      <c r="D29979">
        <v>0</v>
      </c>
      <c r="E29979">
        <v>0</v>
      </c>
      <c r="F29979" t="s">
        <v>209003</v>
      </c>
      <c r="G29979" t="s">
        <v>209004</v>
      </c>
      <c r="H29979">
        <v>4</v>
      </c>
    </row>
    <row r="29980" spans="1:8" x14ac:dyDescent="0.45">
      <c r="A29980">
        <v>7312</v>
      </c>
      <c r="B29980" t="s">
        <v>238982</v>
      </c>
      <c r="C29980">
        <v>21.1</v>
      </c>
      <c r="D29980">
        <v>0</v>
      </c>
      <c r="E29980">
        <v>0</v>
      </c>
      <c r="F29980" t="s">
        <v>209003</v>
      </c>
      <c r="G29980" t="s">
        <v>209004</v>
      </c>
      <c r="H29980">
        <v>4</v>
      </c>
    </row>
    <row r="29981" spans="1:8" x14ac:dyDescent="0.45">
      <c r="A29981">
        <v>7312</v>
      </c>
      <c r="B29981" t="s">
        <v>238983</v>
      </c>
      <c r="C29981">
        <v>23.7</v>
      </c>
      <c r="D29981">
        <v>0</v>
      </c>
      <c r="E29981">
        <v>0</v>
      </c>
      <c r="F29981" t="s">
        <v>209003</v>
      </c>
      <c r="G29981" t="s">
        <v>209004</v>
      </c>
      <c r="H29981">
        <v>4</v>
      </c>
    </row>
    <row r="29982" spans="1:8" x14ac:dyDescent="0.45">
      <c r="A29982">
        <v>7312</v>
      </c>
      <c r="B29982" t="s">
        <v>238984</v>
      </c>
      <c r="C29982">
        <v>23.9</v>
      </c>
      <c r="D29982">
        <v>0</v>
      </c>
      <c r="E29982">
        <v>0</v>
      </c>
      <c r="F29982" t="s">
        <v>209003</v>
      </c>
      <c r="G29982" t="s">
        <v>209004</v>
      </c>
      <c r="H29982">
        <v>4</v>
      </c>
    </row>
    <row r="29983" spans="1:8" x14ac:dyDescent="0.45">
      <c r="A29983">
        <v>7312</v>
      </c>
      <c r="B29983" t="s">
        <v>238985</v>
      </c>
      <c r="C29983">
        <v>24.5</v>
      </c>
      <c r="D29983">
        <v>0</v>
      </c>
      <c r="E29983">
        <v>0</v>
      </c>
      <c r="F29983" t="s">
        <v>209003</v>
      </c>
      <c r="G29983" t="s">
        <v>209004</v>
      </c>
      <c r="H29983">
        <v>4</v>
      </c>
    </row>
    <row r="29984" spans="1:8" x14ac:dyDescent="0.45">
      <c r="A29984">
        <v>7312</v>
      </c>
      <c r="B29984" t="s">
        <v>238986</v>
      </c>
      <c r="C29984">
        <v>22.8</v>
      </c>
      <c r="D29984">
        <v>0</v>
      </c>
      <c r="E29984">
        <v>0</v>
      </c>
      <c r="F29984" t="s">
        <v>209003</v>
      </c>
      <c r="G29984" t="s">
        <v>209004</v>
      </c>
      <c r="H29984">
        <v>4</v>
      </c>
    </row>
    <row r="29985" spans="1:8" x14ac:dyDescent="0.45">
      <c r="A29985">
        <v>7312</v>
      </c>
      <c r="B29985" t="s">
        <v>238987</v>
      </c>
      <c r="C29985">
        <v>23.6</v>
      </c>
      <c r="D29985">
        <v>0</v>
      </c>
      <c r="E29985">
        <v>0</v>
      </c>
      <c r="F29985" t="s">
        <v>209003</v>
      </c>
      <c r="G29985" t="s">
        <v>209004</v>
      </c>
      <c r="H29985">
        <v>4</v>
      </c>
    </row>
    <row r="29986" spans="1:8" x14ac:dyDescent="0.45">
      <c r="A29986">
        <v>7312</v>
      </c>
      <c r="B29986" t="s">
        <v>238988</v>
      </c>
      <c r="C29986">
        <v>22.1</v>
      </c>
      <c r="D29986">
        <v>0</v>
      </c>
      <c r="E29986">
        <v>0</v>
      </c>
      <c r="F29986" t="s">
        <v>209003</v>
      </c>
      <c r="G29986" t="s">
        <v>209004</v>
      </c>
      <c r="H29986">
        <v>4</v>
      </c>
    </row>
    <row r="29987" spans="1:8" x14ac:dyDescent="0.45">
      <c r="A29987">
        <v>8111</v>
      </c>
      <c r="B29987" t="s">
        <v>238989</v>
      </c>
      <c r="D29987">
        <v>0</v>
      </c>
      <c r="E29987">
        <v>0</v>
      </c>
      <c r="F29987" t="s">
        <v>209003</v>
      </c>
      <c r="G29987" t="s">
        <v>209004</v>
      </c>
      <c r="H29987">
        <v>4</v>
      </c>
    </row>
    <row r="29988" spans="1:8" x14ac:dyDescent="0.45">
      <c r="A29988">
        <v>8111</v>
      </c>
      <c r="B29988" t="s">
        <v>238990</v>
      </c>
      <c r="D29988">
        <v>0</v>
      </c>
      <c r="E29988">
        <v>0</v>
      </c>
      <c r="F29988" t="s">
        <v>209003</v>
      </c>
      <c r="G29988" t="s">
        <v>209004</v>
      </c>
      <c r="H29988">
        <v>4</v>
      </c>
    </row>
    <row r="29989" spans="1:8" x14ac:dyDescent="0.45">
      <c r="A29989">
        <v>8111</v>
      </c>
      <c r="B29989" t="s">
        <v>238991</v>
      </c>
      <c r="D29989">
        <v>0</v>
      </c>
      <c r="E29989">
        <v>0</v>
      </c>
      <c r="F29989" t="s">
        <v>209003</v>
      </c>
      <c r="G29989" t="s">
        <v>209004</v>
      </c>
      <c r="H29989">
        <v>4</v>
      </c>
    </row>
    <row r="29990" spans="1:8" x14ac:dyDescent="0.45">
      <c r="A29990">
        <v>8114</v>
      </c>
      <c r="B29990" t="s">
        <v>238992</v>
      </c>
      <c r="D29990">
        <v>1</v>
      </c>
      <c r="E29990">
        <v>-90</v>
      </c>
      <c r="F29990" t="s">
        <v>209003</v>
      </c>
      <c r="G29990" t="s">
        <v>209004</v>
      </c>
      <c r="H29990">
        <v>4</v>
      </c>
    </row>
    <row r="29991" spans="1:8" x14ac:dyDescent="0.45">
      <c r="A29991">
        <v>8114</v>
      </c>
      <c r="B29991" t="s">
        <v>238993</v>
      </c>
      <c r="D29991">
        <v>0</v>
      </c>
      <c r="E29991">
        <v>0</v>
      </c>
      <c r="F29991" t="s">
        <v>209003</v>
      </c>
      <c r="G29991" t="s">
        <v>209004</v>
      </c>
      <c r="H29991">
        <v>4</v>
      </c>
    </row>
    <row r="29992" spans="1:8" x14ac:dyDescent="0.45">
      <c r="A29992">
        <v>8114</v>
      </c>
      <c r="B29992" t="s">
        <v>238994</v>
      </c>
      <c r="D29992">
        <v>1</v>
      </c>
      <c r="E29992">
        <v>-90</v>
      </c>
      <c r="F29992" t="s">
        <v>209003</v>
      </c>
      <c r="G29992" t="s">
        <v>209004</v>
      </c>
      <c r="H29992">
        <v>4</v>
      </c>
    </row>
    <row r="29993" spans="1:8" x14ac:dyDescent="0.45">
      <c r="A29993">
        <v>8114</v>
      </c>
      <c r="B29993" t="s">
        <v>238995</v>
      </c>
      <c r="D29993">
        <v>0</v>
      </c>
      <c r="E29993">
        <v>0</v>
      </c>
      <c r="F29993" t="s">
        <v>209003</v>
      </c>
      <c r="G29993" t="s">
        <v>209004</v>
      </c>
      <c r="H29993">
        <v>4</v>
      </c>
    </row>
    <row r="29994" spans="1:8" x14ac:dyDescent="0.45">
      <c r="A29994">
        <v>8114</v>
      </c>
      <c r="B29994" t="s">
        <v>238996</v>
      </c>
      <c r="D29994">
        <v>0</v>
      </c>
      <c r="E29994">
        <v>0</v>
      </c>
      <c r="F29994" t="s">
        <v>209003</v>
      </c>
      <c r="G29994" t="s">
        <v>209004</v>
      </c>
      <c r="H29994">
        <v>4</v>
      </c>
    </row>
    <row r="29995" spans="1:8" x14ac:dyDescent="0.45">
      <c r="A29995">
        <v>8114</v>
      </c>
      <c r="B29995" t="s">
        <v>238997</v>
      </c>
      <c r="D29995">
        <v>0</v>
      </c>
      <c r="E29995">
        <v>0</v>
      </c>
      <c r="F29995" t="s">
        <v>209003</v>
      </c>
      <c r="G29995" t="s">
        <v>209004</v>
      </c>
      <c r="H29995">
        <v>4</v>
      </c>
    </row>
    <row r="29996" spans="1:8" x14ac:dyDescent="0.45">
      <c r="A29996">
        <v>8114</v>
      </c>
      <c r="B29996" t="s">
        <v>238998</v>
      </c>
      <c r="D29996">
        <v>0</v>
      </c>
      <c r="E29996">
        <v>0</v>
      </c>
      <c r="F29996" t="s">
        <v>209003</v>
      </c>
      <c r="G29996" t="s">
        <v>209004</v>
      </c>
      <c r="H29996">
        <v>4</v>
      </c>
    </row>
    <row r="29997" spans="1:8" x14ac:dyDescent="0.45">
      <c r="A29997">
        <v>8114</v>
      </c>
      <c r="B29997" t="s">
        <v>238999</v>
      </c>
      <c r="D29997">
        <v>0</v>
      </c>
      <c r="E29997">
        <v>0</v>
      </c>
      <c r="F29997" t="s">
        <v>209003</v>
      </c>
      <c r="G29997" t="s">
        <v>209004</v>
      </c>
      <c r="H29997">
        <v>4</v>
      </c>
    </row>
    <row r="29998" spans="1:8" x14ac:dyDescent="0.45">
      <c r="A29998">
        <v>8114</v>
      </c>
      <c r="B29998" t="s">
        <v>239000</v>
      </c>
      <c r="D29998">
        <v>1</v>
      </c>
      <c r="E29998">
        <v>-90</v>
      </c>
      <c r="F29998" t="s">
        <v>209003</v>
      </c>
      <c r="G29998" t="s">
        <v>209004</v>
      </c>
      <c r="H29998">
        <v>4</v>
      </c>
    </row>
    <row r="29999" spans="1:8" x14ac:dyDescent="0.45">
      <c r="A29999">
        <v>8114</v>
      </c>
      <c r="B29999" t="s">
        <v>239001</v>
      </c>
      <c r="D29999">
        <v>0</v>
      </c>
      <c r="E29999">
        <v>0</v>
      </c>
      <c r="F29999" t="s">
        <v>209003</v>
      </c>
      <c r="G29999" t="s">
        <v>209004</v>
      </c>
      <c r="H29999">
        <v>4</v>
      </c>
    </row>
    <row r="30000" spans="1:8" x14ac:dyDescent="0.45">
      <c r="A30000">
        <v>8114</v>
      </c>
      <c r="B30000" t="s">
        <v>239002</v>
      </c>
      <c r="D30000">
        <v>1</v>
      </c>
      <c r="E30000">
        <v>-90</v>
      </c>
      <c r="F30000" t="s">
        <v>209003</v>
      </c>
      <c r="G30000" t="s">
        <v>209004</v>
      </c>
      <c r="H30000">
        <v>4</v>
      </c>
    </row>
    <row r="30001" spans="1:8" x14ac:dyDescent="0.45">
      <c r="A30001">
        <v>8114</v>
      </c>
      <c r="B30001" t="s">
        <v>239003</v>
      </c>
      <c r="D30001">
        <v>0</v>
      </c>
      <c r="E30001">
        <v>0</v>
      </c>
      <c r="F30001" t="s">
        <v>209003</v>
      </c>
      <c r="G30001" t="s">
        <v>209004</v>
      </c>
      <c r="H30001">
        <v>4</v>
      </c>
    </row>
    <row r="30002" spans="1:8" x14ac:dyDescent="0.45">
      <c r="A30002">
        <v>8114</v>
      </c>
      <c r="B30002" t="s">
        <v>239004</v>
      </c>
      <c r="D30002">
        <v>0</v>
      </c>
      <c r="E30002">
        <v>0</v>
      </c>
      <c r="F30002" t="s">
        <v>209003</v>
      </c>
      <c r="G30002" t="s">
        <v>209004</v>
      </c>
      <c r="H30002">
        <v>4</v>
      </c>
    </row>
    <row r="30003" spans="1:8" x14ac:dyDescent="0.45">
      <c r="A30003">
        <v>8121</v>
      </c>
      <c r="B30003" t="s">
        <v>239005</v>
      </c>
      <c r="D30003">
        <v>0</v>
      </c>
      <c r="E30003">
        <v>-28</v>
      </c>
      <c r="F30003" t="s">
        <v>209003</v>
      </c>
      <c r="G30003" t="s">
        <v>209004</v>
      </c>
      <c r="H30003">
        <v>4</v>
      </c>
    </row>
    <row r="30004" spans="1:8" x14ac:dyDescent="0.45">
      <c r="A30004">
        <v>8121</v>
      </c>
      <c r="B30004" t="s">
        <v>239006</v>
      </c>
      <c r="D30004">
        <v>1</v>
      </c>
      <c r="E30004">
        <v>-82</v>
      </c>
      <c r="F30004" t="s">
        <v>209003</v>
      </c>
      <c r="G30004" t="s">
        <v>209004</v>
      </c>
      <c r="H30004">
        <v>4</v>
      </c>
    </row>
    <row r="30005" spans="1:8" x14ac:dyDescent="0.45">
      <c r="A30005">
        <v>8121</v>
      </c>
      <c r="B30005" t="s">
        <v>239007</v>
      </c>
      <c r="D30005">
        <v>0</v>
      </c>
      <c r="E30005">
        <v>51</v>
      </c>
      <c r="F30005" t="s">
        <v>209003</v>
      </c>
      <c r="G30005" t="s">
        <v>209004</v>
      </c>
      <c r="H30005">
        <v>4</v>
      </c>
    </row>
    <row r="30006" spans="1:8" x14ac:dyDescent="0.45">
      <c r="A30006">
        <v>8125</v>
      </c>
      <c r="B30006" t="s">
        <v>239008</v>
      </c>
      <c r="D30006">
        <v>0</v>
      </c>
      <c r="E30006">
        <v>0</v>
      </c>
      <c r="F30006" t="s">
        <v>209003</v>
      </c>
      <c r="G30006" t="s">
        <v>209004</v>
      </c>
      <c r="H30006">
        <v>4</v>
      </c>
    </row>
    <row r="30007" spans="1:8" x14ac:dyDescent="0.45">
      <c r="A30007">
        <v>8125</v>
      </c>
      <c r="B30007" t="s">
        <v>239009</v>
      </c>
      <c r="D30007">
        <v>0</v>
      </c>
      <c r="E30007">
        <v>51</v>
      </c>
      <c r="F30007" t="s">
        <v>209003</v>
      </c>
      <c r="G30007" t="s">
        <v>209004</v>
      </c>
      <c r="H30007">
        <v>4</v>
      </c>
    </row>
    <row r="30008" spans="1:8" x14ac:dyDescent="0.45">
      <c r="A30008">
        <v>8131</v>
      </c>
      <c r="B30008" t="s">
        <v>239010</v>
      </c>
      <c r="D30008">
        <v>0</v>
      </c>
      <c r="E30008">
        <v>0</v>
      </c>
      <c r="F30008" t="s">
        <v>209003</v>
      </c>
      <c r="G30008" t="s">
        <v>209004</v>
      </c>
      <c r="H30008">
        <v>4</v>
      </c>
    </row>
    <row r="30009" spans="1:8" x14ac:dyDescent="0.45">
      <c r="A30009">
        <v>8131</v>
      </c>
      <c r="B30009" t="s">
        <v>239011</v>
      </c>
      <c r="D30009">
        <v>1</v>
      </c>
      <c r="E30009">
        <v>-90</v>
      </c>
      <c r="F30009" t="s">
        <v>209003</v>
      </c>
      <c r="G30009" t="s">
        <v>209004</v>
      </c>
      <c r="H30009">
        <v>4</v>
      </c>
    </row>
    <row r="30010" spans="1:8" x14ac:dyDescent="0.45">
      <c r="A30010">
        <v>8131</v>
      </c>
      <c r="B30010" t="s">
        <v>239012</v>
      </c>
      <c r="D30010">
        <v>1</v>
      </c>
      <c r="E30010">
        <v>-90</v>
      </c>
      <c r="F30010" t="s">
        <v>209003</v>
      </c>
      <c r="G30010" t="s">
        <v>209004</v>
      </c>
      <c r="H30010">
        <v>4</v>
      </c>
    </row>
    <row r="30011" spans="1:8" x14ac:dyDescent="0.45">
      <c r="A30011">
        <v>8131</v>
      </c>
      <c r="B30011" t="s">
        <v>239013</v>
      </c>
      <c r="D30011">
        <v>0</v>
      </c>
      <c r="E30011">
        <v>0</v>
      </c>
      <c r="F30011" t="s">
        <v>209003</v>
      </c>
      <c r="G30011" t="s">
        <v>209004</v>
      </c>
      <c r="H30011">
        <v>4</v>
      </c>
    </row>
    <row r="30012" spans="1:8" x14ac:dyDescent="0.45">
      <c r="A30012">
        <v>8131</v>
      </c>
      <c r="B30012" t="s">
        <v>239014</v>
      </c>
      <c r="D30012">
        <v>0</v>
      </c>
      <c r="E30012">
        <v>0</v>
      </c>
      <c r="F30012" t="s">
        <v>209003</v>
      </c>
      <c r="G30012" t="s">
        <v>209004</v>
      </c>
      <c r="H30012">
        <v>4</v>
      </c>
    </row>
    <row r="30013" spans="1:8" x14ac:dyDescent="0.45">
      <c r="A30013">
        <v>8131</v>
      </c>
      <c r="B30013" t="s">
        <v>239015</v>
      </c>
      <c r="D30013">
        <v>0</v>
      </c>
      <c r="E30013">
        <v>0</v>
      </c>
      <c r="F30013" t="s">
        <v>209003</v>
      </c>
      <c r="G30013" t="s">
        <v>209004</v>
      </c>
      <c r="H30013">
        <v>4</v>
      </c>
    </row>
    <row r="30014" spans="1:8" x14ac:dyDescent="0.45">
      <c r="A30014">
        <v>8131</v>
      </c>
      <c r="B30014" t="s">
        <v>239016</v>
      </c>
      <c r="D30014">
        <v>1</v>
      </c>
      <c r="E30014">
        <v>-90</v>
      </c>
      <c r="F30014" t="s">
        <v>209003</v>
      </c>
      <c r="G30014" t="s">
        <v>209004</v>
      </c>
      <c r="H30014">
        <v>4</v>
      </c>
    </row>
    <row r="30015" spans="1:8" x14ac:dyDescent="0.45">
      <c r="A30015">
        <v>8131</v>
      </c>
      <c r="B30015" t="s">
        <v>239017</v>
      </c>
      <c r="D30015">
        <v>0</v>
      </c>
      <c r="E30015">
        <v>0</v>
      </c>
      <c r="F30015" t="s">
        <v>209003</v>
      </c>
      <c r="G30015" t="s">
        <v>209004</v>
      </c>
      <c r="H30015">
        <v>4</v>
      </c>
    </row>
    <row r="30016" spans="1:8" x14ac:dyDescent="0.45">
      <c r="A30016">
        <v>8131</v>
      </c>
      <c r="B30016" t="s">
        <v>239018</v>
      </c>
      <c r="D30016">
        <v>0</v>
      </c>
      <c r="E30016">
        <v>0</v>
      </c>
      <c r="F30016" t="s">
        <v>209003</v>
      </c>
      <c r="G30016" t="s">
        <v>209004</v>
      </c>
      <c r="H30016">
        <v>4</v>
      </c>
    </row>
    <row r="30017" spans="1:8" x14ac:dyDescent="0.45">
      <c r="A30017">
        <v>8131</v>
      </c>
      <c r="B30017" t="s">
        <v>239019</v>
      </c>
      <c r="D30017">
        <v>0</v>
      </c>
      <c r="E30017">
        <v>0</v>
      </c>
      <c r="F30017" t="s">
        <v>209003</v>
      </c>
      <c r="G30017" t="s">
        <v>209004</v>
      </c>
      <c r="H30017">
        <v>4</v>
      </c>
    </row>
    <row r="30018" spans="1:8" x14ac:dyDescent="0.45">
      <c r="A30018">
        <v>8131</v>
      </c>
      <c r="B30018" t="s">
        <v>239020</v>
      </c>
      <c r="D30018">
        <v>0</v>
      </c>
      <c r="E30018">
        <v>0</v>
      </c>
      <c r="F30018" t="s">
        <v>209003</v>
      </c>
      <c r="G30018" t="s">
        <v>209004</v>
      </c>
      <c r="H30018">
        <v>4</v>
      </c>
    </row>
    <row r="30019" spans="1:8" x14ac:dyDescent="0.45">
      <c r="A30019">
        <v>8131</v>
      </c>
      <c r="B30019" t="s">
        <v>239021</v>
      </c>
      <c r="D30019">
        <v>0</v>
      </c>
      <c r="E30019">
        <v>0</v>
      </c>
      <c r="F30019" t="s">
        <v>209003</v>
      </c>
      <c r="G30019" t="s">
        <v>209004</v>
      </c>
      <c r="H30019">
        <v>4</v>
      </c>
    </row>
    <row r="30020" spans="1:8" x14ac:dyDescent="0.45">
      <c r="A30020">
        <v>8131</v>
      </c>
      <c r="B30020" t="s">
        <v>239022</v>
      </c>
      <c r="D30020">
        <v>0</v>
      </c>
      <c r="E30020">
        <v>0</v>
      </c>
      <c r="F30020" t="s">
        <v>209003</v>
      </c>
      <c r="G30020" t="s">
        <v>209004</v>
      </c>
      <c r="H30020">
        <v>4</v>
      </c>
    </row>
    <row r="30021" spans="1:8" x14ac:dyDescent="0.45">
      <c r="A30021">
        <v>8131</v>
      </c>
      <c r="B30021" t="s">
        <v>239023</v>
      </c>
      <c r="D30021">
        <v>0</v>
      </c>
      <c r="E30021">
        <v>0</v>
      </c>
      <c r="F30021" t="s">
        <v>209003</v>
      </c>
      <c r="G30021" t="s">
        <v>209004</v>
      </c>
      <c r="H30021">
        <v>4</v>
      </c>
    </row>
    <row r="30022" spans="1:8" x14ac:dyDescent="0.45">
      <c r="A30022">
        <v>8131</v>
      </c>
      <c r="B30022" t="s">
        <v>239024</v>
      </c>
      <c r="D30022">
        <v>0</v>
      </c>
      <c r="E30022">
        <v>0</v>
      </c>
      <c r="F30022" t="s">
        <v>209003</v>
      </c>
      <c r="G30022" t="s">
        <v>209004</v>
      </c>
      <c r="H30022">
        <v>4</v>
      </c>
    </row>
    <row r="30023" spans="1:8" x14ac:dyDescent="0.45">
      <c r="A30023">
        <v>8131</v>
      </c>
      <c r="B30023" t="s">
        <v>239025</v>
      </c>
      <c r="D30023">
        <v>1</v>
      </c>
      <c r="E30023">
        <v>-90</v>
      </c>
      <c r="F30023" t="s">
        <v>209003</v>
      </c>
      <c r="G30023" t="s">
        <v>209004</v>
      </c>
      <c r="H30023">
        <v>4</v>
      </c>
    </row>
    <row r="30024" spans="1:8" x14ac:dyDescent="0.45">
      <c r="A30024">
        <v>8131</v>
      </c>
      <c r="B30024" t="s">
        <v>239026</v>
      </c>
      <c r="D30024">
        <v>0</v>
      </c>
      <c r="E30024">
        <v>0</v>
      </c>
      <c r="F30024" t="s">
        <v>209003</v>
      </c>
      <c r="G30024" t="s">
        <v>209004</v>
      </c>
      <c r="H30024">
        <v>4</v>
      </c>
    </row>
    <row r="30025" spans="1:8" x14ac:dyDescent="0.45">
      <c r="A30025">
        <v>8131</v>
      </c>
      <c r="B30025" t="s">
        <v>239027</v>
      </c>
      <c r="D30025">
        <v>0</v>
      </c>
      <c r="E30025">
        <v>0</v>
      </c>
      <c r="F30025" t="s">
        <v>209003</v>
      </c>
      <c r="G30025" t="s">
        <v>209004</v>
      </c>
      <c r="H30025">
        <v>4</v>
      </c>
    </row>
    <row r="30026" spans="1:8" x14ac:dyDescent="0.45">
      <c r="A30026">
        <v>8131</v>
      </c>
      <c r="B30026" t="s">
        <v>239028</v>
      </c>
      <c r="D30026">
        <v>0</v>
      </c>
      <c r="E30026">
        <v>0</v>
      </c>
      <c r="F30026" t="s">
        <v>209003</v>
      </c>
      <c r="G30026" t="s">
        <v>209004</v>
      </c>
      <c r="H30026">
        <v>4</v>
      </c>
    </row>
    <row r="30027" spans="1:8" x14ac:dyDescent="0.45">
      <c r="A30027">
        <v>8131</v>
      </c>
      <c r="B30027" t="s">
        <v>239029</v>
      </c>
      <c r="D30027">
        <v>0</v>
      </c>
      <c r="E30027">
        <v>0</v>
      </c>
      <c r="F30027" t="s">
        <v>209003</v>
      </c>
      <c r="G30027" t="s">
        <v>209004</v>
      </c>
      <c r="H30027">
        <v>4</v>
      </c>
    </row>
    <row r="30028" spans="1:8" x14ac:dyDescent="0.45">
      <c r="A30028">
        <v>8131</v>
      </c>
      <c r="B30028" t="s">
        <v>239030</v>
      </c>
      <c r="D30028">
        <v>0</v>
      </c>
      <c r="E30028">
        <v>0</v>
      </c>
      <c r="F30028" t="s">
        <v>209003</v>
      </c>
      <c r="G30028" t="s">
        <v>209004</v>
      </c>
      <c r="H30028">
        <v>4</v>
      </c>
    </row>
    <row r="30029" spans="1:8" x14ac:dyDescent="0.45">
      <c r="A30029">
        <v>8131</v>
      </c>
      <c r="B30029" t="s">
        <v>239031</v>
      </c>
      <c r="D30029">
        <v>1</v>
      </c>
      <c r="E30029">
        <v>-90</v>
      </c>
      <c r="F30029" t="s">
        <v>209003</v>
      </c>
      <c r="G30029" t="s">
        <v>209004</v>
      </c>
      <c r="H30029">
        <v>4</v>
      </c>
    </row>
    <row r="30030" spans="1:8" x14ac:dyDescent="0.45">
      <c r="A30030">
        <v>8131</v>
      </c>
      <c r="B30030" t="s">
        <v>239032</v>
      </c>
      <c r="D30030">
        <v>0</v>
      </c>
      <c r="E30030">
        <v>0</v>
      </c>
      <c r="F30030" t="s">
        <v>209003</v>
      </c>
      <c r="G30030" t="s">
        <v>209004</v>
      </c>
      <c r="H30030">
        <v>4</v>
      </c>
    </row>
    <row r="30031" spans="1:8" x14ac:dyDescent="0.45">
      <c r="A30031">
        <v>8131</v>
      </c>
      <c r="B30031" t="s">
        <v>239033</v>
      </c>
      <c r="D30031">
        <v>0</v>
      </c>
      <c r="E30031">
        <v>0</v>
      </c>
      <c r="F30031" t="s">
        <v>209003</v>
      </c>
      <c r="G30031" t="s">
        <v>209004</v>
      </c>
      <c r="H30031">
        <v>4</v>
      </c>
    </row>
    <row r="30032" spans="1:8" x14ac:dyDescent="0.45">
      <c r="A30032">
        <v>8131</v>
      </c>
      <c r="B30032" t="s">
        <v>239034</v>
      </c>
      <c r="D30032">
        <v>0</v>
      </c>
      <c r="E30032">
        <v>0</v>
      </c>
      <c r="F30032" t="s">
        <v>209003</v>
      </c>
      <c r="G30032" t="s">
        <v>209004</v>
      </c>
      <c r="H30032">
        <v>4</v>
      </c>
    </row>
    <row r="30033" spans="1:8" x14ac:dyDescent="0.45">
      <c r="A30033">
        <v>8131</v>
      </c>
      <c r="B30033" t="s">
        <v>239035</v>
      </c>
      <c r="D30033">
        <v>1</v>
      </c>
      <c r="E30033">
        <v>-90</v>
      </c>
      <c r="F30033" t="s">
        <v>209003</v>
      </c>
      <c r="G30033" t="s">
        <v>209004</v>
      </c>
      <c r="H30033">
        <v>4</v>
      </c>
    </row>
    <row r="30034" spans="1:8" x14ac:dyDescent="0.45">
      <c r="A30034">
        <v>8131</v>
      </c>
      <c r="B30034" t="s">
        <v>239036</v>
      </c>
      <c r="D30034">
        <v>0</v>
      </c>
      <c r="E30034">
        <v>0</v>
      </c>
      <c r="F30034" t="s">
        <v>209003</v>
      </c>
      <c r="G30034" t="s">
        <v>209004</v>
      </c>
      <c r="H30034">
        <v>4</v>
      </c>
    </row>
    <row r="30035" spans="1:8" x14ac:dyDescent="0.45">
      <c r="A30035">
        <v>8131</v>
      </c>
      <c r="B30035" t="s">
        <v>239037</v>
      </c>
      <c r="D30035">
        <v>1</v>
      </c>
      <c r="E30035">
        <v>-90</v>
      </c>
      <c r="F30035" t="s">
        <v>209003</v>
      </c>
      <c r="G30035" t="s">
        <v>209004</v>
      </c>
      <c r="H30035">
        <v>4</v>
      </c>
    </row>
    <row r="30036" spans="1:8" x14ac:dyDescent="0.45">
      <c r="A30036">
        <v>8131</v>
      </c>
      <c r="B30036" t="s">
        <v>239038</v>
      </c>
      <c r="D30036">
        <v>1</v>
      </c>
      <c r="E30036">
        <v>-90</v>
      </c>
      <c r="F30036" t="s">
        <v>209003</v>
      </c>
      <c r="G30036" t="s">
        <v>209004</v>
      </c>
      <c r="H30036">
        <v>4</v>
      </c>
    </row>
    <row r="30037" spans="1:8" x14ac:dyDescent="0.45">
      <c r="A30037">
        <v>8131</v>
      </c>
      <c r="B30037" t="s">
        <v>239039</v>
      </c>
      <c r="D30037">
        <v>1</v>
      </c>
      <c r="E30037">
        <v>-90</v>
      </c>
      <c r="F30037" t="s">
        <v>209003</v>
      </c>
      <c r="G30037" t="s">
        <v>209004</v>
      </c>
      <c r="H30037">
        <v>4</v>
      </c>
    </row>
    <row r="30038" spans="1:8" x14ac:dyDescent="0.45">
      <c r="A30038">
        <v>8131</v>
      </c>
      <c r="B30038" t="s">
        <v>239040</v>
      </c>
      <c r="D30038">
        <v>1</v>
      </c>
      <c r="E30038">
        <v>-90</v>
      </c>
      <c r="F30038" t="s">
        <v>209003</v>
      </c>
      <c r="G30038" t="s">
        <v>209004</v>
      </c>
      <c r="H30038">
        <v>4</v>
      </c>
    </row>
    <row r="30039" spans="1:8" x14ac:dyDescent="0.45">
      <c r="A30039">
        <v>8131</v>
      </c>
      <c r="B30039" t="s">
        <v>239041</v>
      </c>
      <c r="D30039">
        <v>0</v>
      </c>
      <c r="E30039">
        <v>0</v>
      </c>
      <c r="F30039" t="s">
        <v>209003</v>
      </c>
      <c r="G30039" t="s">
        <v>209004</v>
      </c>
      <c r="H30039">
        <v>4</v>
      </c>
    </row>
    <row r="30040" spans="1:8" x14ac:dyDescent="0.45">
      <c r="A30040">
        <v>8131</v>
      </c>
      <c r="B30040" t="s">
        <v>239042</v>
      </c>
      <c r="D30040">
        <v>0</v>
      </c>
      <c r="E30040">
        <v>0</v>
      </c>
      <c r="F30040" t="s">
        <v>209003</v>
      </c>
      <c r="G30040" t="s">
        <v>209004</v>
      </c>
      <c r="H30040">
        <v>4</v>
      </c>
    </row>
    <row r="30041" spans="1:8" x14ac:dyDescent="0.45">
      <c r="A30041">
        <v>8131</v>
      </c>
      <c r="B30041" t="s">
        <v>239043</v>
      </c>
      <c r="D30041">
        <v>0</v>
      </c>
      <c r="E30041">
        <v>0</v>
      </c>
      <c r="F30041" t="s">
        <v>209003</v>
      </c>
      <c r="G30041" t="s">
        <v>209004</v>
      </c>
      <c r="H30041">
        <v>4</v>
      </c>
    </row>
    <row r="30042" spans="1:8" x14ac:dyDescent="0.45">
      <c r="A30042">
        <v>8131</v>
      </c>
      <c r="B30042" t="s">
        <v>239044</v>
      </c>
      <c r="D30042">
        <v>1</v>
      </c>
      <c r="E30042">
        <v>-90</v>
      </c>
      <c r="F30042" t="s">
        <v>209003</v>
      </c>
      <c r="G30042" t="s">
        <v>209004</v>
      </c>
      <c r="H30042">
        <v>4</v>
      </c>
    </row>
    <row r="30043" spans="1:8" x14ac:dyDescent="0.45">
      <c r="A30043">
        <v>8131</v>
      </c>
      <c r="B30043" t="s">
        <v>239045</v>
      </c>
      <c r="D30043">
        <v>1</v>
      </c>
      <c r="E30043">
        <v>-90</v>
      </c>
      <c r="F30043" t="s">
        <v>209003</v>
      </c>
      <c r="G30043" t="s">
        <v>209004</v>
      </c>
      <c r="H30043">
        <v>4</v>
      </c>
    </row>
    <row r="30044" spans="1:8" x14ac:dyDescent="0.45">
      <c r="A30044">
        <v>8131</v>
      </c>
      <c r="B30044" t="s">
        <v>239046</v>
      </c>
      <c r="D30044">
        <v>1</v>
      </c>
      <c r="E30044">
        <v>-90</v>
      </c>
      <c r="F30044" t="s">
        <v>209003</v>
      </c>
      <c r="G30044" t="s">
        <v>209004</v>
      </c>
      <c r="H30044">
        <v>4</v>
      </c>
    </row>
    <row r="30045" spans="1:8" x14ac:dyDescent="0.45">
      <c r="A30045">
        <v>8131</v>
      </c>
      <c r="B30045" t="s">
        <v>239047</v>
      </c>
      <c r="D30045">
        <v>0</v>
      </c>
      <c r="E30045">
        <v>0</v>
      </c>
      <c r="F30045" t="s">
        <v>209003</v>
      </c>
      <c r="G30045" t="s">
        <v>209004</v>
      </c>
      <c r="H30045">
        <v>4</v>
      </c>
    </row>
    <row r="30046" spans="1:8" x14ac:dyDescent="0.45">
      <c r="A30046">
        <v>8131</v>
      </c>
      <c r="B30046" t="s">
        <v>239048</v>
      </c>
      <c r="D30046">
        <v>0</v>
      </c>
      <c r="E30046">
        <v>0</v>
      </c>
      <c r="F30046" t="s">
        <v>209003</v>
      </c>
      <c r="G30046" t="s">
        <v>209004</v>
      </c>
      <c r="H30046">
        <v>4</v>
      </c>
    </row>
    <row r="30047" spans="1:8" x14ac:dyDescent="0.45">
      <c r="A30047">
        <v>8131</v>
      </c>
      <c r="B30047" t="s">
        <v>239049</v>
      </c>
      <c r="D30047">
        <v>0</v>
      </c>
      <c r="E30047">
        <v>0</v>
      </c>
      <c r="F30047" t="s">
        <v>209003</v>
      </c>
      <c r="G30047" t="s">
        <v>209004</v>
      </c>
      <c r="H30047">
        <v>4</v>
      </c>
    </row>
    <row r="30048" spans="1:8" x14ac:dyDescent="0.45">
      <c r="A30048">
        <v>8131</v>
      </c>
      <c r="B30048" t="s">
        <v>239050</v>
      </c>
      <c r="D30048">
        <v>0</v>
      </c>
      <c r="E30048">
        <v>0</v>
      </c>
      <c r="F30048" t="s">
        <v>209003</v>
      </c>
      <c r="G30048" t="s">
        <v>209004</v>
      </c>
      <c r="H30048">
        <v>4</v>
      </c>
    </row>
    <row r="30049" spans="1:8" x14ac:dyDescent="0.45">
      <c r="A30049">
        <v>8131</v>
      </c>
      <c r="B30049" t="s">
        <v>239051</v>
      </c>
      <c r="D30049">
        <v>0</v>
      </c>
      <c r="E30049">
        <v>0</v>
      </c>
      <c r="F30049" t="s">
        <v>209003</v>
      </c>
      <c r="G30049" t="s">
        <v>209004</v>
      </c>
      <c r="H30049">
        <v>4</v>
      </c>
    </row>
    <row r="30050" spans="1:8" x14ac:dyDescent="0.45">
      <c r="A30050">
        <v>8131</v>
      </c>
      <c r="B30050" t="s">
        <v>239052</v>
      </c>
      <c r="D30050">
        <v>0</v>
      </c>
      <c r="E30050">
        <v>0</v>
      </c>
      <c r="F30050" t="s">
        <v>209003</v>
      </c>
      <c r="G30050" t="s">
        <v>209004</v>
      </c>
      <c r="H30050">
        <v>4</v>
      </c>
    </row>
    <row r="30051" spans="1:8" x14ac:dyDescent="0.45">
      <c r="A30051">
        <v>8131</v>
      </c>
      <c r="B30051" t="s">
        <v>239053</v>
      </c>
      <c r="D30051">
        <v>0</v>
      </c>
      <c r="E30051">
        <v>0</v>
      </c>
      <c r="F30051" t="s">
        <v>209003</v>
      </c>
      <c r="G30051" t="s">
        <v>209004</v>
      </c>
      <c r="H30051">
        <v>4</v>
      </c>
    </row>
    <row r="30052" spans="1:8" x14ac:dyDescent="0.45">
      <c r="A30052">
        <v>8131</v>
      </c>
      <c r="B30052" t="s">
        <v>239054</v>
      </c>
      <c r="D30052">
        <v>0</v>
      </c>
      <c r="E30052">
        <v>0</v>
      </c>
      <c r="F30052" t="s">
        <v>209003</v>
      </c>
      <c r="G30052" t="s">
        <v>209004</v>
      </c>
      <c r="H30052">
        <v>4</v>
      </c>
    </row>
    <row r="30053" spans="1:8" x14ac:dyDescent="0.45">
      <c r="A30053">
        <v>8151</v>
      </c>
      <c r="B30053" t="s">
        <v>239055</v>
      </c>
      <c r="D30053">
        <v>1</v>
      </c>
      <c r="E30053">
        <v>-120</v>
      </c>
      <c r="F30053" t="s">
        <v>209003</v>
      </c>
      <c r="G30053" t="s">
        <v>209004</v>
      </c>
      <c r="H30053">
        <v>4</v>
      </c>
    </row>
    <row r="30054" spans="1:8" x14ac:dyDescent="0.45">
      <c r="A30054">
        <v>8151</v>
      </c>
      <c r="B30054" t="s">
        <v>239056</v>
      </c>
      <c r="D30054">
        <v>0</v>
      </c>
      <c r="E30054">
        <v>-17</v>
      </c>
      <c r="F30054" t="s">
        <v>209003</v>
      </c>
      <c r="G30054" t="s">
        <v>209004</v>
      </c>
      <c r="H30054">
        <v>4</v>
      </c>
    </row>
    <row r="30055" spans="1:8" x14ac:dyDescent="0.45">
      <c r="A30055">
        <v>8151</v>
      </c>
      <c r="B30055" t="s">
        <v>239057</v>
      </c>
      <c r="D30055">
        <v>0</v>
      </c>
      <c r="E30055">
        <v>-3</v>
      </c>
      <c r="F30055" t="s">
        <v>209003</v>
      </c>
      <c r="G30055" t="s">
        <v>209004</v>
      </c>
      <c r="H30055">
        <v>4</v>
      </c>
    </row>
    <row r="30056" spans="1:8" x14ac:dyDescent="0.45">
      <c r="A30056">
        <v>8151</v>
      </c>
      <c r="B30056" t="s">
        <v>239058</v>
      </c>
      <c r="D30056">
        <v>0</v>
      </c>
      <c r="E30056">
        <v>-7</v>
      </c>
      <c r="F30056" t="s">
        <v>209003</v>
      </c>
      <c r="G30056" t="s">
        <v>209004</v>
      </c>
      <c r="H30056">
        <v>4</v>
      </c>
    </row>
    <row r="30057" spans="1:8" x14ac:dyDescent="0.45">
      <c r="A30057">
        <v>8152</v>
      </c>
      <c r="B30057" t="s">
        <v>239059</v>
      </c>
      <c r="D30057">
        <v>1</v>
      </c>
      <c r="E30057">
        <v>-90</v>
      </c>
      <c r="F30057" t="s">
        <v>209003</v>
      </c>
      <c r="G30057" t="s">
        <v>209004</v>
      </c>
      <c r="H30057">
        <v>4</v>
      </c>
    </row>
    <row r="30058" spans="1:8" x14ac:dyDescent="0.45">
      <c r="A30058">
        <v>8162</v>
      </c>
      <c r="B30058" t="s">
        <v>239060</v>
      </c>
      <c r="D30058">
        <v>0</v>
      </c>
      <c r="E30058">
        <v>0</v>
      </c>
      <c r="F30058" t="s">
        <v>209003</v>
      </c>
      <c r="G30058" t="s">
        <v>209004</v>
      </c>
      <c r="H30058">
        <v>4</v>
      </c>
    </row>
    <row r="30059" spans="1:8" x14ac:dyDescent="0.45">
      <c r="A30059">
        <v>8162</v>
      </c>
      <c r="B30059" t="s">
        <v>239061</v>
      </c>
      <c r="D30059">
        <v>1</v>
      </c>
      <c r="E30059">
        <v>-90</v>
      </c>
      <c r="F30059" t="s">
        <v>209003</v>
      </c>
      <c r="G30059" t="s">
        <v>209004</v>
      </c>
      <c r="H30059">
        <v>4</v>
      </c>
    </row>
    <row r="30060" spans="1:8" x14ac:dyDescent="0.45">
      <c r="A30060">
        <v>8162</v>
      </c>
      <c r="B30060" t="s">
        <v>239062</v>
      </c>
      <c r="D30060">
        <v>0</v>
      </c>
      <c r="E30060">
        <v>0</v>
      </c>
      <c r="F30060" t="s">
        <v>209003</v>
      </c>
      <c r="G30060" t="s">
        <v>209004</v>
      </c>
      <c r="H30060">
        <v>4</v>
      </c>
    </row>
    <row r="30061" spans="1:8" x14ac:dyDescent="0.45">
      <c r="A30061">
        <v>8162</v>
      </c>
      <c r="B30061" t="s">
        <v>239063</v>
      </c>
      <c r="D30061">
        <v>0</v>
      </c>
      <c r="E30061">
        <v>0</v>
      </c>
      <c r="F30061" t="s">
        <v>209003</v>
      </c>
      <c r="G30061" t="s">
        <v>209004</v>
      </c>
      <c r="H30061">
        <v>4</v>
      </c>
    </row>
    <row r="30062" spans="1:8" x14ac:dyDescent="0.45">
      <c r="A30062">
        <v>8162</v>
      </c>
      <c r="B30062" t="s">
        <v>239064</v>
      </c>
      <c r="D30062">
        <v>0</v>
      </c>
      <c r="E30062">
        <v>0</v>
      </c>
      <c r="F30062" t="s">
        <v>209003</v>
      </c>
      <c r="G30062" t="s">
        <v>209004</v>
      </c>
      <c r="H30062">
        <v>4</v>
      </c>
    </row>
    <row r="30063" spans="1:8" x14ac:dyDescent="0.45">
      <c r="A30063">
        <v>8162</v>
      </c>
      <c r="B30063" t="s">
        <v>239065</v>
      </c>
      <c r="D30063">
        <v>0</v>
      </c>
      <c r="E30063">
        <v>0</v>
      </c>
      <c r="F30063" t="s">
        <v>209003</v>
      </c>
      <c r="G30063" t="s">
        <v>209004</v>
      </c>
      <c r="H30063">
        <v>4</v>
      </c>
    </row>
    <row r="30064" spans="1:8" x14ac:dyDescent="0.45">
      <c r="A30064">
        <v>8162</v>
      </c>
      <c r="B30064" t="s">
        <v>239066</v>
      </c>
      <c r="D30064">
        <v>1</v>
      </c>
      <c r="E30064">
        <v>-90</v>
      </c>
      <c r="F30064" t="s">
        <v>209003</v>
      </c>
      <c r="G30064" t="s">
        <v>209004</v>
      </c>
      <c r="H30064">
        <v>4</v>
      </c>
    </row>
    <row r="30065" spans="1:8" x14ac:dyDescent="0.45">
      <c r="A30065">
        <v>8162</v>
      </c>
      <c r="B30065" t="s">
        <v>239067</v>
      </c>
      <c r="D30065">
        <v>0</v>
      </c>
      <c r="E30065">
        <v>0</v>
      </c>
      <c r="F30065" t="s">
        <v>209003</v>
      </c>
      <c r="G30065" t="s">
        <v>209004</v>
      </c>
      <c r="H30065">
        <v>4</v>
      </c>
    </row>
    <row r="30066" spans="1:8" x14ac:dyDescent="0.45">
      <c r="A30066">
        <v>8162</v>
      </c>
      <c r="B30066" t="s">
        <v>239068</v>
      </c>
      <c r="D30066">
        <v>1</v>
      </c>
      <c r="E30066">
        <v>-90</v>
      </c>
      <c r="F30066" t="s">
        <v>209003</v>
      </c>
      <c r="G30066" t="s">
        <v>209004</v>
      </c>
      <c r="H30066">
        <v>4</v>
      </c>
    </row>
    <row r="30067" spans="1:8" x14ac:dyDescent="0.45">
      <c r="A30067">
        <v>8162</v>
      </c>
      <c r="B30067" t="s">
        <v>239069</v>
      </c>
      <c r="D30067">
        <v>1</v>
      </c>
      <c r="E30067">
        <v>-90</v>
      </c>
      <c r="F30067" t="s">
        <v>209003</v>
      </c>
      <c r="G30067" t="s">
        <v>209004</v>
      </c>
      <c r="H30067">
        <v>4</v>
      </c>
    </row>
    <row r="30068" spans="1:8" x14ac:dyDescent="0.45">
      <c r="A30068">
        <v>8162</v>
      </c>
      <c r="B30068" t="s">
        <v>239070</v>
      </c>
      <c r="D30068">
        <v>1</v>
      </c>
      <c r="E30068">
        <v>-90</v>
      </c>
      <c r="F30068" t="s">
        <v>209003</v>
      </c>
      <c r="G30068" t="s">
        <v>209004</v>
      </c>
      <c r="H30068">
        <v>4</v>
      </c>
    </row>
    <row r="30069" spans="1:8" x14ac:dyDescent="0.45">
      <c r="A30069">
        <v>8162</v>
      </c>
      <c r="B30069" t="s">
        <v>239071</v>
      </c>
      <c r="D30069">
        <v>1</v>
      </c>
      <c r="E30069">
        <v>-90</v>
      </c>
      <c r="F30069" t="s">
        <v>209003</v>
      </c>
      <c r="G30069" t="s">
        <v>209004</v>
      </c>
      <c r="H30069">
        <v>4</v>
      </c>
    </row>
    <row r="30070" spans="1:8" x14ac:dyDescent="0.45">
      <c r="A30070">
        <v>8162</v>
      </c>
      <c r="B30070" t="s">
        <v>239072</v>
      </c>
      <c r="D30070">
        <v>1</v>
      </c>
      <c r="E30070">
        <v>-90</v>
      </c>
      <c r="F30070" t="s">
        <v>209003</v>
      </c>
      <c r="G30070" t="s">
        <v>209004</v>
      </c>
      <c r="H30070">
        <v>4</v>
      </c>
    </row>
    <row r="30071" spans="1:8" x14ac:dyDescent="0.45">
      <c r="A30071">
        <v>8162</v>
      </c>
      <c r="B30071" t="s">
        <v>239073</v>
      </c>
      <c r="D30071">
        <v>1</v>
      </c>
      <c r="E30071">
        <v>-90</v>
      </c>
      <c r="F30071" t="s">
        <v>209003</v>
      </c>
      <c r="G30071" t="s">
        <v>209004</v>
      </c>
      <c r="H30071">
        <v>4</v>
      </c>
    </row>
    <row r="30072" spans="1:8" x14ac:dyDescent="0.45">
      <c r="A30072">
        <v>8162</v>
      </c>
      <c r="B30072" t="s">
        <v>239074</v>
      </c>
      <c r="D30072">
        <v>0</v>
      </c>
      <c r="E30072">
        <v>0</v>
      </c>
      <c r="F30072" t="s">
        <v>209003</v>
      </c>
      <c r="G30072" t="s">
        <v>209004</v>
      </c>
      <c r="H30072">
        <v>4</v>
      </c>
    </row>
    <row r="30073" spans="1:8" x14ac:dyDescent="0.45">
      <c r="A30073">
        <v>8162</v>
      </c>
      <c r="B30073" t="s">
        <v>239075</v>
      </c>
      <c r="D30073">
        <v>0</v>
      </c>
      <c r="E30073">
        <v>0</v>
      </c>
      <c r="F30073" t="s">
        <v>209003</v>
      </c>
      <c r="G30073" t="s">
        <v>209004</v>
      </c>
      <c r="H30073">
        <v>4</v>
      </c>
    </row>
    <row r="30074" spans="1:8" x14ac:dyDescent="0.45">
      <c r="A30074">
        <v>8162</v>
      </c>
      <c r="B30074" t="s">
        <v>239076</v>
      </c>
      <c r="D30074">
        <v>0</v>
      </c>
      <c r="E30074">
        <v>0</v>
      </c>
      <c r="F30074" t="s">
        <v>209003</v>
      </c>
      <c r="G30074" t="s">
        <v>209004</v>
      </c>
      <c r="H30074">
        <v>4</v>
      </c>
    </row>
    <row r="30075" spans="1:8" x14ac:dyDescent="0.45">
      <c r="A30075">
        <v>8162</v>
      </c>
      <c r="B30075" t="s">
        <v>239077</v>
      </c>
      <c r="D30075">
        <v>1</v>
      </c>
      <c r="E30075">
        <v>-90</v>
      </c>
      <c r="F30075" t="s">
        <v>209003</v>
      </c>
      <c r="G30075" t="s">
        <v>209004</v>
      </c>
      <c r="H30075">
        <v>4</v>
      </c>
    </row>
    <row r="30076" spans="1:8" x14ac:dyDescent="0.45">
      <c r="A30076">
        <v>8162</v>
      </c>
      <c r="B30076" t="s">
        <v>239078</v>
      </c>
      <c r="D30076">
        <v>0</v>
      </c>
      <c r="E30076">
        <v>0</v>
      </c>
      <c r="F30076" t="s">
        <v>209003</v>
      </c>
      <c r="G30076" t="s">
        <v>209004</v>
      </c>
      <c r="H30076">
        <v>4</v>
      </c>
    </row>
    <row r="30077" spans="1:8" x14ac:dyDescent="0.45">
      <c r="A30077">
        <v>8162</v>
      </c>
      <c r="B30077" t="s">
        <v>239079</v>
      </c>
      <c r="D30077">
        <v>0</v>
      </c>
      <c r="E30077">
        <v>0</v>
      </c>
      <c r="F30077" t="s">
        <v>209003</v>
      </c>
      <c r="G30077" t="s">
        <v>209004</v>
      </c>
      <c r="H30077">
        <v>4</v>
      </c>
    </row>
    <row r="30078" spans="1:8" x14ac:dyDescent="0.45">
      <c r="A30078">
        <v>8162</v>
      </c>
      <c r="B30078" t="s">
        <v>239080</v>
      </c>
      <c r="D30078">
        <v>1</v>
      </c>
      <c r="E30078">
        <v>-90</v>
      </c>
      <c r="F30078" t="s">
        <v>209003</v>
      </c>
      <c r="G30078" t="s">
        <v>209004</v>
      </c>
      <c r="H30078">
        <v>4</v>
      </c>
    </row>
    <row r="30079" spans="1:8" x14ac:dyDescent="0.45">
      <c r="A30079">
        <v>8171</v>
      </c>
      <c r="B30079" t="s">
        <v>239081</v>
      </c>
      <c r="D30079">
        <v>0</v>
      </c>
      <c r="E30079">
        <v>0</v>
      </c>
      <c r="F30079" t="s">
        <v>209003</v>
      </c>
      <c r="G30079" t="s">
        <v>209004</v>
      </c>
      <c r="H30079">
        <v>4</v>
      </c>
    </row>
    <row r="30080" spans="1:8" x14ac:dyDescent="0.45">
      <c r="A30080">
        <v>8181</v>
      </c>
      <c r="B30080" t="s">
        <v>239082</v>
      </c>
      <c r="D30080">
        <v>0</v>
      </c>
      <c r="E30080">
        <v>0</v>
      </c>
      <c r="F30080" t="s">
        <v>209003</v>
      </c>
      <c r="G30080" t="s">
        <v>209004</v>
      </c>
      <c r="H30080">
        <v>4</v>
      </c>
    </row>
    <row r="30081" spans="1:8" x14ac:dyDescent="0.45">
      <c r="A30081">
        <v>8181</v>
      </c>
      <c r="B30081" t="s">
        <v>239083</v>
      </c>
      <c r="D30081">
        <v>1</v>
      </c>
      <c r="E30081">
        <v>-90</v>
      </c>
      <c r="F30081" t="s">
        <v>209003</v>
      </c>
      <c r="G30081" t="s">
        <v>209004</v>
      </c>
      <c r="H30081">
        <v>4</v>
      </c>
    </row>
    <row r="30082" spans="1:8" x14ac:dyDescent="0.45">
      <c r="A30082">
        <v>8181</v>
      </c>
      <c r="B30082" t="s">
        <v>239084</v>
      </c>
      <c r="D30082">
        <v>0</v>
      </c>
      <c r="E30082">
        <v>0</v>
      </c>
      <c r="F30082" t="s">
        <v>209003</v>
      </c>
      <c r="G30082" t="s">
        <v>209004</v>
      </c>
      <c r="H30082">
        <v>4</v>
      </c>
    </row>
    <row r="30083" spans="1:8" x14ac:dyDescent="0.45">
      <c r="A30083">
        <v>8181</v>
      </c>
      <c r="B30083" t="s">
        <v>239085</v>
      </c>
      <c r="D30083">
        <v>0</v>
      </c>
      <c r="E30083">
        <v>0</v>
      </c>
      <c r="F30083" t="s">
        <v>209003</v>
      </c>
      <c r="G30083" t="s">
        <v>209004</v>
      </c>
      <c r="H30083">
        <v>4</v>
      </c>
    </row>
    <row r="30084" spans="1:8" x14ac:dyDescent="0.45">
      <c r="A30084">
        <v>8181</v>
      </c>
      <c r="B30084" t="s">
        <v>239086</v>
      </c>
      <c r="D30084">
        <v>1</v>
      </c>
      <c r="E30084">
        <v>-90</v>
      </c>
      <c r="F30084" t="s">
        <v>209003</v>
      </c>
      <c r="G30084" t="s">
        <v>209004</v>
      </c>
      <c r="H30084">
        <v>4</v>
      </c>
    </row>
    <row r="30085" spans="1:8" x14ac:dyDescent="0.45">
      <c r="A30085">
        <v>8181</v>
      </c>
      <c r="B30085" t="s">
        <v>239087</v>
      </c>
      <c r="D30085">
        <v>0</v>
      </c>
      <c r="E30085">
        <v>0</v>
      </c>
      <c r="F30085" t="s">
        <v>209003</v>
      </c>
      <c r="G30085" t="s">
        <v>209004</v>
      </c>
      <c r="H30085">
        <v>4</v>
      </c>
    </row>
    <row r="30086" spans="1:8" x14ac:dyDescent="0.45">
      <c r="A30086">
        <v>8181</v>
      </c>
      <c r="B30086" t="s">
        <v>239088</v>
      </c>
      <c r="D30086">
        <v>0</v>
      </c>
      <c r="E30086">
        <v>0</v>
      </c>
      <c r="F30086" t="s">
        <v>209003</v>
      </c>
      <c r="G30086" t="s">
        <v>209004</v>
      </c>
      <c r="H30086">
        <v>4</v>
      </c>
    </row>
    <row r="30087" spans="1:8" x14ac:dyDescent="0.45">
      <c r="A30087">
        <v>8181</v>
      </c>
      <c r="B30087" t="s">
        <v>239089</v>
      </c>
      <c r="D30087">
        <v>0</v>
      </c>
      <c r="E30087">
        <v>0</v>
      </c>
      <c r="F30087" t="s">
        <v>209003</v>
      </c>
      <c r="G30087" t="s">
        <v>209004</v>
      </c>
      <c r="H30087">
        <v>4</v>
      </c>
    </row>
    <row r="30088" spans="1:8" x14ac:dyDescent="0.45">
      <c r="A30088">
        <v>8181</v>
      </c>
      <c r="B30088" t="s">
        <v>239090</v>
      </c>
      <c r="D30088">
        <v>0</v>
      </c>
      <c r="E30088">
        <v>0</v>
      </c>
      <c r="F30088" t="s">
        <v>209003</v>
      </c>
      <c r="G30088" t="s">
        <v>209004</v>
      </c>
      <c r="H30088">
        <v>4</v>
      </c>
    </row>
    <row r="30089" spans="1:8" x14ac:dyDescent="0.45">
      <c r="A30089">
        <v>8181</v>
      </c>
      <c r="B30089" t="s">
        <v>239091</v>
      </c>
      <c r="D30089">
        <v>0</v>
      </c>
      <c r="E30089">
        <v>0</v>
      </c>
      <c r="F30089" t="s">
        <v>209003</v>
      </c>
      <c r="G30089" t="s">
        <v>209004</v>
      </c>
      <c r="H30089">
        <v>4</v>
      </c>
    </row>
    <row r="30090" spans="1:8" x14ac:dyDescent="0.45">
      <c r="A30090">
        <v>8181</v>
      </c>
      <c r="B30090" t="s">
        <v>239092</v>
      </c>
      <c r="D30090">
        <v>1</v>
      </c>
      <c r="E30090">
        <v>-90</v>
      </c>
      <c r="F30090" t="s">
        <v>209003</v>
      </c>
      <c r="G30090" t="s">
        <v>209004</v>
      </c>
      <c r="H30090">
        <v>4</v>
      </c>
    </row>
    <row r="30091" spans="1:8" x14ac:dyDescent="0.45">
      <c r="A30091">
        <v>8181</v>
      </c>
      <c r="B30091" t="s">
        <v>239093</v>
      </c>
      <c r="D30091">
        <v>1</v>
      </c>
      <c r="E30091">
        <v>-90</v>
      </c>
      <c r="F30091" t="s">
        <v>209003</v>
      </c>
      <c r="G30091" t="s">
        <v>209004</v>
      </c>
      <c r="H30091">
        <v>4</v>
      </c>
    </row>
    <row r="30092" spans="1:8" x14ac:dyDescent="0.45">
      <c r="A30092">
        <v>7101</v>
      </c>
      <c r="B30092" t="s">
        <v>239094</v>
      </c>
      <c r="C30092">
        <v>200</v>
      </c>
      <c r="D30092">
        <v>0</v>
      </c>
      <c r="E30092">
        <v>-55</v>
      </c>
      <c r="F30092" t="s">
        <v>209003</v>
      </c>
      <c r="G30092" t="s">
        <v>209004</v>
      </c>
      <c r="H30092">
        <v>4</v>
      </c>
    </row>
    <row r="30093" spans="1:8" x14ac:dyDescent="0.45">
      <c r="A30093">
        <v>7101</v>
      </c>
      <c r="B30093" t="s">
        <v>239095</v>
      </c>
      <c r="C30093">
        <v>110</v>
      </c>
      <c r="D30093">
        <v>0</v>
      </c>
      <c r="E30093">
        <v>13</v>
      </c>
      <c r="F30093" t="s">
        <v>209003</v>
      </c>
      <c r="G30093" t="s">
        <v>209004</v>
      </c>
      <c r="H30093">
        <v>4</v>
      </c>
    </row>
    <row r="30094" spans="1:8" x14ac:dyDescent="0.45">
      <c r="A30094">
        <v>7101</v>
      </c>
      <c r="B30094" t="s">
        <v>239096</v>
      </c>
      <c r="C30094">
        <v>160</v>
      </c>
      <c r="D30094">
        <v>0</v>
      </c>
      <c r="E30094">
        <v>-91</v>
      </c>
      <c r="F30094" t="s">
        <v>209003</v>
      </c>
      <c r="G30094" t="s">
        <v>209004</v>
      </c>
      <c r="H30094">
        <v>4</v>
      </c>
    </row>
    <row r="30095" spans="1:8" x14ac:dyDescent="0.45">
      <c r="A30095">
        <v>7101</v>
      </c>
      <c r="B30095" t="s">
        <v>239097</v>
      </c>
      <c r="C30095">
        <v>100</v>
      </c>
      <c r="D30095">
        <v>0</v>
      </c>
      <c r="E30095">
        <v>25</v>
      </c>
      <c r="F30095" t="s">
        <v>209003</v>
      </c>
      <c r="G30095" t="s">
        <v>209004</v>
      </c>
      <c r="H30095">
        <v>4</v>
      </c>
    </row>
    <row r="30096" spans="1:8" x14ac:dyDescent="0.45">
      <c r="A30096">
        <v>7101</v>
      </c>
      <c r="B30096" t="s">
        <v>239098</v>
      </c>
      <c r="C30096">
        <v>80</v>
      </c>
      <c r="D30096">
        <v>0</v>
      </c>
      <c r="E30096">
        <v>-89</v>
      </c>
      <c r="F30096" t="s">
        <v>209003</v>
      </c>
      <c r="G30096" t="s">
        <v>209004</v>
      </c>
      <c r="H30096">
        <v>4</v>
      </c>
    </row>
    <row r="30097" spans="1:8" x14ac:dyDescent="0.45">
      <c r="A30097">
        <v>7101</v>
      </c>
      <c r="B30097" t="s">
        <v>239099</v>
      </c>
      <c r="C30097">
        <v>40</v>
      </c>
      <c r="D30097">
        <v>0</v>
      </c>
      <c r="E30097">
        <v>-28</v>
      </c>
      <c r="F30097" t="s">
        <v>209003</v>
      </c>
      <c r="G30097" t="s">
        <v>209004</v>
      </c>
      <c r="H30097">
        <v>4</v>
      </c>
    </row>
    <row r="30098" spans="1:8" x14ac:dyDescent="0.45">
      <c r="A30098">
        <v>7101</v>
      </c>
      <c r="B30098" t="s">
        <v>239100</v>
      </c>
      <c r="C30098">
        <v>160</v>
      </c>
      <c r="D30098">
        <v>0</v>
      </c>
      <c r="E30098">
        <v>-88</v>
      </c>
      <c r="F30098" t="s">
        <v>209003</v>
      </c>
      <c r="G30098" t="s">
        <v>209004</v>
      </c>
      <c r="H30098">
        <v>4</v>
      </c>
    </row>
    <row r="30099" spans="1:8" x14ac:dyDescent="0.45">
      <c r="A30099">
        <v>7101</v>
      </c>
      <c r="B30099" t="s">
        <v>239101</v>
      </c>
      <c r="C30099">
        <v>210</v>
      </c>
      <c r="D30099">
        <v>0</v>
      </c>
      <c r="E30099">
        <v>-67</v>
      </c>
      <c r="F30099" t="s">
        <v>209003</v>
      </c>
      <c r="G30099" t="s">
        <v>209004</v>
      </c>
      <c r="H30099">
        <v>4</v>
      </c>
    </row>
    <row r="30100" spans="1:8" x14ac:dyDescent="0.45">
      <c r="A30100">
        <v>7101</v>
      </c>
      <c r="B30100" t="s">
        <v>239102</v>
      </c>
      <c r="C30100">
        <v>260</v>
      </c>
      <c r="D30100">
        <v>0</v>
      </c>
      <c r="E30100">
        <v>67</v>
      </c>
      <c r="F30100" t="s">
        <v>209003</v>
      </c>
      <c r="G30100" t="s">
        <v>209004</v>
      </c>
      <c r="H30100">
        <v>4</v>
      </c>
    </row>
    <row r="30101" spans="1:8" x14ac:dyDescent="0.45">
      <c r="A30101">
        <v>7101</v>
      </c>
      <c r="B30101" t="s">
        <v>239103</v>
      </c>
      <c r="C30101">
        <v>170</v>
      </c>
      <c r="D30101">
        <v>0</v>
      </c>
      <c r="E30101">
        <v>0</v>
      </c>
      <c r="F30101" t="s">
        <v>209003</v>
      </c>
      <c r="G30101" t="s">
        <v>209004</v>
      </c>
      <c r="H30101">
        <v>4</v>
      </c>
    </row>
    <row r="30102" spans="1:8" x14ac:dyDescent="0.45">
      <c r="A30102">
        <v>7101</v>
      </c>
      <c r="B30102" t="s">
        <v>239104</v>
      </c>
      <c r="C30102">
        <v>230</v>
      </c>
      <c r="D30102">
        <v>0</v>
      </c>
      <c r="E30102">
        <v>0</v>
      </c>
      <c r="F30102" t="s">
        <v>209003</v>
      </c>
      <c r="G30102" t="s">
        <v>209004</v>
      </c>
      <c r="H30102">
        <v>4</v>
      </c>
    </row>
    <row r="30103" spans="1:8" x14ac:dyDescent="0.45">
      <c r="A30103">
        <v>7101</v>
      </c>
      <c r="B30103" t="s">
        <v>239105</v>
      </c>
      <c r="C30103">
        <v>30</v>
      </c>
      <c r="D30103">
        <v>0</v>
      </c>
      <c r="E30103">
        <v>77</v>
      </c>
      <c r="F30103" t="s">
        <v>209003</v>
      </c>
      <c r="G30103" t="s">
        <v>209004</v>
      </c>
      <c r="H30103">
        <v>4</v>
      </c>
    </row>
    <row r="30104" spans="1:8" x14ac:dyDescent="0.45">
      <c r="A30104">
        <v>7101</v>
      </c>
      <c r="B30104" t="s">
        <v>239106</v>
      </c>
      <c r="C30104">
        <v>290</v>
      </c>
      <c r="D30104">
        <v>0</v>
      </c>
      <c r="E30104">
        <v>-76</v>
      </c>
      <c r="F30104" t="s">
        <v>209003</v>
      </c>
      <c r="G30104" t="s">
        <v>209004</v>
      </c>
      <c r="H30104">
        <v>4</v>
      </c>
    </row>
    <row r="30105" spans="1:8" x14ac:dyDescent="0.45">
      <c r="A30105">
        <v>7101</v>
      </c>
      <c r="B30105" t="s">
        <v>239107</v>
      </c>
      <c r="C30105">
        <v>250</v>
      </c>
      <c r="D30105">
        <v>0</v>
      </c>
      <c r="E30105">
        <v>-76</v>
      </c>
      <c r="F30105" t="s">
        <v>209003</v>
      </c>
      <c r="G30105" t="s">
        <v>209004</v>
      </c>
      <c r="H30105">
        <v>4</v>
      </c>
    </row>
    <row r="30106" spans="1:8" x14ac:dyDescent="0.45">
      <c r="A30106">
        <v>7101</v>
      </c>
      <c r="B30106" t="s">
        <v>239108</v>
      </c>
      <c r="C30106">
        <v>100</v>
      </c>
      <c r="D30106">
        <v>0</v>
      </c>
      <c r="E30106">
        <v>27</v>
      </c>
      <c r="F30106" t="s">
        <v>209003</v>
      </c>
      <c r="G30106" t="s">
        <v>209004</v>
      </c>
      <c r="H30106">
        <v>4</v>
      </c>
    </row>
    <row r="30107" spans="1:8" x14ac:dyDescent="0.45">
      <c r="A30107">
        <v>7101</v>
      </c>
      <c r="B30107" t="s">
        <v>239109</v>
      </c>
      <c r="C30107">
        <v>230</v>
      </c>
      <c r="D30107">
        <v>0</v>
      </c>
      <c r="E30107">
        <v>12</v>
      </c>
      <c r="F30107" t="s">
        <v>209003</v>
      </c>
      <c r="G30107" t="s">
        <v>209004</v>
      </c>
      <c r="H30107">
        <v>4</v>
      </c>
    </row>
    <row r="30108" spans="1:8" x14ac:dyDescent="0.45">
      <c r="A30108">
        <v>7101</v>
      </c>
      <c r="B30108" t="s">
        <v>239110</v>
      </c>
      <c r="C30108">
        <v>250</v>
      </c>
      <c r="D30108">
        <v>0</v>
      </c>
      <c r="E30108">
        <v>-62</v>
      </c>
      <c r="F30108" t="s">
        <v>209003</v>
      </c>
      <c r="G30108" t="s">
        <v>209004</v>
      </c>
      <c r="H30108">
        <v>4</v>
      </c>
    </row>
    <row r="30109" spans="1:8" x14ac:dyDescent="0.45">
      <c r="A30109">
        <v>7101</v>
      </c>
      <c r="B30109" t="s">
        <v>239111</v>
      </c>
      <c r="C30109">
        <v>130</v>
      </c>
      <c r="D30109">
        <v>0</v>
      </c>
      <c r="E30109">
        <v>21</v>
      </c>
      <c r="F30109" t="s">
        <v>209003</v>
      </c>
      <c r="G30109" t="s">
        <v>209004</v>
      </c>
      <c r="H30109">
        <v>4</v>
      </c>
    </row>
    <row r="30110" spans="1:8" x14ac:dyDescent="0.45">
      <c r="A30110">
        <v>7101</v>
      </c>
      <c r="B30110" t="s">
        <v>239112</v>
      </c>
      <c r="C30110">
        <v>60</v>
      </c>
      <c r="D30110">
        <v>0</v>
      </c>
      <c r="E30110">
        <v>0</v>
      </c>
      <c r="F30110" t="s">
        <v>209003</v>
      </c>
      <c r="G30110" t="s">
        <v>209004</v>
      </c>
      <c r="H30110">
        <v>4</v>
      </c>
    </row>
    <row r="30111" spans="1:8" x14ac:dyDescent="0.45">
      <c r="A30111">
        <v>7101</v>
      </c>
      <c r="B30111" t="s">
        <v>239113</v>
      </c>
      <c r="C30111">
        <v>120</v>
      </c>
      <c r="D30111">
        <v>0</v>
      </c>
      <c r="E30111">
        <v>-46</v>
      </c>
      <c r="F30111" t="s">
        <v>209003</v>
      </c>
      <c r="G30111" t="s">
        <v>209004</v>
      </c>
      <c r="H30111">
        <v>4</v>
      </c>
    </row>
    <row r="30112" spans="1:8" x14ac:dyDescent="0.45">
      <c r="A30112">
        <v>7101</v>
      </c>
      <c r="B30112" t="s">
        <v>239114</v>
      </c>
      <c r="C30112">
        <v>60</v>
      </c>
      <c r="D30112">
        <v>0</v>
      </c>
      <c r="E30112">
        <v>27</v>
      </c>
      <c r="F30112" t="s">
        <v>209003</v>
      </c>
      <c r="G30112" t="s">
        <v>209004</v>
      </c>
      <c r="H30112">
        <v>4</v>
      </c>
    </row>
    <row r="30113" spans="1:8" x14ac:dyDescent="0.45">
      <c r="A30113">
        <v>7101</v>
      </c>
      <c r="B30113" t="s">
        <v>239115</v>
      </c>
      <c r="C30113">
        <v>180</v>
      </c>
      <c r="D30113">
        <v>0</v>
      </c>
      <c r="E30113">
        <v>70</v>
      </c>
      <c r="F30113" t="s">
        <v>209003</v>
      </c>
      <c r="G30113" t="s">
        <v>209004</v>
      </c>
      <c r="H30113">
        <v>4</v>
      </c>
    </row>
    <row r="30114" spans="1:8" x14ac:dyDescent="0.45">
      <c r="A30114">
        <v>7101</v>
      </c>
      <c r="B30114" t="s">
        <v>239116</v>
      </c>
      <c r="C30114">
        <v>220</v>
      </c>
      <c r="D30114">
        <v>0</v>
      </c>
      <c r="E30114">
        <v>21</v>
      </c>
      <c r="F30114" t="s">
        <v>209003</v>
      </c>
      <c r="G30114" t="s">
        <v>209004</v>
      </c>
      <c r="H30114">
        <v>4</v>
      </c>
    </row>
    <row r="30115" spans="1:8" x14ac:dyDescent="0.45">
      <c r="A30115">
        <v>7101</v>
      </c>
      <c r="B30115" t="s">
        <v>239117</v>
      </c>
      <c r="C30115">
        <v>50</v>
      </c>
      <c r="D30115">
        <v>0</v>
      </c>
      <c r="E30115">
        <v>-10</v>
      </c>
      <c r="F30115" t="s">
        <v>209003</v>
      </c>
      <c r="G30115" t="s">
        <v>209004</v>
      </c>
      <c r="H30115">
        <v>4</v>
      </c>
    </row>
    <row r="30116" spans="1:8" x14ac:dyDescent="0.45">
      <c r="A30116">
        <v>7101</v>
      </c>
      <c r="B30116" t="s">
        <v>239118</v>
      </c>
      <c r="C30116">
        <v>200</v>
      </c>
      <c r="D30116">
        <v>0</v>
      </c>
      <c r="E30116">
        <v>-38</v>
      </c>
      <c r="F30116" t="s">
        <v>209003</v>
      </c>
      <c r="G30116" t="s">
        <v>209004</v>
      </c>
      <c r="H30116">
        <v>4</v>
      </c>
    </row>
    <row r="30117" spans="1:8" x14ac:dyDescent="0.45">
      <c r="A30117">
        <v>7101</v>
      </c>
      <c r="B30117" t="s">
        <v>239119</v>
      </c>
      <c r="C30117">
        <v>110</v>
      </c>
      <c r="D30117">
        <v>0</v>
      </c>
      <c r="E30117">
        <v>-86</v>
      </c>
      <c r="F30117" t="s">
        <v>209003</v>
      </c>
      <c r="G30117" t="s">
        <v>209004</v>
      </c>
      <c r="H30117">
        <v>4</v>
      </c>
    </row>
    <row r="30118" spans="1:8" x14ac:dyDescent="0.45">
      <c r="A30118">
        <v>7101</v>
      </c>
      <c r="B30118" t="s">
        <v>239120</v>
      </c>
      <c r="C30118">
        <v>110</v>
      </c>
      <c r="D30118">
        <v>0</v>
      </c>
      <c r="E30118">
        <v>53</v>
      </c>
      <c r="F30118" t="s">
        <v>209003</v>
      </c>
      <c r="G30118" t="s">
        <v>209004</v>
      </c>
      <c r="H30118">
        <v>4</v>
      </c>
    </row>
    <row r="30119" spans="1:8" x14ac:dyDescent="0.45">
      <c r="A30119">
        <v>7101</v>
      </c>
      <c r="B30119" t="s">
        <v>239121</v>
      </c>
      <c r="C30119">
        <v>120</v>
      </c>
      <c r="D30119">
        <v>0</v>
      </c>
      <c r="E30119">
        <v>-81</v>
      </c>
      <c r="F30119" t="s">
        <v>209003</v>
      </c>
      <c r="G30119" t="s">
        <v>209004</v>
      </c>
      <c r="H30119">
        <v>4</v>
      </c>
    </row>
    <row r="30120" spans="1:8" x14ac:dyDescent="0.45">
      <c r="A30120">
        <v>7101</v>
      </c>
      <c r="B30120" t="s">
        <v>239122</v>
      </c>
      <c r="C30120">
        <v>190</v>
      </c>
      <c r="D30120">
        <v>0</v>
      </c>
      <c r="E30120">
        <v>-15</v>
      </c>
      <c r="F30120" t="s">
        <v>209003</v>
      </c>
      <c r="G30120" t="s">
        <v>209004</v>
      </c>
      <c r="H30120">
        <v>4</v>
      </c>
    </row>
    <row r="30121" spans="1:8" x14ac:dyDescent="0.45">
      <c r="A30121">
        <v>7101</v>
      </c>
      <c r="B30121" t="s">
        <v>239123</v>
      </c>
      <c r="C30121">
        <v>180</v>
      </c>
      <c r="D30121">
        <v>0</v>
      </c>
      <c r="E30121">
        <v>-81</v>
      </c>
      <c r="F30121" t="s">
        <v>209003</v>
      </c>
      <c r="G30121" t="s">
        <v>209004</v>
      </c>
      <c r="H30121">
        <v>4</v>
      </c>
    </row>
    <row r="30122" spans="1:8" x14ac:dyDescent="0.45">
      <c r="A30122">
        <v>7101</v>
      </c>
      <c r="B30122" t="s">
        <v>239124</v>
      </c>
      <c r="C30122">
        <v>170</v>
      </c>
      <c r="D30122">
        <v>0</v>
      </c>
      <c r="E30122">
        <v>-34</v>
      </c>
      <c r="F30122" t="s">
        <v>209003</v>
      </c>
      <c r="G30122" t="s">
        <v>209004</v>
      </c>
      <c r="H30122">
        <v>4</v>
      </c>
    </row>
    <row r="30123" spans="1:8" x14ac:dyDescent="0.45">
      <c r="A30123">
        <v>7101</v>
      </c>
      <c r="B30123" t="s">
        <v>239125</v>
      </c>
      <c r="C30123">
        <v>80</v>
      </c>
      <c r="D30123">
        <v>0</v>
      </c>
      <c r="E30123">
        <v>27</v>
      </c>
      <c r="F30123" t="s">
        <v>209003</v>
      </c>
      <c r="G30123" t="s">
        <v>209004</v>
      </c>
      <c r="H30123">
        <v>4</v>
      </c>
    </row>
    <row r="30124" spans="1:8" x14ac:dyDescent="0.45">
      <c r="A30124">
        <v>7101</v>
      </c>
      <c r="B30124" t="s">
        <v>239126</v>
      </c>
      <c r="C30124">
        <v>60</v>
      </c>
      <c r="D30124">
        <v>0</v>
      </c>
      <c r="E30124">
        <v>24</v>
      </c>
      <c r="F30124" t="s">
        <v>209003</v>
      </c>
      <c r="G30124" t="s">
        <v>209004</v>
      </c>
      <c r="H30124">
        <v>4</v>
      </c>
    </row>
    <row r="30125" spans="1:8" x14ac:dyDescent="0.45">
      <c r="A30125">
        <v>7101</v>
      </c>
      <c r="B30125" t="s">
        <v>239127</v>
      </c>
      <c r="C30125">
        <v>70</v>
      </c>
      <c r="D30125">
        <v>0</v>
      </c>
      <c r="E30125">
        <v>-25</v>
      </c>
      <c r="F30125" t="s">
        <v>209003</v>
      </c>
      <c r="G30125" t="s">
        <v>209004</v>
      </c>
      <c r="H30125">
        <v>4</v>
      </c>
    </row>
    <row r="30126" spans="1:8" x14ac:dyDescent="0.45">
      <c r="A30126">
        <v>7101</v>
      </c>
      <c r="B30126" t="s">
        <v>239128</v>
      </c>
      <c r="C30126">
        <v>40</v>
      </c>
      <c r="D30126">
        <v>0</v>
      </c>
      <c r="E30126">
        <v>-84</v>
      </c>
      <c r="F30126" t="s">
        <v>209003</v>
      </c>
      <c r="G30126" t="s">
        <v>209004</v>
      </c>
      <c r="H30126">
        <v>4</v>
      </c>
    </row>
    <row r="30127" spans="1:8" x14ac:dyDescent="0.45">
      <c r="A30127">
        <v>7101</v>
      </c>
      <c r="B30127" t="s">
        <v>239129</v>
      </c>
      <c r="C30127">
        <v>200</v>
      </c>
      <c r="D30127">
        <v>0</v>
      </c>
      <c r="E30127">
        <v>-71</v>
      </c>
      <c r="F30127" t="s">
        <v>209003</v>
      </c>
      <c r="G30127" t="s">
        <v>209004</v>
      </c>
      <c r="H30127">
        <v>4</v>
      </c>
    </row>
    <row r="30128" spans="1:8" x14ac:dyDescent="0.45">
      <c r="A30128">
        <v>7101</v>
      </c>
      <c r="B30128" t="s">
        <v>239130</v>
      </c>
      <c r="C30128">
        <v>260</v>
      </c>
      <c r="D30128">
        <v>0</v>
      </c>
      <c r="E30128">
        <v>96</v>
      </c>
      <c r="F30128" t="s">
        <v>209003</v>
      </c>
      <c r="G30128" t="s">
        <v>209004</v>
      </c>
      <c r="H30128">
        <v>4</v>
      </c>
    </row>
    <row r="30129" spans="1:8" x14ac:dyDescent="0.45">
      <c r="A30129">
        <v>7101</v>
      </c>
      <c r="B30129" t="s">
        <v>239131</v>
      </c>
      <c r="C30129">
        <v>260</v>
      </c>
      <c r="D30129">
        <v>0</v>
      </c>
      <c r="E30129">
        <v>33</v>
      </c>
      <c r="F30129" t="s">
        <v>209003</v>
      </c>
      <c r="G30129" t="s">
        <v>209004</v>
      </c>
      <c r="H30129">
        <v>4</v>
      </c>
    </row>
    <row r="30130" spans="1:8" x14ac:dyDescent="0.45">
      <c r="A30130">
        <v>7101</v>
      </c>
      <c r="B30130" t="s">
        <v>239132</v>
      </c>
      <c r="C30130">
        <v>210</v>
      </c>
      <c r="D30130">
        <v>0</v>
      </c>
      <c r="E30130">
        <v>88</v>
      </c>
      <c r="F30130" t="s">
        <v>209003</v>
      </c>
      <c r="G30130" t="s">
        <v>209004</v>
      </c>
      <c r="H30130">
        <v>4</v>
      </c>
    </row>
    <row r="30131" spans="1:8" x14ac:dyDescent="0.45">
      <c r="A30131">
        <v>7101</v>
      </c>
      <c r="B30131" t="s">
        <v>239133</v>
      </c>
      <c r="C30131">
        <v>220</v>
      </c>
      <c r="D30131">
        <v>0</v>
      </c>
      <c r="E30131">
        <v>69</v>
      </c>
      <c r="F30131" t="s">
        <v>209003</v>
      </c>
      <c r="G30131" t="s">
        <v>209004</v>
      </c>
      <c r="H30131">
        <v>4</v>
      </c>
    </row>
    <row r="30132" spans="1:8" x14ac:dyDescent="0.45">
      <c r="A30132">
        <v>7101</v>
      </c>
      <c r="B30132" t="s">
        <v>239134</v>
      </c>
      <c r="C30132">
        <v>240</v>
      </c>
      <c r="D30132">
        <v>0</v>
      </c>
      <c r="E30132">
        <v>77</v>
      </c>
      <c r="F30132" t="s">
        <v>209003</v>
      </c>
      <c r="G30132" t="s">
        <v>209004</v>
      </c>
      <c r="H30132">
        <v>4</v>
      </c>
    </row>
    <row r="30133" spans="1:8" x14ac:dyDescent="0.45">
      <c r="A30133">
        <v>7101</v>
      </c>
      <c r="B30133" t="s">
        <v>239135</v>
      </c>
      <c r="C30133">
        <v>80</v>
      </c>
      <c r="D30133">
        <v>0</v>
      </c>
      <c r="E30133">
        <v>19</v>
      </c>
      <c r="F30133" t="s">
        <v>209003</v>
      </c>
      <c r="G30133" t="s">
        <v>209004</v>
      </c>
      <c r="H30133">
        <v>4</v>
      </c>
    </row>
    <row r="30134" spans="1:8" x14ac:dyDescent="0.45">
      <c r="A30134">
        <v>7101</v>
      </c>
      <c r="B30134" t="s">
        <v>239136</v>
      </c>
      <c r="C30134">
        <v>40</v>
      </c>
      <c r="D30134">
        <v>0</v>
      </c>
      <c r="E30134">
        <v>-31</v>
      </c>
      <c r="F30134" t="s">
        <v>209003</v>
      </c>
      <c r="G30134" t="s">
        <v>209004</v>
      </c>
      <c r="H30134">
        <v>4</v>
      </c>
    </row>
    <row r="30135" spans="1:8" x14ac:dyDescent="0.45">
      <c r="A30135">
        <v>7101</v>
      </c>
      <c r="B30135" t="s">
        <v>239137</v>
      </c>
      <c r="C30135">
        <v>60</v>
      </c>
      <c r="D30135">
        <v>0</v>
      </c>
      <c r="E30135">
        <v>0</v>
      </c>
      <c r="F30135" t="s">
        <v>209003</v>
      </c>
      <c r="G30135" t="s">
        <v>209004</v>
      </c>
      <c r="H30135">
        <v>4</v>
      </c>
    </row>
    <row r="30136" spans="1:8" x14ac:dyDescent="0.45">
      <c r="A30136">
        <v>7101</v>
      </c>
      <c r="B30136" t="s">
        <v>239138</v>
      </c>
      <c r="C30136">
        <v>160</v>
      </c>
      <c r="D30136">
        <v>0</v>
      </c>
      <c r="E30136">
        <v>-51</v>
      </c>
      <c r="F30136" t="s">
        <v>209003</v>
      </c>
      <c r="G30136" t="s">
        <v>209004</v>
      </c>
      <c r="H30136">
        <v>4</v>
      </c>
    </row>
    <row r="30137" spans="1:8" x14ac:dyDescent="0.45">
      <c r="A30137">
        <v>7101</v>
      </c>
      <c r="B30137" t="s">
        <v>239139</v>
      </c>
      <c r="C30137">
        <v>60</v>
      </c>
      <c r="D30137">
        <v>0</v>
      </c>
      <c r="E30137">
        <v>-20</v>
      </c>
      <c r="F30137" t="s">
        <v>209003</v>
      </c>
      <c r="G30137" t="s">
        <v>209004</v>
      </c>
      <c r="H30137">
        <v>4</v>
      </c>
    </row>
    <row r="30138" spans="1:8" x14ac:dyDescent="0.45">
      <c r="A30138">
        <v>7101</v>
      </c>
      <c r="B30138" t="s">
        <v>239140</v>
      </c>
      <c r="C30138">
        <v>140</v>
      </c>
      <c r="D30138">
        <v>0</v>
      </c>
      <c r="E30138">
        <v>-78</v>
      </c>
      <c r="F30138" t="s">
        <v>209003</v>
      </c>
      <c r="G30138" t="s">
        <v>209004</v>
      </c>
      <c r="H30138">
        <v>4</v>
      </c>
    </row>
    <row r="30139" spans="1:8" x14ac:dyDescent="0.45">
      <c r="A30139">
        <v>7101</v>
      </c>
      <c r="B30139" t="s">
        <v>239141</v>
      </c>
      <c r="C30139">
        <v>130</v>
      </c>
      <c r="D30139">
        <v>0</v>
      </c>
      <c r="E30139">
        <v>84</v>
      </c>
      <c r="F30139" t="s">
        <v>209003</v>
      </c>
      <c r="G30139" t="s">
        <v>209004</v>
      </c>
      <c r="H30139">
        <v>4</v>
      </c>
    </row>
    <row r="30140" spans="1:8" x14ac:dyDescent="0.45">
      <c r="A30140">
        <v>7101</v>
      </c>
      <c r="B30140" t="s">
        <v>239142</v>
      </c>
      <c r="C30140">
        <v>90</v>
      </c>
      <c r="D30140">
        <v>0</v>
      </c>
      <c r="E30140">
        <v>-77</v>
      </c>
      <c r="F30140" t="s">
        <v>209003</v>
      </c>
      <c r="G30140" t="s">
        <v>209004</v>
      </c>
      <c r="H30140">
        <v>4</v>
      </c>
    </row>
    <row r="30141" spans="1:8" x14ac:dyDescent="0.45">
      <c r="A30141">
        <v>7101</v>
      </c>
      <c r="B30141" t="s">
        <v>239143</v>
      </c>
      <c r="C30141">
        <v>130</v>
      </c>
      <c r="D30141">
        <v>0</v>
      </c>
      <c r="E30141">
        <v>30</v>
      </c>
      <c r="F30141" t="s">
        <v>209003</v>
      </c>
      <c r="G30141" t="s">
        <v>209004</v>
      </c>
      <c r="H30141">
        <v>4</v>
      </c>
    </row>
    <row r="30142" spans="1:8" x14ac:dyDescent="0.45">
      <c r="A30142">
        <v>7101</v>
      </c>
      <c r="B30142" t="s">
        <v>239144</v>
      </c>
      <c r="C30142">
        <v>100</v>
      </c>
      <c r="D30142">
        <v>0</v>
      </c>
      <c r="E30142">
        <v>87</v>
      </c>
      <c r="F30142" t="s">
        <v>209003</v>
      </c>
      <c r="G30142" t="s">
        <v>209004</v>
      </c>
      <c r="H30142">
        <v>4</v>
      </c>
    </row>
    <row r="30143" spans="1:8" x14ac:dyDescent="0.45">
      <c r="A30143">
        <v>7101</v>
      </c>
      <c r="B30143" t="s">
        <v>239145</v>
      </c>
      <c r="C30143">
        <v>60</v>
      </c>
      <c r="D30143">
        <v>0</v>
      </c>
      <c r="E30143">
        <v>-73</v>
      </c>
      <c r="F30143" t="s">
        <v>209003</v>
      </c>
      <c r="G30143" t="s">
        <v>209004</v>
      </c>
      <c r="H30143">
        <v>4</v>
      </c>
    </row>
    <row r="30144" spans="1:8" x14ac:dyDescent="0.45">
      <c r="A30144">
        <v>7101</v>
      </c>
      <c r="B30144" t="s">
        <v>239146</v>
      </c>
      <c r="C30144">
        <v>180</v>
      </c>
      <c r="D30144">
        <v>0</v>
      </c>
      <c r="E30144">
        <v>-21</v>
      </c>
      <c r="F30144" t="s">
        <v>209003</v>
      </c>
      <c r="G30144" t="s">
        <v>209004</v>
      </c>
      <c r="H30144">
        <v>4</v>
      </c>
    </row>
    <row r="30145" spans="1:8" x14ac:dyDescent="0.45">
      <c r="A30145">
        <v>7101</v>
      </c>
      <c r="B30145" t="s">
        <v>239147</v>
      </c>
      <c r="C30145">
        <v>110</v>
      </c>
      <c r="D30145">
        <v>0</v>
      </c>
      <c r="E30145">
        <v>-74</v>
      </c>
      <c r="F30145" t="s">
        <v>209003</v>
      </c>
      <c r="G30145" t="s">
        <v>209004</v>
      </c>
      <c r="H30145">
        <v>4</v>
      </c>
    </row>
    <row r="30146" spans="1:8" x14ac:dyDescent="0.45">
      <c r="A30146">
        <v>7101</v>
      </c>
      <c r="B30146" t="s">
        <v>239148</v>
      </c>
      <c r="C30146">
        <v>90</v>
      </c>
      <c r="D30146">
        <v>0</v>
      </c>
      <c r="E30146">
        <v>-29</v>
      </c>
      <c r="F30146" t="s">
        <v>209003</v>
      </c>
      <c r="G30146" t="s">
        <v>209004</v>
      </c>
      <c r="H30146">
        <v>4</v>
      </c>
    </row>
    <row r="30147" spans="1:8" x14ac:dyDescent="0.45">
      <c r="A30147">
        <v>7101</v>
      </c>
      <c r="B30147" t="s">
        <v>239149</v>
      </c>
      <c r="C30147">
        <v>120</v>
      </c>
      <c r="D30147">
        <v>0</v>
      </c>
      <c r="E30147">
        <v>-27</v>
      </c>
      <c r="F30147" t="s">
        <v>209003</v>
      </c>
      <c r="G30147" t="s">
        <v>209004</v>
      </c>
      <c r="H30147">
        <v>4</v>
      </c>
    </row>
    <row r="30148" spans="1:8" x14ac:dyDescent="0.45">
      <c r="A30148">
        <v>7101</v>
      </c>
      <c r="B30148" t="s">
        <v>239150</v>
      </c>
      <c r="C30148">
        <v>180</v>
      </c>
      <c r="D30148">
        <v>0</v>
      </c>
      <c r="E30148">
        <v>26</v>
      </c>
      <c r="F30148" t="s">
        <v>209003</v>
      </c>
      <c r="G30148" t="s">
        <v>209004</v>
      </c>
      <c r="H30148">
        <v>4</v>
      </c>
    </row>
    <row r="30149" spans="1:8" x14ac:dyDescent="0.45">
      <c r="A30149">
        <v>7101</v>
      </c>
      <c r="B30149" t="s">
        <v>239151</v>
      </c>
      <c r="C30149">
        <v>110</v>
      </c>
      <c r="D30149">
        <v>0</v>
      </c>
      <c r="E30149">
        <v>-61</v>
      </c>
      <c r="F30149" t="s">
        <v>209003</v>
      </c>
      <c r="G30149" t="s">
        <v>209004</v>
      </c>
      <c r="H30149">
        <v>4</v>
      </c>
    </row>
    <row r="30150" spans="1:8" x14ac:dyDescent="0.45">
      <c r="A30150">
        <v>7101</v>
      </c>
      <c r="B30150" t="s">
        <v>239152</v>
      </c>
      <c r="C30150">
        <v>150</v>
      </c>
      <c r="D30150">
        <v>0</v>
      </c>
      <c r="E30150">
        <v>-32</v>
      </c>
      <c r="F30150" t="s">
        <v>209003</v>
      </c>
      <c r="G30150" t="s">
        <v>209004</v>
      </c>
      <c r="H30150">
        <v>4</v>
      </c>
    </row>
    <row r="30151" spans="1:8" x14ac:dyDescent="0.45">
      <c r="A30151">
        <v>7101</v>
      </c>
      <c r="B30151" t="s">
        <v>239153</v>
      </c>
      <c r="C30151">
        <v>150</v>
      </c>
      <c r="D30151">
        <v>0</v>
      </c>
      <c r="E30151">
        <v>0</v>
      </c>
      <c r="F30151" t="s">
        <v>209003</v>
      </c>
      <c r="G30151" t="s">
        <v>209004</v>
      </c>
      <c r="H30151">
        <v>4</v>
      </c>
    </row>
    <row r="30152" spans="1:8" x14ac:dyDescent="0.45">
      <c r="A30152">
        <v>7101</v>
      </c>
      <c r="B30152" t="s">
        <v>239154</v>
      </c>
      <c r="C30152">
        <v>170</v>
      </c>
      <c r="D30152">
        <v>0</v>
      </c>
      <c r="E30152">
        <v>57</v>
      </c>
      <c r="F30152" t="s">
        <v>209003</v>
      </c>
      <c r="G30152" t="s">
        <v>209004</v>
      </c>
      <c r="H30152">
        <v>4</v>
      </c>
    </row>
    <row r="30153" spans="1:8" x14ac:dyDescent="0.45">
      <c r="A30153">
        <v>7101</v>
      </c>
      <c r="B30153" t="s">
        <v>239155</v>
      </c>
      <c r="C30153">
        <v>100</v>
      </c>
      <c r="D30153">
        <v>0</v>
      </c>
      <c r="E30153">
        <v>29</v>
      </c>
      <c r="F30153" t="s">
        <v>209003</v>
      </c>
      <c r="G30153" t="s">
        <v>209004</v>
      </c>
      <c r="H30153">
        <v>4</v>
      </c>
    </row>
    <row r="30154" spans="1:8" x14ac:dyDescent="0.45">
      <c r="A30154">
        <v>7101</v>
      </c>
      <c r="B30154" t="s">
        <v>239156</v>
      </c>
      <c r="C30154">
        <v>60</v>
      </c>
      <c r="D30154">
        <v>0</v>
      </c>
      <c r="E30154">
        <v>-77</v>
      </c>
      <c r="F30154" t="s">
        <v>209003</v>
      </c>
      <c r="G30154" t="s">
        <v>209004</v>
      </c>
      <c r="H30154">
        <v>4</v>
      </c>
    </row>
    <row r="30155" spans="1:8" x14ac:dyDescent="0.45">
      <c r="A30155">
        <v>7101</v>
      </c>
      <c r="B30155" t="s">
        <v>239157</v>
      </c>
      <c r="C30155">
        <v>120</v>
      </c>
      <c r="D30155">
        <v>0</v>
      </c>
      <c r="E30155">
        <v>0</v>
      </c>
      <c r="F30155" t="s">
        <v>209003</v>
      </c>
      <c r="G30155" t="s">
        <v>209004</v>
      </c>
      <c r="H30155">
        <v>4</v>
      </c>
    </row>
    <row r="30156" spans="1:8" x14ac:dyDescent="0.45">
      <c r="A30156">
        <v>7101</v>
      </c>
      <c r="B30156" t="s">
        <v>239158</v>
      </c>
      <c r="C30156">
        <v>130</v>
      </c>
      <c r="D30156">
        <v>0</v>
      </c>
      <c r="E30156">
        <v>57</v>
      </c>
      <c r="F30156" t="s">
        <v>209003</v>
      </c>
      <c r="G30156" t="s">
        <v>209004</v>
      </c>
      <c r="H30156">
        <v>4</v>
      </c>
    </row>
    <row r="30157" spans="1:8" x14ac:dyDescent="0.45">
      <c r="A30157">
        <v>7101</v>
      </c>
      <c r="B30157" t="s">
        <v>239159</v>
      </c>
      <c r="C30157">
        <v>100</v>
      </c>
      <c r="D30157">
        <v>0</v>
      </c>
      <c r="E30157">
        <v>0</v>
      </c>
      <c r="F30157" t="s">
        <v>209003</v>
      </c>
      <c r="G30157" t="s">
        <v>209004</v>
      </c>
      <c r="H30157">
        <v>4</v>
      </c>
    </row>
    <row r="30158" spans="1:8" x14ac:dyDescent="0.45">
      <c r="A30158">
        <v>7101</v>
      </c>
      <c r="B30158" t="s">
        <v>239160</v>
      </c>
      <c r="C30158">
        <v>110</v>
      </c>
      <c r="D30158">
        <v>0</v>
      </c>
      <c r="E30158">
        <v>-77</v>
      </c>
      <c r="F30158" t="s">
        <v>209003</v>
      </c>
      <c r="G30158" t="s">
        <v>209004</v>
      </c>
      <c r="H30158">
        <v>4</v>
      </c>
    </row>
    <row r="30159" spans="1:8" x14ac:dyDescent="0.45">
      <c r="A30159">
        <v>7101</v>
      </c>
      <c r="B30159" t="s">
        <v>239161</v>
      </c>
      <c r="C30159">
        <v>50</v>
      </c>
      <c r="D30159">
        <v>0</v>
      </c>
      <c r="E30159">
        <v>-51</v>
      </c>
      <c r="F30159" t="s">
        <v>209003</v>
      </c>
      <c r="G30159" t="s">
        <v>209004</v>
      </c>
      <c r="H30159">
        <v>4</v>
      </c>
    </row>
    <row r="30160" spans="1:8" x14ac:dyDescent="0.45">
      <c r="A30160">
        <v>7101</v>
      </c>
      <c r="B30160" t="s">
        <v>239162</v>
      </c>
      <c r="C30160">
        <v>80</v>
      </c>
      <c r="D30160">
        <v>0</v>
      </c>
      <c r="E30160">
        <v>-10</v>
      </c>
      <c r="F30160" t="s">
        <v>209003</v>
      </c>
      <c r="G30160" t="s">
        <v>209004</v>
      </c>
      <c r="H30160">
        <v>4</v>
      </c>
    </row>
    <row r="30161" spans="1:8" x14ac:dyDescent="0.45">
      <c r="A30161">
        <v>7101</v>
      </c>
      <c r="B30161" t="s">
        <v>239163</v>
      </c>
      <c r="C30161">
        <v>60</v>
      </c>
      <c r="D30161">
        <v>0</v>
      </c>
      <c r="E30161">
        <v>0</v>
      </c>
      <c r="F30161" t="s">
        <v>209003</v>
      </c>
      <c r="G30161" t="s">
        <v>209004</v>
      </c>
      <c r="H30161">
        <v>4</v>
      </c>
    </row>
    <row r="30162" spans="1:8" x14ac:dyDescent="0.45">
      <c r="A30162">
        <v>7101</v>
      </c>
      <c r="B30162" t="s">
        <v>239164</v>
      </c>
      <c r="C30162">
        <v>100</v>
      </c>
      <c r="D30162">
        <v>0</v>
      </c>
      <c r="E30162">
        <v>-12</v>
      </c>
      <c r="F30162" t="s">
        <v>209003</v>
      </c>
      <c r="G30162" t="s">
        <v>209004</v>
      </c>
      <c r="H30162">
        <v>4</v>
      </c>
    </row>
    <row r="30163" spans="1:8" x14ac:dyDescent="0.45">
      <c r="A30163">
        <v>7101</v>
      </c>
      <c r="B30163" t="s">
        <v>239165</v>
      </c>
      <c r="C30163">
        <v>80</v>
      </c>
      <c r="D30163">
        <v>0</v>
      </c>
      <c r="E30163">
        <v>48</v>
      </c>
      <c r="F30163" t="s">
        <v>209003</v>
      </c>
      <c r="G30163" t="s">
        <v>209004</v>
      </c>
      <c r="H30163">
        <v>4</v>
      </c>
    </row>
    <row r="30164" spans="1:8" x14ac:dyDescent="0.45">
      <c r="A30164">
        <v>7101</v>
      </c>
      <c r="B30164" t="s">
        <v>239166</v>
      </c>
      <c r="C30164">
        <v>60</v>
      </c>
      <c r="D30164">
        <v>0</v>
      </c>
      <c r="E30164">
        <v>9</v>
      </c>
      <c r="F30164" t="s">
        <v>209003</v>
      </c>
      <c r="G30164" t="s">
        <v>209004</v>
      </c>
      <c r="H30164">
        <v>4</v>
      </c>
    </row>
    <row r="30165" spans="1:8" x14ac:dyDescent="0.45">
      <c r="A30165">
        <v>7101</v>
      </c>
      <c r="B30165" t="s">
        <v>239167</v>
      </c>
      <c r="C30165">
        <v>80</v>
      </c>
      <c r="D30165">
        <v>0</v>
      </c>
      <c r="E30165">
        <v>-3</v>
      </c>
      <c r="F30165" t="s">
        <v>209003</v>
      </c>
      <c r="G30165" t="s">
        <v>209004</v>
      </c>
      <c r="H30165">
        <v>4</v>
      </c>
    </row>
    <row r="30166" spans="1:8" x14ac:dyDescent="0.45">
      <c r="A30166">
        <v>7101</v>
      </c>
      <c r="B30166" t="s">
        <v>239168</v>
      </c>
      <c r="C30166">
        <v>70</v>
      </c>
      <c r="D30166">
        <v>0</v>
      </c>
      <c r="E30166">
        <v>37</v>
      </c>
      <c r="F30166" t="s">
        <v>209003</v>
      </c>
      <c r="G30166" t="s">
        <v>209004</v>
      </c>
      <c r="H30166">
        <v>4</v>
      </c>
    </row>
    <row r="30167" spans="1:8" x14ac:dyDescent="0.45">
      <c r="A30167">
        <v>7101</v>
      </c>
      <c r="B30167" t="s">
        <v>239169</v>
      </c>
      <c r="C30167">
        <v>60</v>
      </c>
      <c r="D30167">
        <v>0</v>
      </c>
      <c r="E30167">
        <v>67</v>
      </c>
      <c r="F30167" t="s">
        <v>209003</v>
      </c>
      <c r="G30167" t="s">
        <v>209004</v>
      </c>
      <c r="H30167">
        <v>4</v>
      </c>
    </row>
    <row r="30168" spans="1:8" x14ac:dyDescent="0.45">
      <c r="A30168">
        <v>7101</v>
      </c>
      <c r="B30168" t="s">
        <v>239170</v>
      </c>
      <c r="C30168">
        <v>80</v>
      </c>
      <c r="D30168">
        <v>0</v>
      </c>
      <c r="E30168">
        <v>72</v>
      </c>
      <c r="F30168" t="s">
        <v>209003</v>
      </c>
      <c r="G30168" t="s">
        <v>209004</v>
      </c>
      <c r="H30168">
        <v>4</v>
      </c>
    </row>
    <row r="30169" spans="1:8" x14ac:dyDescent="0.45">
      <c r="A30169">
        <v>7101</v>
      </c>
      <c r="B30169" t="s">
        <v>239171</v>
      </c>
      <c r="C30169">
        <v>90</v>
      </c>
      <c r="D30169">
        <v>0</v>
      </c>
      <c r="E30169">
        <v>-35</v>
      </c>
      <c r="F30169" t="s">
        <v>209003</v>
      </c>
      <c r="G30169" t="s">
        <v>209004</v>
      </c>
      <c r="H30169">
        <v>4</v>
      </c>
    </row>
    <row r="30170" spans="1:8" x14ac:dyDescent="0.45">
      <c r="A30170">
        <v>7101</v>
      </c>
      <c r="B30170" t="s">
        <v>239172</v>
      </c>
      <c r="C30170">
        <v>130</v>
      </c>
      <c r="D30170">
        <v>0</v>
      </c>
      <c r="E30170">
        <v>-11</v>
      </c>
      <c r="F30170" t="s">
        <v>209003</v>
      </c>
      <c r="G30170" t="s">
        <v>209004</v>
      </c>
      <c r="H30170">
        <v>4</v>
      </c>
    </row>
    <row r="30171" spans="1:8" x14ac:dyDescent="0.45">
      <c r="A30171">
        <v>7101</v>
      </c>
      <c r="B30171" t="s">
        <v>239173</v>
      </c>
      <c r="C30171">
        <v>90</v>
      </c>
      <c r="D30171">
        <v>0</v>
      </c>
      <c r="E30171">
        <v>-59</v>
      </c>
      <c r="F30171" t="s">
        <v>209003</v>
      </c>
      <c r="G30171" t="s">
        <v>209004</v>
      </c>
      <c r="H30171">
        <v>4</v>
      </c>
    </row>
    <row r="30172" spans="1:8" x14ac:dyDescent="0.45">
      <c r="A30172">
        <v>7101</v>
      </c>
      <c r="B30172" t="s">
        <v>239174</v>
      </c>
      <c r="C30172">
        <v>150</v>
      </c>
      <c r="D30172">
        <v>0</v>
      </c>
      <c r="E30172">
        <v>-16</v>
      </c>
      <c r="F30172" t="s">
        <v>209003</v>
      </c>
      <c r="G30172" t="s">
        <v>209004</v>
      </c>
      <c r="H30172">
        <v>4</v>
      </c>
    </row>
    <row r="30173" spans="1:8" x14ac:dyDescent="0.45">
      <c r="A30173">
        <v>7101</v>
      </c>
      <c r="B30173" t="s">
        <v>239175</v>
      </c>
      <c r="C30173">
        <v>70</v>
      </c>
      <c r="D30173">
        <v>0</v>
      </c>
      <c r="E30173">
        <v>-22</v>
      </c>
      <c r="F30173" t="s">
        <v>209003</v>
      </c>
      <c r="G30173" t="s">
        <v>209004</v>
      </c>
      <c r="H30173">
        <v>4</v>
      </c>
    </row>
    <row r="30174" spans="1:8" x14ac:dyDescent="0.45">
      <c r="A30174">
        <v>7101</v>
      </c>
      <c r="B30174" t="s">
        <v>239176</v>
      </c>
      <c r="C30174">
        <v>40</v>
      </c>
      <c r="D30174">
        <v>0</v>
      </c>
      <c r="E30174">
        <v>36</v>
      </c>
      <c r="F30174" t="s">
        <v>209003</v>
      </c>
      <c r="G30174" t="s">
        <v>209004</v>
      </c>
      <c r="H30174">
        <v>4</v>
      </c>
    </row>
    <row r="30175" spans="1:8" x14ac:dyDescent="0.45">
      <c r="A30175">
        <v>7101</v>
      </c>
      <c r="B30175" t="s">
        <v>239177</v>
      </c>
      <c r="C30175">
        <v>40</v>
      </c>
      <c r="D30175">
        <v>0</v>
      </c>
      <c r="E30175">
        <v>-63</v>
      </c>
      <c r="F30175" t="s">
        <v>209003</v>
      </c>
      <c r="G30175" t="s">
        <v>209004</v>
      </c>
      <c r="H30175">
        <v>4</v>
      </c>
    </row>
    <row r="30176" spans="1:8" x14ac:dyDescent="0.45">
      <c r="A30176">
        <v>7101</v>
      </c>
      <c r="B30176" t="s">
        <v>239178</v>
      </c>
      <c r="C30176">
        <v>170</v>
      </c>
      <c r="D30176">
        <v>0</v>
      </c>
      <c r="E30176">
        <v>-21</v>
      </c>
      <c r="F30176" t="s">
        <v>209003</v>
      </c>
      <c r="G30176" t="s">
        <v>209004</v>
      </c>
      <c r="H30176">
        <v>4</v>
      </c>
    </row>
    <row r="30177" spans="1:8" x14ac:dyDescent="0.45">
      <c r="A30177">
        <v>7101</v>
      </c>
      <c r="B30177" t="s">
        <v>239179</v>
      </c>
      <c r="C30177">
        <v>60</v>
      </c>
      <c r="D30177">
        <v>0</v>
      </c>
      <c r="E30177">
        <v>-46</v>
      </c>
      <c r="F30177" t="s">
        <v>209003</v>
      </c>
      <c r="G30177" t="s">
        <v>209004</v>
      </c>
      <c r="H30177">
        <v>4</v>
      </c>
    </row>
    <row r="30178" spans="1:8" x14ac:dyDescent="0.45">
      <c r="A30178">
        <v>7101</v>
      </c>
      <c r="B30178" t="s">
        <v>239180</v>
      </c>
      <c r="C30178">
        <v>50</v>
      </c>
      <c r="D30178">
        <v>0</v>
      </c>
      <c r="E30178">
        <v>-39</v>
      </c>
      <c r="F30178" t="s">
        <v>209003</v>
      </c>
      <c r="G30178" t="s">
        <v>209004</v>
      </c>
      <c r="H30178">
        <v>4</v>
      </c>
    </row>
    <row r="30179" spans="1:8" x14ac:dyDescent="0.45">
      <c r="A30179">
        <v>7101</v>
      </c>
      <c r="B30179" t="s">
        <v>239181</v>
      </c>
      <c r="C30179">
        <v>40</v>
      </c>
      <c r="D30179">
        <v>0</v>
      </c>
      <c r="E30179">
        <v>0</v>
      </c>
      <c r="F30179" t="s">
        <v>209003</v>
      </c>
      <c r="G30179" t="s">
        <v>209004</v>
      </c>
      <c r="H30179">
        <v>4</v>
      </c>
    </row>
    <row r="30180" spans="1:8" x14ac:dyDescent="0.45">
      <c r="A30180">
        <v>7101</v>
      </c>
      <c r="B30180" t="s">
        <v>239182</v>
      </c>
      <c r="C30180">
        <v>60</v>
      </c>
      <c r="D30180">
        <v>0</v>
      </c>
      <c r="E30180">
        <v>75</v>
      </c>
      <c r="F30180" t="s">
        <v>209003</v>
      </c>
      <c r="G30180" t="s">
        <v>209004</v>
      </c>
      <c r="H30180">
        <v>4</v>
      </c>
    </row>
    <row r="30181" spans="1:8" x14ac:dyDescent="0.45">
      <c r="A30181">
        <v>7101</v>
      </c>
      <c r="B30181" t="s">
        <v>239183</v>
      </c>
      <c r="C30181">
        <v>60</v>
      </c>
      <c r="D30181">
        <v>0</v>
      </c>
      <c r="E30181">
        <v>36</v>
      </c>
      <c r="F30181" t="s">
        <v>209003</v>
      </c>
      <c r="G30181" t="s">
        <v>209004</v>
      </c>
      <c r="H30181">
        <v>4</v>
      </c>
    </row>
    <row r="30182" spans="1:8" x14ac:dyDescent="0.45">
      <c r="A30182">
        <v>7101</v>
      </c>
      <c r="B30182" t="s">
        <v>239184</v>
      </c>
      <c r="C30182">
        <v>70</v>
      </c>
      <c r="D30182">
        <v>0</v>
      </c>
      <c r="E30182">
        <v>-51</v>
      </c>
      <c r="F30182" t="s">
        <v>209003</v>
      </c>
      <c r="G30182" t="s">
        <v>209004</v>
      </c>
      <c r="H30182">
        <v>4</v>
      </c>
    </row>
    <row r="30183" spans="1:8" x14ac:dyDescent="0.45">
      <c r="A30183">
        <v>7101</v>
      </c>
      <c r="B30183" t="s">
        <v>239185</v>
      </c>
      <c r="C30183">
        <v>30</v>
      </c>
      <c r="D30183">
        <v>0</v>
      </c>
      <c r="E30183">
        <v>-28</v>
      </c>
      <c r="F30183" t="s">
        <v>209003</v>
      </c>
      <c r="G30183" t="s">
        <v>209004</v>
      </c>
      <c r="H30183">
        <v>4</v>
      </c>
    </row>
    <row r="30184" spans="1:8" x14ac:dyDescent="0.45">
      <c r="A30184">
        <v>7101</v>
      </c>
      <c r="B30184" t="s">
        <v>239186</v>
      </c>
      <c r="C30184">
        <v>50</v>
      </c>
      <c r="D30184">
        <v>0</v>
      </c>
      <c r="E30184">
        <v>73</v>
      </c>
      <c r="F30184" t="s">
        <v>209003</v>
      </c>
      <c r="G30184" t="s">
        <v>209004</v>
      </c>
      <c r="H30184">
        <v>4</v>
      </c>
    </row>
    <row r="30185" spans="1:8" x14ac:dyDescent="0.45">
      <c r="A30185">
        <v>7101</v>
      </c>
      <c r="B30185" t="s">
        <v>239187</v>
      </c>
      <c r="C30185">
        <v>70</v>
      </c>
      <c r="D30185">
        <v>0</v>
      </c>
      <c r="E30185">
        <v>0</v>
      </c>
      <c r="F30185" t="s">
        <v>209003</v>
      </c>
      <c r="G30185" t="s">
        <v>209004</v>
      </c>
      <c r="H30185">
        <v>4</v>
      </c>
    </row>
    <row r="30186" spans="1:8" x14ac:dyDescent="0.45">
      <c r="A30186">
        <v>7101</v>
      </c>
      <c r="B30186" t="s">
        <v>239188</v>
      </c>
      <c r="C30186">
        <v>70</v>
      </c>
      <c r="D30186">
        <v>0</v>
      </c>
      <c r="E30186">
        <v>32</v>
      </c>
      <c r="F30186" t="s">
        <v>209003</v>
      </c>
      <c r="G30186" t="s">
        <v>209004</v>
      </c>
      <c r="H30186">
        <v>4</v>
      </c>
    </row>
    <row r="30187" spans="1:8" x14ac:dyDescent="0.45">
      <c r="A30187">
        <v>7101</v>
      </c>
      <c r="B30187" t="s">
        <v>239189</v>
      </c>
      <c r="C30187">
        <v>120</v>
      </c>
      <c r="D30187">
        <v>0</v>
      </c>
      <c r="E30187">
        <v>79</v>
      </c>
      <c r="F30187" t="s">
        <v>209003</v>
      </c>
      <c r="G30187" t="s">
        <v>209004</v>
      </c>
      <c r="H30187">
        <v>4</v>
      </c>
    </row>
    <row r="30188" spans="1:8" x14ac:dyDescent="0.45">
      <c r="A30188">
        <v>7101</v>
      </c>
      <c r="B30188" t="s">
        <v>239190</v>
      </c>
      <c r="C30188">
        <v>50</v>
      </c>
      <c r="D30188">
        <v>0</v>
      </c>
      <c r="E30188">
        <v>81</v>
      </c>
      <c r="F30188" t="s">
        <v>209003</v>
      </c>
      <c r="G30188" t="s">
        <v>209004</v>
      </c>
      <c r="H30188">
        <v>4</v>
      </c>
    </row>
    <row r="30189" spans="1:8" x14ac:dyDescent="0.45">
      <c r="A30189">
        <v>7101</v>
      </c>
      <c r="B30189" t="s">
        <v>239191</v>
      </c>
      <c r="C30189">
        <v>40</v>
      </c>
      <c r="D30189">
        <v>0</v>
      </c>
      <c r="E30189">
        <v>100</v>
      </c>
      <c r="F30189" t="s">
        <v>209003</v>
      </c>
      <c r="G30189" t="s">
        <v>209004</v>
      </c>
      <c r="H30189">
        <v>4</v>
      </c>
    </row>
    <row r="30190" spans="1:8" x14ac:dyDescent="0.45">
      <c r="A30190">
        <v>7101</v>
      </c>
      <c r="B30190" t="s">
        <v>239192</v>
      </c>
      <c r="C30190">
        <v>100</v>
      </c>
      <c r="D30190">
        <v>0</v>
      </c>
      <c r="E30190">
        <v>-32</v>
      </c>
      <c r="F30190" t="s">
        <v>209003</v>
      </c>
      <c r="G30190" t="s">
        <v>209004</v>
      </c>
      <c r="H30190">
        <v>4</v>
      </c>
    </row>
    <row r="30191" spans="1:8" x14ac:dyDescent="0.45">
      <c r="A30191">
        <v>7101</v>
      </c>
      <c r="B30191" t="s">
        <v>239193</v>
      </c>
      <c r="C30191">
        <v>130</v>
      </c>
      <c r="D30191">
        <v>0</v>
      </c>
      <c r="E30191">
        <v>-25</v>
      </c>
      <c r="F30191" t="s">
        <v>209003</v>
      </c>
      <c r="G30191" t="s">
        <v>209004</v>
      </c>
      <c r="H30191">
        <v>4</v>
      </c>
    </row>
    <row r="30192" spans="1:8" x14ac:dyDescent="0.45">
      <c r="A30192">
        <v>7101</v>
      </c>
      <c r="B30192" t="s">
        <v>239194</v>
      </c>
      <c r="C30192">
        <v>60</v>
      </c>
      <c r="D30192">
        <v>0</v>
      </c>
      <c r="E30192">
        <v>-23</v>
      </c>
      <c r="F30192" t="s">
        <v>209003</v>
      </c>
      <c r="G30192" t="s">
        <v>209004</v>
      </c>
      <c r="H30192">
        <v>4</v>
      </c>
    </row>
    <row r="30193" spans="1:8" x14ac:dyDescent="0.45">
      <c r="A30193">
        <v>7101</v>
      </c>
      <c r="B30193" t="s">
        <v>239195</v>
      </c>
      <c r="C30193">
        <v>100</v>
      </c>
      <c r="D30193">
        <v>0</v>
      </c>
      <c r="E30193">
        <v>92</v>
      </c>
      <c r="F30193" t="s">
        <v>209003</v>
      </c>
      <c r="G30193" t="s">
        <v>209004</v>
      </c>
      <c r="H30193">
        <v>4</v>
      </c>
    </row>
    <row r="30194" spans="1:8" x14ac:dyDescent="0.45">
      <c r="A30194">
        <v>7101</v>
      </c>
      <c r="B30194" t="s">
        <v>239196</v>
      </c>
      <c r="C30194">
        <v>60</v>
      </c>
      <c r="D30194">
        <v>0</v>
      </c>
      <c r="E30194">
        <v>-49</v>
      </c>
      <c r="F30194" t="s">
        <v>209003</v>
      </c>
      <c r="G30194" t="s">
        <v>209004</v>
      </c>
      <c r="H30194">
        <v>4</v>
      </c>
    </row>
    <row r="30195" spans="1:8" x14ac:dyDescent="0.45">
      <c r="A30195">
        <v>7101</v>
      </c>
      <c r="B30195" t="s">
        <v>239197</v>
      </c>
      <c r="C30195">
        <v>90</v>
      </c>
      <c r="D30195">
        <v>0</v>
      </c>
      <c r="E30195">
        <v>40</v>
      </c>
      <c r="F30195" t="s">
        <v>209003</v>
      </c>
      <c r="G30195" t="s">
        <v>209004</v>
      </c>
      <c r="H30195">
        <v>4</v>
      </c>
    </row>
    <row r="30196" spans="1:8" x14ac:dyDescent="0.45">
      <c r="A30196">
        <v>7101</v>
      </c>
      <c r="B30196" t="s">
        <v>239198</v>
      </c>
      <c r="C30196">
        <v>50</v>
      </c>
      <c r="D30196">
        <v>0</v>
      </c>
      <c r="E30196">
        <v>-31</v>
      </c>
      <c r="F30196" t="s">
        <v>209003</v>
      </c>
      <c r="G30196" t="s">
        <v>209004</v>
      </c>
      <c r="H30196">
        <v>4</v>
      </c>
    </row>
    <row r="30197" spans="1:8" x14ac:dyDescent="0.45">
      <c r="A30197">
        <v>7101</v>
      </c>
      <c r="B30197" t="s">
        <v>239199</v>
      </c>
      <c r="C30197">
        <v>30</v>
      </c>
      <c r="D30197">
        <v>0</v>
      </c>
      <c r="E30197">
        <v>88</v>
      </c>
      <c r="F30197" t="s">
        <v>209003</v>
      </c>
      <c r="G30197" t="s">
        <v>209004</v>
      </c>
      <c r="H30197">
        <v>4</v>
      </c>
    </row>
    <row r="30198" spans="1:8" x14ac:dyDescent="0.45">
      <c r="A30198">
        <v>7101</v>
      </c>
      <c r="B30198" t="s">
        <v>239200</v>
      </c>
      <c r="C30198">
        <v>40</v>
      </c>
      <c r="D30198">
        <v>0</v>
      </c>
      <c r="E30198">
        <v>82</v>
      </c>
      <c r="F30198" t="s">
        <v>209003</v>
      </c>
      <c r="G30198" t="s">
        <v>209004</v>
      </c>
      <c r="H30198">
        <v>4</v>
      </c>
    </row>
    <row r="30199" spans="1:8" x14ac:dyDescent="0.45">
      <c r="A30199">
        <v>7101</v>
      </c>
      <c r="B30199" t="s">
        <v>239201</v>
      </c>
      <c r="C30199">
        <v>50</v>
      </c>
      <c r="D30199">
        <v>0</v>
      </c>
      <c r="E30199">
        <v>0</v>
      </c>
      <c r="F30199" t="s">
        <v>209003</v>
      </c>
      <c r="G30199" t="s">
        <v>209004</v>
      </c>
      <c r="H30199">
        <v>4</v>
      </c>
    </row>
    <row r="30200" spans="1:8" x14ac:dyDescent="0.45">
      <c r="A30200">
        <v>7101</v>
      </c>
      <c r="B30200" t="s">
        <v>239202</v>
      </c>
      <c r="C30200">
        <v>50</v>
      </c>
      <c r="D30200">
        <v>0</v>
      </c>
      <c r="E30200">
        <v>-82</v>
      </c>
      <c r="F30200" t="s">
        <v>209003</v>
      </c>
      <c r="G30200" t="s">
        <v>209004</v>
      </c>
      <c r="H30200">
        <v>4</v>
      </c>
    </row>
    <row r="30201" spans="1:8" x14ac:dyDescent="0.45">
      <c r="A30201">
        <v>7101</v>
      </c>
      <c r="B30201" t="s">
        <v>239203</v>
      </c>
      <c r="C30201">
        <v>60</v>
      </c>
      <c r="D30201">
        <v>0</v>
      </c>
      <c r="E30201">
        <v>-81</v>
      </c>
      <c r="F30201" t="s">
        <v>209003</v>
      </c>
      <c r="G30201" t="s">
        <v>209004</v>
      </c>
      <c r="H30201">
        <v>4</v>
      </c>
    </row>
    <row r="30202" spans="1:8" x14ac:dyDescent="0.45">
      <c r="A30202">
        <v>7101</v>
      </c>
      <c r="B30202" t="s">
        <v>239204</v>
      </c>
      <c r="C30202">
        <v>80</v>
      </c>
      <c r="D30202">
        <v>0</v>
      </c>
      <c r="E30202">
        <v>61</v>
      </c>
      <c r="F30202" t="s">
        <v>209003</v>
      </c>
      <c r="G30202" t="s">
        <v>209004</v>
      </c>
      <c r="H30202">
        <v>4</v>
      </c>
    </row>
    <row r="30203" spans="1:8" x14ac:dyDescent="0.45">
      <c r="A30203">
        <v>7101</v>
      </c>
      <c r="B30203" t="s">
        <v>239205</v>
      </c>
      <c r="C30203">
        <v>90</v>
      </c>
      <c r="D30203">
        <v>0</v>
      </c>
      <c r="E30203">
        <v>-80</v>
      </c>
      <c r="F30203" t="s">
        <v>209003</v>
      </c>
      <c r="G30203" t="s">
        <v>209004</v>
      </c>
      <c r="H30203">
        <v>4</v>
      </c>
    </row>
    <row r="30204" spans="1:8" x14ac:dyDescent="0.45">
      <c r="A30204">
        <v>7101</v>
      </c>
      <c r="B30204" t="s">
        <v>239206</v>
      </c>
      <c r="C30204">
        <v>80</v>
      </c>
      <c r="D30204">
        <v>0</v>
      </c>
      <c r="E30204">
        <v>-86</v>
      </c>
      <c r="F30204" t="s">
        <v>209003</v>
      </c>
      <c r="G30204" t="s">
        <v>209004</v>
      </c>
      <c r="H30204">
        <v>4</v>
      </c>
    </row>
    <row r="30205" spans="1:8" x14ac:dyDescent="0.45">
      <c r="A30205">
        <v>7101</v>
      </c>
      <c r="B30205" t="s">
        <v>239207</v>
      </c>
      <c r="C30205">
        <v>30</v>
      </c>
      <c r="D30205">
        <v>0</v>
      </c>
      <c r="E30205">
        <v>0</v>
      </c>
      <c r="F30205" t="s">
        <v>209003</v>
      </c>
      <c r="G30205" t="s">
        <v>209004</v>
      </c>
      <c r="H30205">
        <v>4</v>
      </c>
    </row>
    <row r="30206" spans="1:8" x14ac:dyDescent="0.45">
      <c r="A30206">
        <v>7101</v>
      </c>
      <c r="B30206" t="s">
        <v>239208</v>
      </c>
      <c r="C30206">
        <v>160</v>
      </c>
      <c r="D30206">
        <v>0</v>
      </c>
      <c r="E30206">
        <v>67</v>
      </c>
      <c r="F30206" t="s">
        <v>209003</v>
      </c>
      <c r="G30206" t="s">
        <v>209004</v>
      </c>
      <c r="H30206">
        <v>4</v>
      </c>
    </row>
    <row r="30207" spans="1:8" x14ac:dyDescent="0.45">
      <c r="A30207">
        <v>7101</v>
      </c>
      <c r="B30207" t="s">
        <v>239209</v>
      </c>
      <c r="C30207">
        <v>40</v>
      </c>
      <c r="D30207">
        <v>0</v>
      </c>
      <c r="E30207">
        <v>-72</v>
      </c>
      <c r="F30207" t="s">
        <v>209003</v>
      </c>
      <c r="G30207" t="s">
        <v>209004</v>
      </c>
      <c r="H30207">
        <v>4</v>
      </c>
    </row>
    <row r="30208" spans="1:8" x14ac:dyDescent="0.45">
      <c r="A30208">
        <v>7101</v>
      </c>
      <c r="B30208" t="s">
        <v>239210</v>
      </c>
      <c r="C30208">
        <v>130</v>
      </c>
      <c r="D30208">
        <v>0</v>
      </c>
      <c r="E30208">
        <v>21</v>
      </c>
      <c r="F30208" t="s">
        <v>209003</v>
      </c>
      <c r="G30208" t="s">
        <v>209004</v>
      </c>
      <c r="H30208">
        <v>4</v>
      </c>
    </row>
    <row r="30209" spans="1:8" x14ac:dyDescent="0.45">
      <c r="A30209">
        <v>7101</v>
      </c>
      <c r="B30209" t="s">
        <v>239211</v>
      </c>
      <c r="C30209">
        <v>50</v>
      </c>
      <c r="D30209">
        <v>0</v>
      </c>
      <c r="E30209">
        <v>-4</v>
      </c>
      <c r="F30209" t="s">
        <v>209003</v>
      </c>
      <c r="G30209" t="s">
        <v>209004</v>
      </c>
      <c r="H30209">
        <v>4</v>
      </c>
    </row>
    <row r="30210" spans="1:8" x14ac:dyDescent="0.45">
      <c r="A30210">
        <v>7101</v>
      </c>
      <c r="B30210" t="s">
        <v>239212</v>
      </c>
      <c r="C30210">
        <v>90</v>
      </c>
      <c r="D30210">
        <v>0</v>
      </c>
      <c r="E30210">
        <v>-87</v>
      </c>
      <c r="F30210" t="s">
        <v>209003</v>
      </c>
      <c r="G30210" t="s">
        <v>209004</v>
      </c>
      <c r="H30210">
        <v>4</v>
      </c>
    </row>
    <row r="30211" spans="1:8" x14ac:dyDescent="0.45">
      <c r="A30211">
        <v>7101</v>
      </c>
      <c r="B30211" t="s">
        <v>239213</v>
      </c>
      <c r="C30211">
        <v>90</v>
      </c>
      <c r="D30211">
        <v>0</v>
      </c>
      <c r="E30211">
        <v>22</v>
      </c>
      <c r="F30211" t="s">
        <v>209003</v>
      </c>
      <c r="G30211" t="s">
        <v>209004</v>
      </c>
      <c r="H30211">
        <v>4</v>
      </c>
    </row>
    <row r="30212" spans="1:8" x14ac:dyDescent="0.45">
      <c r="A30212">
        <v>7101</v>
      </c>
      <c r="B30212" t="s">
        <v>239214</v>
      </c>
      <c r="C30212">
        <v>120</v>
      </c>
      <c r="D30212">
        <v>0</v>
      </c>
      <c r="E30212">
        <v>38</v>
      </c>
      <c r="F30212" t="s">
        <v>209003</v>
      </c>
      <c r="G30212" t="s">
        <v>209004</v>
      </c>
      <c r="H30212">
        <v>4</v>
      </c>
    </row>
    <row r="30213" spans="1:8" x14ac:dyDescent="0.45">
      <c r="A30213">
        <v>7101</v>
      </c>
      <c r="B30213" t="s">
        <v>239215</v>
      </c>
      <c r="C30213">
        <v>120</v>
      </c>
      <c r="D30213">
        <v>0</v>
      </c>
      <c r="E30213">
        <v>66</v>
      </c>
      <c r="F30213" t="s">
        <v>209003</v>
      </c>
      <c r="G30213" t="s">
        <v>209004</v>
      </c>
      <c r="H30213">
        <v>4</v>
      </c>
    </row>
    <row r="30214" spans="1:8" x14ac:dyDescent="0.45">
      <c r="A30214">
        <v>7101</v>
      </c>
      <c r="B30214" t="s">
        <v>239216</v>
      </c>
      <c r="C30214">
        <v>80</v>
      </c>
      <c r="D30214">
        <v>0</v>
      </c>
      <c r="E30214">
        <v>-56</v>
      </c>
      <c r="F30214" t="s">
        <v>209003</v>
      </c>
      <c r="G30214" t="s">
        <v>209004</v>
      </c>
      <c r="H30214">
        <v>4</v>
      </c>
    </row>
    <row r="30215" spans="1:8" x14ac:dyDescent="0.45">
      <c r="A30215">
        <v>7101</v>
      </c>
      <c r="B30215" t="s">
        <v>239217</v>
      </c>
      <c r="C30215">
        <v>130</v>
      </c>
      <c r="D30215">
        <v>0</v>
      </c>
      <c r="E30215">
        <v>-13</v>
      </c>
      <c r="F30215" t="s">
        <v>209003</v>
      </c>
      <c r="G30215" t="s">
        <v>209004</v>
      </c>
      <c r="H30215">
        <v>4</v>
      </c>
    </row>
    <row r="30216" spans="1:8" x14ac:dyDescent="0.45">
      <c r="A30216">
        <v>7101</v>
      </c>
      <c r="B30216" t="s">
        <v>239218</v>
      </c>
      <c r="C30216">
        <v>150</v>
      </c>
      <c r="D30216">
        <v>0</v>
      </c>
      <c r="E30216">
        <v>59</v>
      </c>
      <c r="F30216" t="s">
        <v>209003</v>
      </c>
      <c r="G30216" t="s">
        <v>209004</v>
      </c>
      <c r="H30216">
        <v>4</v>
      </c>
    </row>
    <row r="30217" spans="1:8" x14ac:dyDescent="0.45">
      <c r="A30217">
        <v>7101</v>
      </c>
      <c r="B30217" t="s">
        <v>239219</v>
      </c>
      <c r="C30217">
        <v>100</v>
      </c>
      <c r="D30217">
        <v>0</v>
      </c>
      <c r="E30217">
        <v>-61</v>
      </c>
      <c r="F30217" t="s">
        <v>209003</v>
      </c>
      <c r="G30217" t="s">
        <v>209004</v>
      </c>
      <c r="H30217">
        <v>4</v>
      </c>
    </row>
    <row r="30218" spans="1:8" x14ac:dyDescent="0.45">
      <c r="A30218">
        <v>7101</v>
      </c>
      <c r="B30218" t="s">
        <v>239220</v>
      </c>
      <c r="C30218">
        <v>120</v>
      </c>
      <c r="D30218">
        <v>0</v>
      </c>
      <c r="E30218">
        <v>26</v>
      </c>
      <c r="F30218" t="s">
        <v>209003</v>
      </c>
      <c r="G30218" t="s">
        <v>209004</v>
      </c>
      <c r="H30218">
        <v>4</v>
      </c>
    </row>
    <row r="30219" spans="1:8" x14ac:dyDescent="0.45">
      <c r="A30219">
        <v>7101</v>
      </c>
      <c r="B30219" t="s">
        <v>239221</v>
      </c>
      <c r="C30219">
        <v>100</v>
      </c>
      <c r="D30219">
        <v>0</v>
      </c>
      <c r="E30219">
        <v>6</v>
      </c>
      <c r="F30219" t="s">
        <v>209003</v>
      </c>
      <c r="G30219" t="s">
        <v>209004</v>
      </c>
      <c r="H30219">
        <v>4</v>
      </c>
    </row>
    <row r="30220" spans="1:8" x14ac:dyDescent="0.45">
      <c r="A30220">
        <v>7101</v>
      </c>
      <c r="B30220" t="s">
        <v>239222</v>
      </c>
      <c r="C30220">
        <v>170</v>
      </c>
      <c r="D30220">
        <v>0</v>
      </c>
      <c r="E30220">
        <v>93</v>
      </c>
      <c r="F30220" t="s">
        <v>209003</v>
      </c>
      <c r="G30220" t="s">
        <v>209004</v>
      </c>
      <c r="H30220">
        <v>4</v>
      </c>
    </row>
    <row r="30221" spans="1:8" x14ac:dyDescent="0.45">
      <c r="A30221">
        <v>7101</v>
      </c>
      <c r="B30221" t="s">
        <v>239223</v>
      </c>
      <c r="C30221">
        <v>40</v>
      </c>
      <c r="D30221">
        <v>0</v>
      </c>
      <c r="E30221">
        <v>-37</v>
      </c>
      <c r="F30221" t="s">
        <v>209003</v>
      </c>
      <c r="G30221" t="s">
        <v>209004</v>
      </c>
      <c r="H30221">
        <v>4</v>
      </c>
    </row>
    <row r="30222" spans="1:8" x14ac:dyDescent="0.45">
      <c r="A30222">
        <v>7101</v>
      </c>
      <c r="B30222" t="s">
        <v>239224</v>
      </c>
      <c r="C30222">
        <v>160</v>
      </c>
      <c r="D30222">
        <v>0</v>
      </c>
      <c r="E30222">
        <v>-86</v>
      </c>
      <c r="F30222" t="s">
        <v>209003</v>
      </c>
      <c r="G30222" t="s">
        <v>209004</v>
      </c>
      <c r="H30222">
        <v>4</v>
      </c>
    </row>
    <row r="30223" spans="1:8" x14ac:dyDescent="0.45">
      <c r="A30223">
        <v>7101</v>
      </c>
      <c r="B30223" t="s">
        <v>239225</v>
      </c>
      <c r="C30223">
        <v>200</v>
      </c>
      <c r="D30223">
        <v>0</v>
      </c>
      <c r="E30223">
        <v>82</v>
      </c>
      <c r="F30223" t="s">
        <v>209003</v>
      </c>
      <c r="G30223" t="s">
        <v>209004</v>
      </c>
      <c r="H30223">
        <v>4</v>
      </c>
    </row>
    <row r="30224" spans="1:8" x14ac:dyDescent="0.45">
      <c r="A30224">
        <v>7101</v>
      </c>
      <c r="B30224" t="s">
        <v>239226</v>
      </c>
      <c r="C30224">
        <v>160</v>
      </c>
      <c r="D30224">
        <v>0</v>
      </c>
      <c r="E30224">
        <v>-57</v>
      </c>
      <c r="F30224" t="s">
        <v>209003</v>
      </c>
      <c r="G30224" t="s">
        <v>209004</v>
      </c>
      <c r="H30224">
        <v>4</v>
      </c>
    </row>
    <row r="30225" spans="1:8" x14ac:dyDescent="0.45">
      <c r="A30225">
        <v>7101</v>
      </c>
      <c r="B30225" t="s">
        <v>239227</v>
      </c>
      <c r="C30225">
        <v>60</v>
      </c>
      <c r="D30225">
        <v>0</v>
      </c>
      <c r="E30225">
        <v>20</v>
      </c>
      <c r="F30225" t="s">
        <v>209003</v>
      </c>
      <c r="G30225" t="s">
        <v>209004</v>
      </c>
      <c r="H30225">
        <v>4</v>
      </c>
    </row>
    <row r="30226" spans="1:8" x14ac:dyDescent="0.45">
      <c r="A30226">
        <v>7101</v>
      </c>
      <c r="B30226" t="s">
        <v>239228</v>
      </c>
      <c r="C30226">
        <v>140</v>
      </c>
      <c r="D30226">
        <v>0</v>
      </c>
      <c r="E30226">
        <v>95</v>
      </c>
      <c r="F30226" t="s">
        <v>209003</v>
      </c>
      <c r="G30226" t="s">
        <v>209004</v>
      </c>
      <c r="H30226">
        <v>4</v>
      </c>
    </row>
    <row r="30227" spans="1:8" x14ac:dyDescent="0.45">
      <c r="A30227">
        <v>7101</v>
      </c>
      <c r="B30227" t="s">
        <v>239229</v>
      </c>
      <c r="C30227">
        <v>220</v>
      </c>
      <c r="D30227">
        <v>0</v>
      </c>
      <c r="E30227">
        <v>71</v>
      </c>
      <c r="F30227" t="s">
        <v>209003</v>
      </c>
      <c r="G30227" t="s">
        <v>209004</v>
      </c>
      <c r="H30227">
        <v>4</v>
      </c>
    </row>
    <row r="30228" spans="1:8" x14ac:dyDescent="0.45">
      <c r="A30228">
        <v>7101</v>
      </c>
      <c r="B30228" t="s">
        <v>239230</v>
      </c>
      <c r="C30228">
        <v>240</v>
      </c>
      <c r="D30228">
        <v>0</v>
      </c>
      <c r="E30228">
        <v>92</v>
      </c>
      <c r="F30228" t="s">
        <v>209003</v>
      </c>
      <c r="G30228" t="s">
        <v>209004</v>
      </c>
      <c r="H30228">
        <v>4</v>
      </c>
    </row>
    <row r="30229" spans="1:8" x14ac:dyDescent="0.45">
      <c r="A30229">
        <v>7101</v>
      </c>
      <c r="B30229" t="s">
        <v>239231</v>
      </c>
      <c r="C30229">
        <v>50</v>
      </c>
      <c r="D30229">
        <v>0</v>
      </c>
      <c r="E30229">
        <v>-87</v>
      </c>
      <c r="F30229" t="s">
        <v>209003</v>
      </c>
      <c r="G30229" t="s">
        <v>209004</v>
      </c>
      <c r="H30229">
        <v>4</v>
      </c>
    </row>
    <row r="30230" spans="1:8" x14ac:dyDescent="0.45">
      <c r="A30230">
        <v>7101</v>
      </c>
      <c r="B30230" t="s">
        <v>239232</v>
      </c>
      <c r="C30230">
        <v>30</v>
      </c>
      <c r="D30230">
        <v>0</v>
      </c>
      <c r="E30230">
        <v>-45</v>
      </c>
      <c r="F30230" t="s">
        <v>209003</v>
      </c>
      <c r="G30230" t="s">
        <v>209004</v>
      </c>
      <c r="H30230">
        <v>4</v>
      </c>
    </row>
    <row r="30231" spans="1:8" x14ac:dyDescent="0.45">
      <c r="A30231">
        <v>7101</v>
      </c>
      <c r="B30231" t="s">
        <v>239233</v>
      </c>
      <c r="C30231">
        <v>150</v>
      </c>
      <c r="D30231">
        <v>0</v>
      </c>
      <c r="E30231">
        <v>12</v>
      </c>
      <c r="F30231" t="s">
        <v>209003</v>
      </c>
      <c r="G30231" t="s">
        <v>209004</v>
      </c>
      <c r="H30231">
        <v>4</v>
      </c>
    </row>
    <row r="30232" spans="1:8" x14ac:dyDescent="0.45">
      <c r="A30232">
        <v>7101</v>
      </c>
      <c r="B30232" t="s">
        <v>239234</v>
      </c>
      <c r="C30232">
        <v>190</v>
      </c>
      <c r="D30232">
        <v>0</v>
      </c>
      <c r="E30232">
        <v>64</v>
      </c>
      <c r="F30232" t="s">
        <v>209003</v>
      </c>
      <c r="G30232" t="s">
        <v>209004</v>
      </c>
      <c r="H30232">
        <v>4</v>
      </c>
    </row>
    <row r="30233" spans="1:8" x14ac:dyDescent="0.45">
      <c r="A30233">
        <v>7101</v>
      </c>
      <c r="B30233" t="s">
        <v>239235</v>
      </c>
      <c r="C30233">
        <v>70</v>
      </c>
      <c r="D30233">
        <v>0</v>
      </c>
      <c r="E30233">
        <v>0</v>
      </c>
      <c r="F30233" t="s">
        <v>209003</v>
      </c>
      <c r="G30233" t="s">
        <v>209004</v>
      </c>
      <c r="H30233">
        <v>4</v>
      </c>
    </row>
    <row r="30234" spans="1:8" x14ac:dyDescent="0.45">
      <c r="A30234">
        <v>7101</v>
      </c>
      <c r="B30234" t="s">
        <v>239236</v>
      </c>
      <c r="C30234">
        <v>170</v>
      </c>
      <c r="D30234">
        <v>0</v>
      </c>
      <c r="E30234">
        <v>-57</v>
      </c>
      <c r="F30234" t="s">
        <v>209003</v>
      </c>
      <c r="G30234" t="s">
        <v>209004</v>
      </c>
      <c r="H30234">
        <v>4</v>
      </c>
    </row>
    <row r="30235" spans="1:8" x14ac:dyDescent="0.45">
      <c r="A30235">
        <v>7101</v>
      </c>
      <c r="B30235" t="s">
        <v>239237</v>
      </c>
      <c r="C30235">
        <v>110</v>
      </c>
      <c r="D30235">
        <v>0</v>
      </c>
      <c r="E30235">
        <v>15</v>
      </c>
      <c r="F30235" t="s">
        <v>209003</v>
      </c>
      <c r="G30235" t="s">
        <v>209004</v>
      </c>
      <c r="H30235">
        <v>4</v>
      </c>
    </row>
    <row r="30236" spans="1:8" x14ac:dyDescent="0.45">
      <c r="A30236">
        <v>7101</v>
      </c>
      <c r="B30236" t="s">
        <v>239238</v>
      </c>
      <c r="C30236">
        <v>30</v>
      </c>
      <c r="D30236">
        <v>0</v>
      </c>
      <c r="E30236">
        <v>-11</v>
      </c>
      <c r="F30236" t="s">
        <v>209003</v>
      </c>
      <c r="G30236" t="s">
        <v>209004</v>
      </c>
      <c r="H30236">
        <v>4</v>
      </c>
    </row>
    <row r="30237" spans="1:8" x14ac:dyDescent="0.45">
      <c r="A30237">
        <v>7101</v>
      </c>
      <c r="B30237" t="s">
        <v>239239</v>
      </c>
      <c r="C30237">
        <v>180</v>
      </c>
      <c r="D30237">
        <v>0</v>
      </c>
      <c r="E30237">
        <v>23</v>
      </c>
      <c r="F30237" t="s">
        <v>209003</v>
      </c>
      <c r="G30237" t="s">
        <v>209004</v>
      </c>
      <c r="H30237">
        <v>4</v>
      </c>
    </row>
    <row r="30238" spans="1:8" x14ac:dyDescent="0.45">
      <c r="A30238">
        <v>7101</v>
      </c>
      <c r="B30238" t="s">
        <v>239240</v>
      </c>
      <c r="C30238">
        <v>210</v>
      </c>
      <c r="D30238">
        <v>0</v>
      </c>
      <c r="E30238">
        <v>85</v>
      </c>
      <c r="F30238" t="s">
        <v>209003</v>
      </c>
      <c r="G30238" t="s">
        <v>209004</v>
      </c>
      <c r="H30238">
        <v>4</v>
      </c>
    </row>
    <row r="30239" spans="1:8" x14ac:dyDescent="0.45">
      <c r="A30239">
        <v>7101</v>
      </c>
      <c r="B30239" t="s">
        <v>239241</v>
      </c>
      <c r="C30239">
        <v>270</v>
      </c>
      <c r="D30239">
        <v>0</v>
      </c>
      <c r="E30239">
        <v>62</v>
      </c>
      <c r="F30239" t="s">
        <v>209003</v>
      </c>
      <c r="G30239" t="s">
        <v>209004</v>
      </c>
      <c r="H30239">
        <v>4</v>
      </c>
    </row>
    <row r="30240" spans="1:8" x14ac:dyDescent="0.45">
      <c r="A30240">
        <v>7101</v>
      </c>
      <c r="B30240" t="s">
        <v>239242</v>
      </c>
      <c r="C30240">
        <v>230</v>
      </c>
      <c r="D30240">
        <v>0</v>
      </c>
      <c r="E30240">
        <v>72</v>
      </c>
      <c r="F30240" t="s">
        <v>209003</v>
      </c>
      <c r="G30240" t="s">
        <v>209004</v>
      </c>
      <c r="H30240">
        <v>4</v>
      </c>
    </row>
    <row r="30241" spans="1:8" x14ac:dyDescent="0.45">
      <c r="A30241">
        <v>7101</v>
      </c>
      <c r="B30241" t="s">
        <v>239243</v>
      </c>
      <c r="C30241">
        <v>240</v>
      </c>
      <c r="D30241">
        <v>0</v>
      </c>
      <c r="E30241">
        <v>72</v>
      </c>
      <c r="F30241" t="s">
        <v>209003</v>
      </c>
      <c r="G30241" t="s">
        <v>209004</v>
      </c>
      <c r="H30241">
        <v>4</v>
      </c>
    </row>
    <row r="30242" spans="1:8" x14ac:dyDescent="0.45">
      <c r="A30242">
        <v>7101</v>
      </c>
      <c r="B30242" t="s">
        <v>239244</v>
      </c>
      <c r="C30242">
        <v>280</v>
      </c>
      <c r="D30242">
        <v>0</v>
      </c>
      <c r="E30242">
        <v>-63</v>
      </c>
      <c r="F30242" t="s">
        <v>209003</v>
      </c>
      <c r="G30242" t="s">
        <v>209004</v>
      </c>
      <c r="H30242">
        <v>4</v>
      </c>
    </row>
    <row r="30243" spans="1:8" x14ac:dyDescent="0.45">
      <c r="A30243">
        <v>7101</v>
      </c>
      <c r="B30243" t="s">
        <v>239245</v>
      </c>
      <c r="C30243">
        <v>60</v>
      </c>
      <c r="D30243">
        <v>0</v>
      </c>
      <c r="E30243">
        <v>0</v>
      </c>
      <c r="F30243" t="s">
        <v>209003</v>
      </c>
      <c r="G30243" t="s">
        <v>209004</v>
      </c>
      <c r="H30243">
        <v>4</v>
      </c>
    </row>
    <row r="30244" spans="1:8" x14ac:dyDescent="0.45">
      <c r="A30244">
        <v>7101</v>
      </c>
      <c r="B30244" t="s">
        <v>239246</v>
      </c>
      <c r="C30244">
        <v>230</v>
      </c>
      <c r="D30244">
        <v>0</v>
      </c>
      <c r="E30244">
        <v>19</v>
      </c>
      <c r="F30244" t="s">
        <v>209003</v>
      </c>
      <c r="G30244" t="s">
        <v>209004</v>
      </c>
      <c r="H30244">
        <v>4</v>
      </c>
    </row>
    <row r="30245" spans="1:8" x14ac:dyDescent="0.45">
      <c r="A30245">
        <v>7101</v>
      </c>
      <c r="B30245" t="s">
        <v>239247</v>
      </c>
      <c r="C30245">
        <v>270</v>
      </c>
      <c r="D30245">
        <v>0</v>
      </c>
      <c r="E30245">
        <v>-62</v>
      </c>
      <c r="F30245" t="s">
        <v>209003</v>
      </c>
      <c r="G30245" t="s">
        <v>209004</v>
      </c>
      <c r="H30245">
        <v>4</v>
      </c>
    </row>
    <row r="30246" spans="1:8" x14ac:dyDescent="0.45">
      <c r="A30246">
        <v>7101</v>
      </c>
      <c r="B30246" t="s">
        <v>239248</v>
      </c>
      <c r="C30246">
        <v>160</v>
      </c>
      <c r="D30246">
        <v>0</v>
      </c>
      <c r="E30246">
        <v>-43</v>
      </c>
      <c r="F30246" t="s">
        <v>209003</v>
      </c>
      <c r="G30246" t="s">
        <v>209004</v>
      </c>
      <c r="H30246">
        <v>4</v>
      </c>
    </row>
    <row r="30247" spans="1:8" x14ac:dyDescent="0.45">
      <c r="A30247">
        <v>7101</v>
      </c>
      <c r="B30247" t="s">
        <v>239249</v>
      </c>
      <c r="C30247">
        <v>120</v>
      </c>
      <c r="D30247">
        <v>0</v>
      </c>
      <c r="E30247">
        <v>-59</v>
      </c>
      <c r="F30247" t="s">
        <v>209003</v>
      </c>
      <c r="G30247" t="s">
        <v>209004</v>
      </c>
      <c r="H30247">
        <v>4</v>
      </c>
    </row>
    <row r="30248" spans="1:8" x14ac:dyDescent="0.45">
      <c r="A30248">
        <v>7101</v>
      </c>
      <c r="B30248" t="s">
        <v>239250</v>
      </c>
      <c r="C30248">
        <v>50</v>
      </c>
      <c r="D30248">
        <v>0</v>
      </c>
      <c r="E30248">
        <v>-27</v>
      </c>
      <c r="F30248" t="s">
        <v>209003</v>
      </c>
      <c r="G30248" t="s">
        <v>209004</v>
      </c>
      <c r="H30248">
        <v>4</v>
      </c>
    </row>
    <row r="30249" spans="1:8" x14ac:dyDescent="0.45">
      <c r="A30249">
        <v>7101</v>
      </c>
      <c r="B30249" t="s">
        <v>239251</v>
      </c>
      <c r="C30249">
        <v>210</v>
      </c>
      <c r="D30249">
        <v>0</v>
      </c>
      <c r="E30249">
        <v>-41</v>
      </c>
      <c r="F30249" t="s">
        <v>209003</v>
      </c>
      <c r="G30249" t="s">
        <v>209004</v>
      </c>
      <c r="H30249">
        <v>4</v>
      </c>
    </row>
    <row r="30250" spans="1:8" x14ac:dyDescent="0.45">
      <c r="A30250">
        <v>7101</v>
      </c>
      <c r="B30250" t="s">
        <v>239252</v>
      </c>
      <c r="C30250">
        <v>220</v>
      </c>
      <c r="D30250">
        <v>0</v>
      </c>
      <c r="E30250">
        <v>-57</v>
      </c>
      <c r="F30250" t="s">
        <v>209003</v>
      </c>
      <c r="G30250" t="s">
        <v>209004</v>
      </c>
      <c r="H30250">
        <v>4</v>
      </c>
    </row>
    <row r="30251" spans="1:8" x14ac:dyDescent="0.45">
      <c r="A30251">
        <v>7101</v>
      </c>
      <c r="B30251" t="s">
        <v>239253</v>
      </c>
      <c r="C30251">
        <v>220</v>
      </c>
      <c r="D30251">
        <v>0</v>
      </c>
      <c r="E30251">
        <v>61</v>
      </c>
      <c r="F30251" t="s">
        <v>209003</v>
      </c>
      <c r="G30251" t="s">
        <v>209004</v>
      </c>
      <c r="H30251">
        <v>4</v>
      </c>
    </row>
    <row r="30252" spans="1:8" x14ac:dyDescent="0.45">
      <c r="A30252">
        <v>7101</v>
      </c>
      <c r="B30252" t="s">
        <v>239254</v>
      </c>
      <c r="C30252">
        <v>190</v>
      </c>
      <c r="D30252">
        <v>0</v>
      </c>
      <c r="E30252">
        <v>42</v>
      </c>
      <c r="F30252" t="s">
        <v>209003</v>
      </c>
      <c r="G30252" t="s">
        <v>209004</v>
      </c>
      <c r="H30252">
        <v>4</v>
      </c>
    </row>
    <row r="30253" spans="1:8" x14ac:dyDescent="0.45">
      <c r="A30253">
        <v>7101</v>
      </c>
      <c r="B30253" t="s">
        <v>239255</v>
      </c>
      <c r="C30253">
        <v>110</v>
      </c>
      <c r="D30253">
        <v>0</v>
      </c>
      <c r="E30253">
        <v>0</v>
      </c>
      <c r="F30253" t="s">
        <v>209003</v>
      </c>
      <c r="G30253" t="s">
        <v>209004</v>
      </c>
      <c r="H30253">
        <v>4</v>
      </c>
    </row>
    <row r="30254" spans="1:8" x14ac:dyDescent="0.45">
      <c r="A30254">
        <v>7101</v>
      </c>
      <c r="B30254" t="s">
        <v>239256</v>
      </c>
      <c r="C30254">
        <v>60</v>
      </c>
      <c r="D30254">
        <v>0</v>
      </c>
      <c r="E30254">
        <v>17</v>
      </c>
      <c r="F30254" t="s">
        <v>209003</v>
      </c>
      <c r="G30254" t="s">
        <v>209004</v>
      </c>
      <c r="H30254">
        <v>4</v>
      </c>
    </row>
    <row r="30255" spans="1:8" x14ac:dyDescent="0.45">
      <c r="A30255">
        <v>7101</v>
      </c>
      <c r="B30255" t="s">
        <v>239257</v>
      </c>
      <c r="C30255">
        <v>130</v>
      </c>
      <c r="D30255">
        <v>0</v>
      </c>
      <c r="E30255">
        <v>81</v>
      </c>
      <c r="F30255" t="s">
        <v>209003</v>
      </c>
      <c r="G30255" t="s">
        <v>209004</v>
      </c>
      <c r="H30255">
        <v>4</v>
      </c>
    </row>
    <row r="30256" spans="1:8" x14ac:dyDescent="0.45">
      <c r="A30256">
        <v>7101</v>
      </c>
      <c r="B30256" t="s">
        <v>239258</v>
      </c>
      <c r="C30256">
        <v>30</v>
      </c>
      <c r="D30256">
        <v>0</v>
      </c>
      <c r="E30256">
        <v>56</v>
      </c>
      <c r="F30256" t="s">
        <v>209003</v>
      </c>
      <c r="G30256" t="s">
        <v>209004</v>
      </c>
      <c r="H30256">
        <v>4</v>
      </c>
    </row>
    <row r="30257" spans="1:8" x14ac:dyDescent="0.45">
      <c r="A30257">
        <v>7101</v>
      </c>
      <c r="B30257" t="s">
        <v>239259</v>
      </c>
      <c r="C30257">
        <v>200</v>
      </c>
      <c r="D30257">
        <v>0</v>
      </c>
      <c r="E30257">
        <v>59</v>
      </c>
      <c r="F30257" t="s">
        <v>209003</v>
      </c>
      <c r="G30257" t="s">
        <v>209004</v>
      </c>
      <c r="H30257">
        <v>4</v>
      </c>
    </row>
    <row r="30258" spans="1:8" x14ac:dyDescent="0.45">
      <c r="A30258">
        <v>7101</v>
      </c>
      <c r="B30258" t="s">
        <v>239260</v>
      </c>
      <c r="C30258">
        <v>170</v>
      </c>
      <c r="D30258">
        <v>0</v>
      </c>
      <c r="E30258">
        <v>25</v>
      </c>
      <c r="F30258" t="s">
        <v>209003</v>
      </c>
      <c r="G30258" t="s">
        <v>209004</v>
      </c>
      <c r="H30258">
        <v>4</v>
      </c>
    </row>
    <row r="30259" spans="1:8" x14ac:dyDescent="0.45">
      <c r="A30259">
        <v>7101</v>
      </c>
      <c r="B30259" t="s">
        <v>239261</v>
      </c>
      <c r="C30259">
        <v>170</v>
      </c>
      <c r="D30259">
        <v>0</v>
      </c>
      <c r="E30259">
        <v>77</v>
      </c>
      <c r="F30259" t="s">
        <v>209003</v>
      </c>
      <c r="G30259" t="s">
        <v>209004</v>
      </c>
      <c r="H30259">
        <v>4</v>
      </c>
    </row>
    <row r="30260" spans="1:8" x14ac:dyDescent="0.45">
      <c r="A30260">
        <v>7101</v>
      </c>
      <c r="B30260" t="s">
        <v>239262</v>
      </c>
      <c r="C30260">
        <v>200</v>
      </c>
      <c r="D30260">
        <v>0</v>
      </c>
      <c r="E30260">
        <v>-36</v>
      </c>
      <c r="F30260" t="s">
        <v>209003</v>
      </c>
      <c r="G30260" t="s">
        <v>209004</v>
      </c>
      <c r="H30260">
        <v>4</v>
      </c>
    </row>
    <row r="30261" spans="1:8" x14ac:dyDescent="0.45">
      <c r="A30261">
        <v>7101</v>
      </c>
      <c r="B30261" t="s">
        <v>239263</v>
      </c>
      <c r="C30261">
        <v>130</v>
      </c>
      <c r="D30261">
        <v>0</v>
      </c>
      <c r="E30261">
        <v>7</v>
      </c>
      <c r="F30261" t="s">
        <v>209003</v>
      </c>
      <c r="G30261" t="s">
        <v>209004</v>
      </c>
      <c r="H30261">
        <v>4</v>
      </c>
    </row>
    <row r="30262" spans="1:8" x14ac:dyDescent="0.45">
      <c r="A30262">
        <v>7101</v>
      </c>
      <c r="B30262" t="s">
        <v>239264</v>
      </c>
      <c r="C30262">
        <v>80</v>
      </c>
      <c r="D30262">
        <v>0</v>
      </c>
      <c r="E30262">
        <v>9</v>
      </c>
      <c r="F30262" t="s">
        <v>209003</v>
      </c>
      <c r="G30262" t="s">
        <v>209004</v>
      </c>
      <c r="H30262">
        <v>4</v>
      </c>
    </row>
    <row r="30263" spans="1:8" x14ac:dyDescent="0.45">
      <c r="A30263">
        <v>7101</v>
      </c>
      <c r="B30263" t="s">
        <v>239265</v>
      </c>
      <c r="C30263">
        <v>90</v>
      </c>
      <c r="D30263">
        <v>0</v>
      </c>
      <c r="E30263">
        <v>-53</v>
      </c>
      <c r="F30263" t="s">
        <v>209003</v>
      </c>
      <c r="G30263" t="s">
        <v>209004</v>
      </c>
      <c r="H30263">
        <v>4</v>
      </c>
    </row>
    <row r="30264" spans="1:8" x14ac:dyDescent="0.45">
      <c r="A30264">
        <v>7101</v>
      </c>
      <c r="B30264" t="s">
        <v>239266</v>
      </c>
      <c r="C30264">
        <v>120</v>
      </c>
      <c r="D30264">
        <v>0</v>
      </c>
      <c r="E30264">
        <v>83</v>
      </c>
      <c r="F30264" t="s">
        <v>209003</v>
      </c>
      <c r="G30264" t="s">
        <v>209004</v>
      </c>
      <c r="H30264">
        <v>4</v>
      </c>
    </row>
    <row r="30265" spans="1:8" x14ac:dyDescent="0.45">
      <c r="A30265">
        <v>7101</v>
      </c>
      <c r="B30265" t="s">
        <v>239267</v>
      </c>
      <c r="C30265">
        <v>150</v>
      </c>
      <c r="D30265">
        <v>0</v>
      </c>
      <c r="E30265">
        <v>10</v>
      </c>
      <c r="F30265" t="s">
        <v>209003</v>
      </c>
      <c r="G30265" t="s">
        <v>209004</v>
      </c>
      <c r="H30265">
        <v>4</v>
      </c>
    </row>
    <row r="30266" spans="1:8" x14ac:dyDescent="0.45">
      <c r="A30266">
        <v>7101</v>
      </c>
      <c r="B30266" t="s">
        <v>239268</v>
      </c>
      <c r="C30266">
        <v>120</v>
      </c>
      <c r="D30266">
        <v>0</v>
      </c>
      <c r="E30266">
        <v>17</v>
      </c>
      <c r="F30266" t="s">
        <v>209003</v>
      </c>
      <c r="G30266" t="s">
        <v>209004</v>
      </c>
      <c r="H30266">
        <v>4</v>
      </c>
    </row>
    <row r="30267" spans="1:8" x14ac:dyDescent="0.45">
      <c r="A30267">
        <v>7101</v>
      </c>
      <c r="B30267" t="s">
        <v>239269</v>
      </c>
      <c r="C30267">
        <v>40</v>
      </c>
      <c r="D30267">
        <v>0</v>
      </c>
      <c r="E30267">
        <v>54</v>
      </c>
      <c r="F30267" t="s">
        <v>209003</v>
      </c>
      <c r="G30267" t="s">
        <v>209004</v>
      </c>
      <c r="H30267">
        <v>4</v>
      </c>
    </row>
    <row r="30268" spans="1:8" x14ac:dyDescent="0.45">
      <c r="A30268">
        <v>7101</v>
      </c>
      <c r="B30268" t="s">
        <v>239270</v>
      </c>
      <c r="C30268">
        <v>90</v>
      </c>
      <c r="D30268">
        <v>0</v>
      </c>
      <c r="E30268">
        <v>45</v>
      </c>
      <c r="F30268" t="s">
        <v>209003</v>
      </c>
      <c r="G30268" t="s">
        <v>209004</v>
      </c>
      <c r="H30268">
        <v>4</v>
      </c>
    </row>
    <row r="30269" spans="1:8" x14ac:dyDescent="0.45">
      <c r="A30269">
        <v>7101</v>
      </c>
      <c r="B30269" t="s">
        <v>239271</v>
      </c>
      <c r="C30269">
        <v>120</v>
      </c>
      <c r="D30269">
        <v>0</v>
      </c>
      <c r="E30269">
        <v>-63</v>
      </c>
      <c r="F30269" t="s">
        <v>209003</v>
      </c>
      <c r="G30269" t="s">
        <v>209004</v>
      </c>
      <c r="H30269">
        <v>4</v>
      </c>
    </row>
    <row r="30270" spans="1:8" x14ac:dyDescent="0.45">
      <c r="A30270">
        <v>7101</v>
      </c>
      <c r="B30270" t="s">
        <v>239272</v>
      </c>
      <c r="C30270">
        <v>160</v>
      </c>
      <c r="D30270">
        <v>0</v>
      </c>
      <c r="E30270">
        <v>36</v>
      </c>
      <c r="F30270" t="s">
        <v>209003</v>
      </c>
      <c r="G30270" t="s">
        <v>209004</v>
      </c>
      <c r="H30270">
        <v>4</v>
      </c>
    </row>
    <row r="30271" spans="1:8" x14ac:dyDescent="0.45">
      <c r="A30271">
        <v>7101</v>
      </c>
      <c r="B30271" t="s">
        <v>239273</v>
      </c>
      <c r="C30271">
        <v>120</v>
      </c>
      <c r="D30271">
        <v>0</v>
      </c>
      <c r="E30271">
        <v>-61</v>
      </c>
      <c r="F30271" t="s">
        <v>209003</v>
      </c>
      <c r="G30271" t="s">
        <v>209004</v>
      </c>
      <c r="H30271">
        <v>4</v>
      </c>
    </row>
    <row r="30272" spans="1:8" x14ac:dyDescent="0.45">
      <c r="A30272">
        <v>7101</v>
      </c>
      <c r="B30272" t="s">
        <v>239274</v>
      </c>
      <c r="C30272">
        <v>150</v>
      </c>
      <c r="D30272">
        <v>0</v>
      </c>
      <c r="E30272">
        <v>-52</v>
      </c>
      <c r="F30272" t="s">
        <v>209003</v>
      </c>
      <c r="G30272" t="s">
        <v>209004</v>
      </c>
      <c r="H30272">
        <v>4</v>
      </c>
    </row>
    <row r="30273" spans="1:8" x14ac:dyDescent="0.45">
      <c r="A30273">
        <v>7101</v>
      </c>
      <c r="B30273" t="s">
        <v>239275</v>
      </c>
      <c r="C30273">
        <v>40</v>
      </c>
      <c r="D30273">
        <v>0</v>
      </c>
      <c r="E30273">
        <v>85</v>
      </c>
      <c r="F30273" t="s">
        <v>209003</v>
      </c>
      <c r="G30273" t="s">
        <v>209004</v>
      </c>
      <c r="H30273">
        <v>4</v>
      </c>
    </row>
    <row r="30274" spans="1:8" x14ac:dyDescent="0.45">
      <c r="A30274">
        <v>7101</v>
      </c>
      <c r="B30274" t="s">
        <v>239276</v>
      </c>
      <c r="C30274">
        <v>60</v>
      </c>
      <c r="D30274">
        <v>0</v>
      </c>
      <c r="E30274">
        <v>16</v>
      </c>
      <c r="F30274" t="s">
        <v>209003</v>
      </c>
      <c r="G30274" t="s">
        <v>209004</v>
      </c>
      <c r="H30274">
        <v>4</v>
      </c>
    </row>
    <row r="30275" spans="1:8" x14ac:dyDescent="0.45">
      <c r="A30275">
        <v>7101</v>
      </c>
      <c r="B30275" t="s">
        <v>239277</v>
      </c>
      <c r="C30275">
        <v>60</v>
      </c>
      <c r="D30275">
        <v>0</v>
      </c>
      <c r="E30275">
        <v>15</v>
      </c>
      <c r="F30275" t="s">
        <v>209003</v>
      </c>
      <c r="G30275" t="s">
        <v>209004</v>
      </c>
      <c r="H30275">
        <v>4</v>
      </c>
    </row>
    <row r="30276" spans="1:8" x14ac:dyDescent="0.45">
      <c r="A30276">
        <v>7101</v>
      </c>
      <c r="B30276" t="s">
        <v>239278</v>
      </c>
      <c r="C30276">
        <v>70</v>
      </c>
      <c r="D30276">
        <v>0</v>
      </c>
      <c r="E30276">
        <v>101</v>
      </c>
      <c r="F30276" t="s">
        <v>209003</v>
      </c>
      <c r="G30276" t="s">
        <v>209004</v>
      </c>
      <c r="H30276">
        <v>4</v>
      </c>
    </row>
    <row r="30277" spans="1:8" x14ac:dyDescent="0.45">
      <c r="A30277">
        <v>7101</v>
      </c>
      <c r="B30277" t="s">
        <v>239279</v>
      </c>
      <c r="C30277">
        <v>30</v>
      </c>
      <c r="D30277">
        <v>0</v>
      </c>
      <c r="E30277">
        <v>67</v>
      </c>
      <c r="F30277" t="s">
        <v>209003</v>
      </c>
      <c r="G30277" t="s">
        <v>209004</v>
      </c>
      <c r="H30277">
        <v>4</v>
      </c>
    </row>
    <row r="30278" spans="1:8" x14ac:dyDescent="0.45">
      <c r="A30278">
        <v>7101</v>
      </c>
      <c r="B30278" t="s">
        <v>239280</v>
      </c>
      <c r="C30278">
        <v>110</v>
      </c>
      <c r="D30278">
        <v>0</v>
      </c>
      <c r="E30278">
        <v>-7</v>
      </c>
      <c r="F30278" t="s">
        <v>209003</v>
      </c>
      <c r="G30278" t="s">
        <v>209004</v>
      </c>
      <c r="H30278">
        <v>4</v>
      </c>
    </row>
    <row r="30279" spans="1:8" x14ac:dyDescent="0.45">
      <c r="A30279">
        <v>7101</v>
      </c>
      <c r="B30279" t="s">
        <v>239281</v>
      </c>
      <c r="C30279">
        <v>80</v>
      </c>
      <c r="D30279">
        <v>0</v>
      </c>
      <c r="E30279">
        <v>-78</v>
      </c>
      <c r="F30279" t="s">
        <v>209003</v>
      </c>
      <c r="G30279" t="s">
        <v>209004</v>
      </c>
      <c r="H30279">
        <v>4</v>
      </c>
    </row>
    <row r="30280" spans="1:8" x14ac:dyDescent="0.45">
      <c r="A30280">
        <v>7101</v>
      </c>
      <c r="B30280" t="s">
        <v>239282</v>
      </c>
      <c r="C30280">
        <v>80</v>
      </c>
      <c r="D30280">
        <v>0</v>
      </c>
      <c r="E30280">
        <v>-67</v>
      </c>
      <c r="F30280" t="s">
        <v>209003</v>
      </c>
      <c r="G30280" t="s">
        <v>209004</v>
      </c>
      <c r="H30280">
        <v>4</v>
      </c>
    </row>
    <row r="30281" spans="1:8" x14ac:dyDescent="0.45">
      <c r="A30281">
        <v>7101</v>
      </c>
      <c r="B30281" t="s">
        <v>239283</v>
      </c>
      <c r="C30281">
        <v>40</v>
      </c>
      <c r="D30281">
        <v>0</v>
      </c>
      <c r="E30281">
        <v>68</v>
      </c>
      <c r="F30281" t="s">
        <v>209003</v>
      </c>
      <c r="G30281" t="s">
        <v>209004</v>
      </c>
      <c r="H30281">
        <v>4</v>
      </c>
    </row>
    <row r="30282" spans="1:8" x14ac:dyDescent="0.45">
      <c r="A30282">
        <v>7101</v>
      </c>
      <c r="B30282" t="s">
        <v>239284</v>
      </c>
      <c r="C30282">
        <v>50</v>
      </c>
      <c r="D30282">
        <v>0</v>
      </c>
      <c r="E30282">
        <v>-6</v>
      </c>
      <c r="F30282" t="s">
        <v>209003</v>
      </c>
      <c r="G30282" t="s">
        <v>209004</v>
      </c>
      <c r="H30282">
        <v>4</v>
      </c>
    </row>
    <row r="30283" spans="1:8" x14ac:dyDescent="0.45">
      <c r="A30283">
        <v>7101</v>
      </c>
      <c r="B30283" t="s">
        <v>239285</v>
      </c>
      <c r="C30283">
        <v>110</v>
      </c>
      <c r="D30283">
        <v>0</v>
      </c>
      <c r="E30283">
        <v>-58</v>
      </c>
      <c r="F30283" t="s">
        <v>209003</v>
      </c>
      <c r="G30283" t="s">
        <v>209004</v>
      </c>
      <c r="H30283">
        <v>4</v>
      </c>
    </row>
    <row r="30284" spans="1:8" x14ac:dyDescent="0.45">
      <c r="A30284">
        <v>7101</v>
      </c>
      <c r="B30284" t="s">
        <v>239286</v>
      </c>
      <c r="C30284">
        <v>70</v>
      </c>
      <c r="D30284">
        <v>0</v>
      </c>
      <c r="E30284">
        <v>-59</v>
      </c>
      <c r="F30284" t="s">
        <v>209003</v>
      </c>
      <c r="G30284" t="s">
        <v>209004</v>
      </c>
      <c r="H30284">
        <v>4</v>
      </c>
    </row>
    <row r="30285" spans="1:8" x14ac:dyDescent="0.45">
      <c r="A30285">
        <v>7101</v>
      </c>
      <c r="B30285" t="s">
        <v>239287</v>
      </c>
      <c r="C30285">
        <v>90</v>
      </c>
      <c r="D30285">
        <v>0</v>
      </c>
      <c r="E30285">
        <v>78</v>
      </c>
      <c r="F30285" t="s">
        <v>209003</v>
      </c>
      <c r="G30285" t="s">
        <v>209004</v>
      </c>
      <c r="H30285">
        <v>4</v>
      </c>
    </row>
    <row r="30286" spans="1:8" x14ac:dyDescent="0.45">
      <c r="A30286">
        <v>7101</v>
      </c>
      <c r="B30286" t="s">
        <v>239288</v>
      </c>
      <c r="C30286">
        <v>80</v>
      </c>
      <c r="D30286">
        <v>0</v>
      </c>
      <c r="E30286">
        <v>83</v>
      </c>
      <c r="F30286" t="s">
        <v>209003</v>
      </c>
      <c r="G30286" t="s">
        <v>209004</v>
      </c>
      <c r="H30286">
        <v>4</v>
      </c>
    </row>
    <row r="30287" spans="1:8" x14ac:dyDescent="0.45">
      <c r="A30287">
        <v>7101</v>
      </c>
      <c r="B30287" t="s">
        <v>239289</v>
      </c>
      <c r="C30287">
        <v>100</v>
      </c>
      <c r="D30287">
        <v>0</v>
      </c>
      <c r="E30287">
        <v>-71</v>
      </c>
      <c r="F30287" t="s">
        <v>209003</v>
      </c>
      <c r="G30287" t="s">
        <v>209004</v>
      </c>
      <c r="H30287">
        <v>4</v>
      </c>
    </row>
    <row r="30288" spans="1:8" x14ac:dyDescent="0.45">
      <c r="A30288">
        <v>7101</v>
      </c>
      <c r="B30288" t="s">
        <v>239290</v>
      </c>
      <c r="C30288">
        <v>120</v>
      </c>
      <c r="D30288">
        <v>0</v>
      </c>
      <c r="E30288">
        <v>58</v>
      </c>
      <c r="F30288" t="s">
        <v>209003</v>
      </c>
      <c r="G30288" t="s">
        <v>209004</v>
      </c>
      <c r="H30288">
        <v>4</v>
      </c>
    </row>
    <row r="30289" spans="1:8" x14ac:dyDescent="0.45">
      <c r="A30289">
        <v>7101</v>
      </c>
      <c r="B30289" t="s">
        <v>239291</v>
      </c>
      <c r="C30289">
        <v>50</v>
      </c>
      <c r="D30289">
        <v>0</v>
      </c>
      <c r="E30289">
        <v>-65</v>
      </c>
      <c r="F30289" t="s">
        <v>209003</v>
      </c>
      <c r="G30289" t="s">
        <v>209004</v>
      </c>
      <c r="H30289">
        <v>4</v>
      </c>
    </row>
    <row r="30290" spans="1:8" x14ac:dyDescent="0.45">
      <c r="A30290">
        <v>7101</v>
      </c>
      <c r="B30290" t="s">
        <v>239292</v>
      </c>
      <c r="C30290">
        <v>60</v>
      </c>
      <c r="D30290">
        <v>0</v>
      </c>
      <c r="E30290">
        <v>68</v>
      </c>
      <c r="F30290" t="s">
        <v>209003</v>
      </c>
      <c r="G30290" t="s">
        <v>209004</v>
      </c>
      <c r="H30290">
        <v>4</v>
      </c>
    </row>
    <row r="30291" spans="1:8" x14ac:dyDescent="0.45">
      <c r="A30291">
        <v>7101</v>
      </c>
      <c r="B30291" t="s">
        <v>239293</v>
      </c>
      <c r="C30291">
        <v>20</v>
      </c>
      <c r="D30291">
        <v>0</v>
      </c>
      <c r="E30291">
        <v>83</v>
      </c>
      <c r="F30291" t="s">
        <v>209003</v>
      </c>
      <c r="G30291" t="s">
        <v>209004</v>
      </c>
      <c r="H30291">
        <v>4</v>
      </c>
    </row>
    <row r="30292" spans="1:8" x14ac:dyDescent="0.45">
      <c r="A30292">
        <v>7101</v>
      </c>
      <c r="B30292" t="s">
        <v>239294</v>
      </c>
      <c r="C30292">
        <v>110</v>
      </c>
      <c r="D30292">
        <v>0</v>
      </c>
      <c r="E30292">
        <v>-87</v>
      </c>
      <c r="F30292" t="s">
        <v>209003</v>
      </c>
      <c r="G30292" t="s">
        <v>209004</v>
      </c>
      <c r="H30292">
        <v>4</v>
      </c>
    </row>
    <row r="30293" spans="1:8" x14ac:dyDescent="0.45">
      <c r="A30293">
        <v>7101</v>
      </c>
      <c r="B30293" t="s">
        <v>239295</v>
      </c>
      <c r="C30293">
        <v>140</v>
      </c>
      <c r="D30293">
        <v>0</v>
      </c>
      <c r="E30293">
        <v>-47</v>
      </c>
      <c r="F30293" t="s">
        <v>209003</v>
      </c>
      <c r="G30293" t="s">
        <v>209004</v>
      </c>
      <c r="H30293">
        <v>4</v>
      </c>
    </row>
    <row r="30294" spans="1:8" x14ac:dyDescent="0.45">
      <c r="A30294">
        <v>7101</v>
      </c>
      <c r="B30294" t="s">
        <v>239296</v>
      </c>
      <c r="C30294">
        <v>100</v>
      </c>
      <c r="D30294">
        <v>0</v>
      </c>
      <c r="E30294">
        <v>40</v>
      </c>
      <c r="F30294" t="s">
        <v>209003</v>
      </c>
      <c r="G30294" t="s">
        <v>209004</v>
      </c>
      <c r="H30294">
        <v>4</v>
      </c>
    </row>
    <row r="30295" spans="1:8" x14ac:dyDescent="0.45">
      <c r="A30295">
        <v>7101</v>
      </c>
      <c r="B30295" t="s">
        <v>239297</v>
      </c>
      <c r="C30295">
        <v>70</v>
      </c>
      <c r="D30295">
        <v>0</v>
      </c>
      <c r="E30295">
        <v>22</v>
      </c>
      <c r="F30295" t="s">
        <v>209003</v>
      </c>
      <c r="G30295" t="s">
        <v>209004</v>
      </c>
      <c r="H30295">
        <v>4</v>
      </c>
    </row>
    <row r="30296" spans="1:8" x14ac:dyDescent="0.45">
      <c r="A30296">
        <v>7101</v>
      </c>
      <c r="B30296" t="s">
        <v>239298</v>
      </c>
      <c r="C30296">
        <v>40</v>
      </c>
      <c r="D30296">
        <v>0</v>
      </c>
      <c r="E30296">
        <v>-67</v>
      </c>
      <c r="F30296" t="s">
        <v>209003</v>
      </c>
      <c r="G30296" t="s">
        <v>209004</v>
      </c>
      <c r="H30296">
        <v>4</v>
      </c>
    </row>
    <row r="30297" spans="1:8" x14ac:dyDescent="0.45">
      <c r="A30297">
        <v>7101</v>
      </c>
      <c r="B30297" t="s">
        <v>239299</v>
      </c>
      <c r="C30297">
        <v>90</v>
      </c>
      <c r="D30297">
        <v>0</v>
      </c>
      <c r="E30297">
        <v>21</v>
      </c>
      <c r="F30297" t="s">
        <v>209003</v>
      </c>
      <c r="G30297" t="s">
        <v>209004</v>
      </c>
      <c r="H30297">
        <v>4</v>
      </c>
    </row>
    <row r="30298" spans="1:8" x14ac:dyDescent="0.45">
      <c r="A30298">
        <v>7101</v>
      </c>
      <c r="B30298" t="s">
        <v>239300</v>
      </c>
      <c r="C30298">
        <v>50</v>
      </c>
      <c r="D30298">
        <v>0</v>
      </c>
      <c r="E30298">
        <v>0</v>
      </c>
      <c r="F30298" t="s">
        <v>209003</v>
      </c>
      <c r="G30298" t="s">
        <v>209004</v>
      </c>
      <c r="H30298">
        <v>4</v>
      </c>
    </row>
    <row r="30299" spans="1:8" x14ac:dyDescent="0.45">
      <c r="A30299">
        <v>7101</v>
      </c>
      <c r="B30299" t="s">
        <v>239301</v>
      </c>
      <c r="C30299">
        <v>50</v>
      </c>
      <c r="D30299">
        <v>0</v>
      </c>
      <c r="E30299">
        <v>-12</v>
      </c>
      <c r="F30299" t="s">
        <v>209003</v>
      </c>
      <c r="G30299" t="s">
        <v>209004</v>
      </c>
      <c r="H30299">
        <v>4</v>
      </c>
    </row>
    <row r="30300" spans="1:8" x14ac:dyDescent="0.45">
      <c r="A30300">
        <v>7101</v>
      </c>
      <c r="B30300" t="s">
        <v>239302</v>
      </c>
      <c r="C30300">
        <v>100</v>
      </c>
      <c r="D30300">
        <v>0</v>
      </c>
      <c r="E30300">
        <v>35</v>
      </c>
      <c r="F30300" t="s">
        <v>209003</v>
      </c>
      <c r="G30300" t="s">
        <v>209004</v>
      </c>
      <c r="H30300">
        <v>4</v>
      </c>
    </row>
    <row r="30301" spans="1:8" x14ac:dyDescent="0.45">
      <c r="A30301">
        <v>7101</v>
      </c>
      <c r="B30301" t="s">
        <v>239303</v>
      </c>
      <c r="C30301">
        <v>90</v>
      </c>
      <c r="D30301">
        <v>0</v>
      </c>
      <c r="E30301">
        <v>22</v>
      </c>
      <c r="F30301" t="s">
        <v>209003</v>
      </c>
      <c r="G30301" t="s">
        <v>209004</v>
      </c>
      <c r="H30301">
        <v>4</v>
      </c>
    </row>
    <row r="30302" spans="1:8" x14ac:dyDescent="0.45">
      <c r="A30302">
        <v>7101</v>
      </c>
      <c r="B30302" t="s">
        <v>239304</v>
      </c>
      <c r="C30302">
        <v>50</v>
      </c>
      <c r="D30302">
        <v>0</v>
      </c>
      <c r="E30302">
        <v>60</v>
      </c>
      <c r="F30302" t="s">
        <v>209003</v>
      </c>
      <c r="G30302" t="s">
        <v>209004</v>
      </c>
      <c r="H30302">
        <v>4</v>
      </c>
    </row>
    <row r="30303" spans="1:8" x14ac:dyDescent="0.45">
      <c r="A30303">
        <v>7101</v>
      </c>
      <c r="B30303" t="s">
        <v>239305</v>
      </c>
      <c r="C30303">
        <v>40</v>
      </c>
      <c r="D30303">
        <v>0</v>
      </c>
      <c r="E30303">
        <v>73</v>
      </c>
      <c r="F30303" t="s">
        <v>209003</v>
      </c>
      <c r="G30303" t="s">
        <v>209004</v>
      </c>
      <c r="H30303">
        <v>4</v>
      </c>
    </row>
    <row r="30304" spans="1:8" x14ac:dyDescent="0.45">
      <c r="A30304">
        <v>7101</v>
      </c>
      <c r="B30304" t="s">
        <v>239306</v>
      </c>
      <c r="C30304">
        <v>70</v>
      </c>
      <c r="D30304">
        <v>0</v>
      </c>
      <c r="E30304">
        <v>47</v>
      </c>
      <c r="F30304" t="s">
        <v>209003</v>
      </c>
      <c r="G30304" t="s">
        <v>209004</v>
      </c>
      <c r="H30304">
        <v>4</v>
      </c>
    </row>
    <row r="30305" spans="1:8" x14ac:dyDescent="0.45">
      <c r="A30305">
        <v>7101</v>
      </c>
      <c r="B30305" t="s">
        <v>239307</v>
      </c>
      <c r="C30305">
        <v>80</v>
      </c>
      <c r="D30305">
        <v>0</v>
      </c>
      <c r="E30305">
        <v>-74</v>
      </c>
      <c r="F30305" t="s">
        <v>209003</v>
      </c>
      <c r="G30305" t="s">
        <v>209004</v>
      </c>
      <c r="H30305">
        <v>4</v>
      </c>
    </row>
    <row r="30306" spans="1:8" x14ac:dyDescent="0.45">
      <c r="A30306">
        <v>7101</v>
      </c>
      <c r="B30306" t="s">
        <v>239308</v>
      </c>
      <c r="C30306">
        <v>50</v>
      </c>
      <c r="D30306">
        <v>0</v>
      </c>
      <c r="E30306">
        <v>44</v>
      </c>
      <c r="F30306" t="s">
        <v>209003</v>
      </c>
      <c r="G30306" t="s">
        <v>209004</v>
      </c>
      <c r="H30306">
        <v>4</v>
      </c>
    </row>
    <row r="30307" spans="1:8" x14ac:dyDescent="0.45">
      <c r="A30307">
        <v>7101</v>
      </c>
      <c r="B30307" t="s">
        <v>239309</v>
      </c>
      <c r="C30307">
        <v>160</v>
      </c>
      <c r="D30307">
        <v>0</v>
      </c>
      <c r="E30307">
        <v>-71</v>
      </c>
      <c r="F30307" t="s">
        <v>209003</v>
      </c>
      <c r="G30307" t="s">
        <v>209004</v>
      </c>
      <c r="H30307">
        <v>4</v>
      </c>
    </row>
    <row r="30308" spans="1:8" x14ac:dyDescent="0.45">
      <c r="A30308">
        <v>7101</v>
      </c>
      <c r="B30308" t="s">
        <v>239310</v>
      </c>
      <c r="C30308">
        <v>40</v>
      </c>
      <c r="D30308">
        <v>0</v>
      </c>
      <c r="E30308">
        <v>81</v>
      </c>
      <c r="F30308" t="s">
        <v>209003</v>
      </c>
      <c r="G30308" t="s">
        <v>209004</v>
      </c>
      <c r="H30308">
        <v>4</v>
      </c>
    </row>
    <row r="30309" spans="1:8" x14ac:dyDescent="0.45">
      <c r="A30309">
        <v>7101</v>
      </c>
      <c r="B30309" t="s">
        <v>239311</v>
      </c>
      <c r="C30309">
        <v>60</v>
      </c>
      <c r="D30309">
        <v>0</v>
      </c>
      <c r="E30309">
        <v>-80</v>
      </c>
      <c r="F30309" t="s">
        <v>209003</v>
      </c>
      <c r="G30309" t="s">
        <v>209004</v>
      </c>
      <c r="H30309">
        <v>4</v>
      </c>
    </row>
    <row r="30310" spans="1:8" x14ac:dyDescent="0.45">
      <c r="A30310">
        <v>7101</v>
      </c>
      <c r="B30310" t="s">
        <v>239312</v>
      </c>
      <c r="C30310">
        <v>60</v>
      </c>
      <c r="D30310">
        <v>0</v>
      </c>
      <c r="E30310">
        <v>57</v>
      </c>
      <c r="F30310" t="s">
        <v>209003</v>
      </c>
      <c r="G30310" t="s">
        <v>209004</v>
      </c>
      <c r="H30310">
        <v>4</v>
      </c>
    </row>
    <row r="30311" spans="1:8" x14ac:dyDescent="0.45">
      <c r="A30311">
        <v>7101</v>
      </c>
      <c r="B30311" t="s">
        <v>239313</v>
      </c>
      <c r="C30311">
        <v>110</v>
      </c>
      <c r="D30311">
        <v>0</v>
      </c>
      <c r="E30311">
        <v>26</v>
      </c>
      <c r="F30311" t="s">
        <v>209003</v>
      </c>
      <c r="G30311" t="s">
        <v>209004</v>
      </c>
      <c r="H30311">
        <v>4</v>
      </c>
    </row>
    <row r="30312" spans="1:8" x14ac:dyDescent="0.45">
      <c r="A30312">
        <v>7101</v>
      </c>
      <c r="B30312" t="s">
        <v>239314</v>
      </c>
      <c r="C30312">
        <v>100</v>
      </c>
      <c r="D30312">
        <v>0</v>
      </c>
      <c r="E30312">
        <v>25</v>
      </c>
      <c r="F30312" t="s">
        <v>209003</v>
      </c>
      <c r="G30312" t="s">
        <v>209004</v>
      </c>
      <c r="H30312">
        <v>4</v>
      </c>
    </row>
    <row r="30313" spans="1:8" x14ac:dyDescent="0.45">
      <c r="A30313">
        <v>7101</v>
      </c>
      <c r="B30313" t="s">
        <v>239315</v>
      </c>
      <c r="C30313">
        <v>90</v>
      </c>
      <c r="D30313">
        <v>0</v>
      </c>
      <c r="E30313">
        <v>46</v>
      </c>
      <c r="F30313" t="s">
        <v>209003</v>
      </c>
      <c r="G30313" t="s">
        <v>209004</v>
      </c>
      <c r="H30313">
        <v>4</v>
      </c>
    </row>
    <row r="30314" spans="1:8" x14ac:dyDescent="0.45">
      <c r="A30314">
        <v>7101</v>
      </c>
      <c r="B30314" t="s">
        <v>239316</v>
      </c>
      <c r="C30314">
        <v>70</v>
      </c>
      <c r="D30314">
        <v>0</v>
      </c>
      <c r="E30314">
        <v>55</v>
      </c>
      <c r="F30314" t="s">
        <v>209003</v>
      </c>
      <c r="G30314" t="s">
        <v>209004</v>
      </c>
      <c r="H30314">
        <v>4</v>
      </c>
    </row>
    <row r="30315" spans="1:8" x14ac:dyDescent="0.45">
      <c r="A30315">
        <v>7101</v>
      </c>
      <c r="B30315" t="s">
        <v>239317</v>
      </c>
      <c r="C30315">
        <v>40</v>
      </c>
      <c r="D30315">
        <v>0</v>
      </c>
      <c r="E30315">
        <v>31</v>
      </c>
      <c r="F30315" t="s">
        <v>209003</v>
      </c>
      <c r="G30315" t="s">
        <v>209004</v>
      </c>
      <c r="H30315">
        <v>4</v>
      </c>
    </row>
    <row r="30316" spans="1:8" x14ac:dyDescent="0.45">
      <c r="A30316">
        <v>7101</v>
      </c>
      <c r="B30316" t="s">
        <v>239318</v>
      </c>
      <c r="C30316">
        <v>90</v>
      </c>
      <c r="D30316">
        <v>0</v>
      </c>
      <c r="E30316">
        <v>61</v>
      </c>
      <c r="F30316" t="s">
        <v>209003</v>
      </c>
      <c r="G30316" t="s">
        <v>209004</v>
      </c>
      <c r="H30316">
        <v>4</v>
      </c>
    </row>
    <row r="30317" spans="1:8" x14ac:dyDescent="0.45">
      <c r="A30317">
        <v>7101</v>
      </c>
      <c r="B30317" t="s">
        <v>239319</v>
      </c>
      <c r="C30317">
        <v>30</v>
      </c>
      <c r="D30317">
        <v>0</v>
      </c>
      <c r="E30317">
        <v>0</v>
      </c>
      <c r="F30317" t="s">
        <v>209003</v>
      </c>
      <c r="G30317" t="s">
        <v>209004</v>
      </c>
      <c r="H30317">
        <v>4</v>
      </c>
    </row>
    <row r="30318" spans="1:8" x14ac:dyDescent="0.45">
      <c r="A30318">
        <v>7101</v>
      </c>
      <c r="B30318" t="s">
        <v>239320</v>
      </c>
      <c r="C30318">
        <v>120</v>
      </c>
      <c r="D30318">
        <v>0</v>
      </c>
      <c r="E30318">
        <v>-52</v>
      </c>
      <c r="F30318" t="s">
        <v>209003</v>
      </c>
      <c r="G30318" t="s">
        <v>209004</v>
      </c>
      <c r="H30318">
        <v>4</v>
      </c>
    </row>
    <row r="30319" spans="1:8" x14ac:dyDescent="0.45">
      <c r="A30319">
        <v>7101</v>
      </c>
      <c r="B30319" t="s">
        <v>239321</v>
      </c>
      <c r="C30319">
        <v>60</v>
      </c>
      <c r="D30319">
        <v>0</v>
      </c>
      <c r="E30319">
        <v>12</v>
      </c>
      <c r="F30319" t="s">
        <v>209003</v>
      </c>
      <c r="G30319" t="s">
        <v>209004</v>
      </c>
      <c r="H30319">
        <v>4</v>
      </c>
    </row>
    <row r="30320" spans="1:8" x14ac:dyDescent="0.45">
      <c r="A30320">
        <v>7101</v>
      </c>
      <c r="B30320" t="s">
        <v>239322</v>
      </c>
      <c r="C30320">
        <v>50</v>
      </c>
      <c r="D30320">
        <v>0</v>
      </c>
      <c r="E30320">
        <v>82</v>
      </c>
      <c r="F30320" t="s">
        <v>209003</v>
      </c>
      <c r="G30320" t="s">
        <v>209004</v>
      </c>
      <c r="H30320">
        <v>4</v>
      </c>
    </row>
    <row r="30321" spans="1:8" x14ac:dyDescent="0.45">
      <c r="A30321">
        <v>7101</v>
      </c>
      <c r="B30321" t="s">
        <v>239323</v>
      </c>
      <c r="C30321">
        <v>60</v>
      </c>
      <c r="D30321">
        <v>0</v>
      </c>
      <c r="E30321">
        <v>67</v>
      </c>
      <c r="F30321" t="s">
        <v>209003</v>
      </c>
      <c r="G30321" t="s">
        <v>209004</v>
      </c>
      <c r="H30321">
        <v>4</v>
      </c>
    </row>
    <row r="30322" spans="1:8" x14ac:dyDescent="0.45">
      <c r="A30322">
        <v>7101</v>
      </c>
      <c r="B30322" t="s">
        <v>239324</v>
      </c>
      <c r="C30322">
        <v>70</v>
      </c>
      <c r="D30322">
        <v>0</v>
      </c>
      <c r="E30322">
        <v>-19</v>
      </c>
      <c r="F30322" t="s">
        <v>209003</v>
      </c>
      <c r="G30322" t="s">
        <v>209004</v>
      </c>
      <c r="H30322">
        <v>4</v>
      </c>
    </row>
    <row r="30323" spans="1:8" x14ac:dyDescent="0.45">
      <c r="A30323">
        <v>7101</v>
      </c>
      <c r="B30323" t="s">
        <v>239325</v>
      </c>
      <c r="C30323">
        <v>70</v>
      </c>
      <c r="D30323">
        <v>0</v>
      </c>
      <c r="E30323">
        <v>-7</v>
      </c>
      <c r="F30323" t="s">
        <v>209003</v>
      </c>
      <c r="G30323" t="s">
        <v>209004</v>
      </c>
      <c r="H30323">
        <v>4</v>
      </c>
    </row>
    <row r="30324" spans="1:8" x14ac:dyDescent="0.45">
      <c r="A30324">
        <v>7101</v>
      </c>
      <c r="B30324" t="s">
        <v>239326</v>
      </c>
      <c r="C30324">
        <v>40</v>
      </c>
      <c r="D30324">
        <v>0</v>
      </c>
      <c r="E30324">
        <v>76</v>
      </c>
      <c r="F30324" t="s">
        <v>209003</v>
      </c>
      <c r="G30324" t="s">
        <v>209004</v>
      </c>
      <c r="H30324">
        <v>4</v>
      </c>
    </row>
    <row r="30325" spans="1:8" x14ac:dyDescent="0.45">
      <c r="A30325">
        <v>7101</v>
      </c>
      <c r="B30325" t="s">
        <v>239327</v>
      </c>
      <c r="C30325">
        <v>30</v>
      </c>
      <c r="D30325">
        <v>0</v>
      </c>
      <c r="E30325">
        <v>48</v>
      </c>
      <c r="F30325" t="s">
        <v>209003</v>
      </c>
      <c r="G30325" t="s">
        <v>209004</v>
      </c>
      <c r="H30325">
        <v>4</v>
      </c>
    </row>
    <row r="30326" spans="1:8" x14ac:dyDescent="0.45">
      <c r="A30326">
        <v>7101</v>
      </c>
      <c r="B30326" t="s">
        <v>239328</v>
      </c>
      <c r="C30326">
        <v>80</v>
      </c>
      <c r="D30326">
        <v>0</v>
      </c>
      <c r="E30326">
        <v>22</v>
      </c>
      <c r="F30326" t="s">
        <v>209003</v>
      </c>
      <c r="G30326" t="s">
        <v>209004</v>
      </c>
      <c r="H30326">
        <v>4</v>
      </c>
    </row>
    <row r="30327" spans="1:8" x14ac:dyDescent="0.45">
      <c r="A30327">
        <v>7101</v>
      </c>
      <c r="B30327" t="s">
        <v>239329</v>
      </c>
      <c r="C30327">
        <v>110</v>
      </c>
      <c r="D30327">
        <v>0</v>
      </c>
      <c r="E30327">
        <v>29</v>
      </c>
      <c r="F30327" t="s">
        <v>209003</v>
      </c>
      <c r="G30327" t="s">
        <v>209004</v>
      </c>
      <c r="H30327">
        <v>4</v>
      </c>
    </row>
    <row r="30328" spans="1:8" x14ac:dyDescent="0.45">
      <c r="A30328">
        <v>7101</v>
      </c>
      <c r="B30328" t="s">
        <v>239330</v>
      </c>
      <c r="C30328">
        <v>60</v>
      </c>
      <c r="D30328">
        <v>0</v>
      </c>
      <c r="E30328">
        <v>69</v>
      </c>
      <c r="F30328" t="s">
        <v>209003</v>
      </c>
      <c r="G30328" t="s">
        <v>209004</v>
      </c>
      <c r="H30328">
        <v>4</v>
      </c>
    </row>
    <row r="30329" spans="1:8" x14ac:dyDescent="0.45">
      <c r="A30329">
        <v>7301</v>
      </c>
      <c r="B30329" t="s">
        <v>239331</v>
      </c>
      <c r="C30329">
        <v>21</v>
      </c>
      <c r="D30329">
        <v>0</v>
      </c>
      <c r="E30329">
        <v>0</v>
      </c>
      <c r="F30329" t="s">
        <v>209003</v>
      </c>
      <c r="G30329" t="s">
        <v>209004</v>
      </c>
      <c r="H30329">
        <v>4</v>
      </c>
    </row>
    <row r="30330" spans="1:8" x14ac:dyDescent="0.45">
      <c r="A30330">
        <v>7301</v>
      </c>
      <c r="B30330" t="s">
        <v>239332</v>
      </c>
      <c r="C30330">
        <v>139.80000000000001</v>
      </c>
      <c r="D30330">
        <v>0</v>
      </c>
      <c r="E30330">
        <v>0</v>
      </c>
      <c r="F30330" t="s">
        <v>209003</v>
      </c>
      <c r="G30330" t="s">
        <v>209004</v>
      </c>
      <c r="H30330">
        <v>4</v>
      </c>
    </row>
    <row r="30331" spans="1:8" x14ac:dyDescent="0.45">
      <c r="A30331">
        <v>7302</v>
      </c>
      <c r="B30331" t="s">
        <v>239333</v>
      </c>
      <c r="C30331">
        <v>18.760000000000002</v>
      </c>
      <c r="D30331">
        <v>0</v>
      </c>
      <c r="E30331">
        <v>0</v>
      </c>
      <c r="F30331" t="s">
        <v>209003</v>
      </c>
      <c r="G30331" t="s">
        <v>209004</v>
      </c>
      <c r="H30331">
        <v>4</v>
      </c>
    </row>
    <row r="30332" spans="1:8" x14ac:dyDescent="0.45">
      <c r="A30332">
        <v>7302</v>
      </c>
      <c r="B30332" t="s">
        <v>239334</v>
      </c>
      <c r="C30332">
        <v>26.04</v>
      </c>
      <c r="D30332">
        <v>0</v>
      </c>
      <c r="E30332">
        <v>0</v>
      </c>
      <c r="F30332" t="s">
        <v>209003</v>
      </c>
      <c r="G30332" t="s">
        <v>209004</v>
      </c>
      <c r="H30332">
        <v>4</v>
      </c>
    </row>
    <row r="30333" spans="1:8" x14ac:dyDescent="0.45">
      <c r="A30333">
        <v>7311</v>
      </c>
      <c r="B30333" t="s">
        <v>239335</v>
      </c>
      <c r="C30333">
        <v>17.3</v>
      </c>
      <c r="D30333">
        <v>0</v>
      </c>
      <c r="E30333">
        <v>0</v>
      </c>
      <c r="F30333" t="s">
        <v>209003</v>
      </c>
      <c r="G30333" t="s">
        <v>209004</v>
      </c>
      <c r="H30333">
        <v>4</v>
      </c>
    </row>
    <row r="30334" spans="1:8" x14ac:dyDescent="0.45">
      <c r="A30334">
        <v>7311</v>
      </c>
      <c r="B30334" t="s">
        <v>239336</v>
      </c>
      <c r="C30334">
        <v>16.399999999999999</v>
      </c>
      <c r="D30334">
        <v>0</v>
      </c>
      <c r="E30334">
        <v>0</v>
      </c>
      <c r="F30334" t="s">
        <v>209003</v>
      </c>
      <c r="G30334" t="s">
        <v>209004</v>
      </c>
      <c r="H30334">
        <v>4</v>
      </c>
    </row>
    <row r="30335" spans="1:8" x14ac:dyDescent="0.45">
      <c r="A30335">
        <v>7311</v>
      </c>
      <c r="B30335" t="s">
        <v>239337</v>
      </c>
      <c r="C30335">
        <v>23.1</v>
      </c>
      <c r="D30335">
        <v>0</v>
      </c>
      <c r="E30335">
        <v>0</v>
      </c>
      <c r="F30335" t="s">
        <v>209003</v>
      </c>
      <c r="G30335" t="s">
        <v>209004</v>
      </c>
      <c r="H30335">
        <v>4</v>
      </c>
    </row>
    <row r="30336" spans="1:8" x14ac:dyDescent="0.45">
      <c r="A30336">
        <v>7311</v>
      </c>
      <c r="B30336" t="s">
        <v>239338</v>
      </c>
      <c r="C30336">
        <v>26.4</v>
      </c>
      <c r="D30336">
        <v>0</v>
      </c>
      <c r="E30336">
        <v>0</v>
      </c>
      <c r="F30336" t="s">
        <v>209003</v>
      </c>
      <c r="G30336" t="s">
        <v>209004</v>
      </c>
      <c r="H30336">
        <v>4</v>
      </c>
    </row>
    <row r="30337" spans="1:8" x14ac:dyDescent="0.45">
      <c r="A30337">
        <v>7311</v>
      </c>
      <c r="B30337" t="s">
        <v>239339</v>
      </c>
      <c r="C30337">
        <v>25.4</v>
      </c>
      <c r="D30337">
        <v>0</v>
      </c>
      <c r="E30337">
        <v>0</v>
      </c>
      <c r="F30337" t="s">
        <v>209003</v>
      </c>
      <c r="G30337" t="s">
        <v>209004</v>
      </c>
      <c r="H30337">
        <v>4</v>
      </c>
    </row>
    <row r="30338" spans="1:8" x14ac:dyDescent="0.45">
      <c r="A30338">
        <v>7311</v>
      </c>
      <c r="B30338" t="s">
        <v>239340</v>
      </c>
      <c r="C30338">
        <v>22.2</v>
      </c>
      <c r="D30338">
        <v>0</v>
      </c>
      <c r="E30338">
        <v>0</v>
      </c>
      <c r="F30338" t="s">
        <v>209003</v>
      </c>
      <c r="G30338" t="s">
        <v>209004</v>
      </c>
      <c r="H30338">
        <v>4</v>
      </c>
    </row>
    <row r="30339" spans="1:8" x14ac:dyDescent="0.45">
      <c r="A30339">
        <v>7311</v>
      </c>
      <c r="B30339" t="s">
        <v>239341</v>
      </c>
      <c r="C30339">
        <v>23.1</v>
      </c>
      <c r="D30339">
        <v>0</v>
      </c>
      <c r="E30339">
        <v>0</v>
      </c>
      <c r="F30339" t="s">
        <v>209003</v>
      </c>
      <c r="G30339" t="s">
        <v>209004</v>
      </c>
      <c r="H30339">
        <v>4</v>
      </c>
    </row>
    <row r="30340" spans="1:8" x14ac:dyDescent="0.45">
      <c r="A30340">
        <v>7311</v>
      </c>
      <c r="B30340" t="s">
        <v>239342</v>
      </c>
      <c r="C30340">
        <v>23.7</v>
      </c>
      <c r="D30340">
        <v>0</v>
      </c>
      <c r="E30340">
        <v>0</v>
      </c>
      <c r="F30340" t="s">
        <v>209003</v>
      </c>
      <c r="G30340" t="s">
        <v>209004</v>
      </c>
      <c r="H30340">
        <v>4</v>
      </c>
    </row>
    <row r="30341" spans="1:8" x14ac:dyDescent="0.45">
      <c r="A30341">
        <v>7311</v>
      </c>
      <c r="B30341" t="s">
        <v>239343</v>
      </c>
      <c r="C30341">
        <v>20.6</v>
      </c>
      <c r="D30341">
        <v>0</v>
      </c>
      <c r="E30341">
        <v>0</v>
      </c>
      <c r="F30341" t="s">
        <v>209003</v>
      </c>
      <c r="G30341" t="s">
        <v>209004</v>
      </c>
      <c r="H30341">
        <v>4</v>
      </c>
    </row>
    <row r="30342" spans="1:8" x14ac:dyDescent="0.45">
      <c r="A30342">
        <v>7311</v>
      </c>
      <c r="B30342" t="s">
        <v>239344</v>
      </c>
      <c r="C30342">
        <v>22.2</v>
      </c>
      <c r="D30342">
        <v>0</v>
      </c>
      <c r="E30342">
        <v>0</v>
      </c>
      <c r="F30342" t="s">
        <v>209003</v>
      </c>
      <c r="G30342" t="s">
        <v>209004</v>
      </c>
      <c r="H30342">
        <v>4</v>
      </c>
    </row>
    <row r="30343" spans="1:8" x14ac:dyDescent="0.45">
      <c r="A30343">
        <v>7311</v>
      </c>
      <c r="B30343" t="s">
        <v>239345</v>
      </c>
      <c r="C30343">
        <v>19.399999999999999</v>
      </c>
      <c r="D30343">
        <v>0</v>
      </c>
      <c r="E30343">
        <v>0</v>
      </c>
      <c r="F30343" t="s">
        <v>209003</v>
      </c>
      <c r="G30343" t="s">
        <v>209004</v>
      </c>
      <c r="H30343">
        <v>4</v>
      </c>
    </row>
    <row r="30344" spans="1:8" x14ac:dyDescent="0.45">
      <c r="A30344">
        <v>7311</v>
      </c>
      <c r="B30344" t="s">
        <v>239346</v>
      </c>
      <c r="C30344">
        <v>18.3</v>
      </c>
      <c r="D30344">
        <v>0</v>
      </c>
      <c r="E30344">
        <v>0</v>
      </c>
      <c r="F30344" t="s">
        <v>209003</v>
      </c>
      <c r="G30344" t="s">
        <v>209004</v>
      </c>
      <c r="H30344">
        <v>4</v>
      </c>
    </row>
    <row r="30345" spans="1:8" x14ac:dyDescent="0.45">
      <c r="A30345">
        <v>7311</v>
      </c>
      <c r="B30345" t="s">
        <v>239347</v>
      </c>
      <c r="C30345">
        <v>30</v>
      </c>
      <c r="D30345">
        <v>0</v>
      </c>
      <c r="E30345">
        <v>0</v>
      </c>
      <c r="F30345" t="s">
        <v>209003</v>
      </c>
      <c r="G30345" t="s">
        <v>209004</v>
      </c>
      <c r="H30345">
        <v>4</v>
      </c>
    </row>
    <row r="30346" spans="1:8" x14ac:dyDescent="0.45">
      <c r="A30346">
        <v>7311</v>
      </c>
      <c r="B30346" t="s">
        <v>239348</v>
      </c>
      <c r="C30346">
        <v>27</v>
      </c>
      <c r="D30346">
        <v>0</v>
      </c>
      <c r="E30346">
        <v>0</v>
      </c>
      <c r="F30346" t="s">
        <v>209003</v>
      </c>
      <c r="G30346" t="s">
        <v>209004</v>
      </c>
      <c r="H30346">
        <v>4</v>
      </c>
    </row>
    <row r="30347" spans="1:8" x14ac:dyDescent="0.45">
      <c r="A30347">
        <v>7311</v>
      </c>
      <c r="B30347" t="s">
        <v>239349</v>
      </c>
      <c r="C30347">
        <v>27.5</v>
      </c>
      <c r="D30347">
        <v>0</v>
      </c>
      <c r="E30347">
        <v>0</v>
      </c>
      <c r="F30347" t="s">
        <v>209003</v>
      </c>
      <c r="G30347" t="s">
        <v>209004</v>
      </c>
      <c r="H30347">
        <v>4</v>
      </c>
    </row>
    <row r="30348" spans="1:8" x14ac:dyDescent="0.45">
      <c r="A30348">
        <v>7312</v>
      </c>
      <c r="B30348" t="s">
        <v>239350</v>
      </c>
      <c r="C30348">
        <v>217.6</v>
      </c>
      <c r="D30348">
        <v>0</v>
      </c>
      <c r="E30348">
        <v>0</v>
      </c>
      <c r="F30348" t="s">
        <v>209003</v>
      </c>
      <c r="G30348" t="s">
        <v>209004</v>
      </c>
      <c r="H30348">
        <v>4</v>
      </c>
    </row>
    <row r="30349" spans="1:8" x14ac:dyDescent="0.45">
      <c r="A30349">
        <v>7312</v>
      </c>
      <c r="B30349" t="s">
        <v>239351</v>
      </c>
      <c r="C30349">
        <v>16.8</v>
      </c>
      <c r="D30349">
        <v>0</v>
      </c>
      <c r="E30349">
        <v>0</v>
      </c>
      <c r="F30349" t="s">
        <v>209003</v>
      </c>
      <c r="G30349" t="s">
        <v>209004</v>
      </c>
      <c r="H30349">
        <v>4</v>
      </c>
    </row>
    <row r="30350" spans="1:8" x14ac:dyDescent="0.45">
      <c r="A30350">
        <v>7312</v>
      </c>
      <c r="B30350" t="s">
        <v>239352</v>
      </c>
      <c r="C30350">
        <v>18.600000000000001</v>
      </c>
      <c r="D30350">
        <v>0</v>
      </c>
      <c r="E30350">
        <v>0</v>
      </c>
      <c r="F30350" t="s">
        <v>209003</v>
      </c>
      <c r="G30350" t="s">
        <v>209004</v>
      </c>
      <c r="H30350">
        <v>4</v>
      </c>
    </row>
    <row r="30351" spans="1:8" x14ac:dyDescent="0.45">
      <c r="A30351">
        <v>7312</v>
      </c>
      <c r="B30351" t="s">
        <v>239353</v>
      </c>
      <c r="C30351">
        <v>16.2</v>
      </c>
      <c r="D30351">
        <v>0</v>
      </c>
      <c r="E30351">
        <v>0</v>
      </c>
      <c r="F30351" t="s">
        <v>209003</v>
      </c>
      <c r="G30351" t="s">
        <v>209004</v>
      </c>
      <c r="H30351">
        <v>4</v>
      </c>
    </row>
    <row r="30352" spans="1:8" x14ac:dyDescent="0.45">
      <c r="A30352">
        <v>7312</v>
      </c>
      <c r="B30352" t="s">
        <v>239354</v>
      </c>
      <c r="C30352">
        <v>18.8</v>
      </c>
      <c r="D30352">
        <v>0</v>
      </c>
      <c r="E30352">
        <v>0</v>
      </c>
      <c r="F30352" t="s">
        <v>209003</v>
      </c>
      <c r="G30352" t="s">
        <v>209004</v>
      </c>
      <c r="H30352">
        <v>4</v>
      </c>
    </row>
    <row r="30353" spans="1:8" x14ac:dyDescent="0.45">
      <c r="A30353">
        <v>7312</v>
      </c>
      <c r="B30353" t="s">
        <v>239355</v>
      </c>
      <c r="C30353">
        <v>16.600000000000001</v>
      </c>
      <c r="D30353">
        <v>0</v>
      </c>
      <c r="E30353">
        <v>0</v>
      </c>
      <c r="F30353" t="s">
        <v>209003</v>
      </c>
      <c r="G30353" t="s">
        <v>209004</v>
      </c>
      <c r="H30353">
        <v>4</v>
      </c>
    </row>
    <row r="30354" spans="1:8" x14ac:dyDescent="0.45">
      <c r="A30354">
        <v>7312</v>
      </c>
      <c r="B30354" t="s">
        <v>239356</v>
      </c>
      <c r="C30354">
        <v>85.6</v>
      </c>
      <c r="D30354">
        <v>0</v>
      </c>
      <c r="E30354">
        <v>0</v>
      </c>
      <c r="F30354" t="s">
        <v>209003</v>
      </c>
      <c r="G30354" t="s">
        <v>209004</v>
      </c>
      <c r="H30354">
        <v>4</v>
      </c>
    </row>
    <row r="30355" spans="1:8" x14ac:dyDescent="0.45">
      <c r="A30355">
        <v>7312</v>
      </c>
      <c r="B30355" t="s">
        <v>239357</v>
      </c>
      <c r="C30355">
        <v>17.100000000000001</v>
      </c>
      <c r="D30355">
        <v>0</v>
      </c>
      <c r="E30355">
        <v>0</v>
      </c>
      <c r="F30355" t="s">
        <v>209003</v>
      </c>
      <c r="G30355" t="s">
        <v>209004</v>
      </c>
      <c r="H30355">
        <v>4</v>
      </c>
    </row>
    <row r="30356" spans="1:8" x14ac:dyDescent="0.45">
      <c r="A30356">
        <v>7312</v>
      </c>
      <c r="B30356" t="s">
        <v>239358</v>
      </c>
      <c r="C30356">
        <v>45.2</v>
      </c>
      <c r="D30356">
        <v>0</v>
      </c>
      <c r="E30356">
        <v>0</v>
      </c>
      <c r="F30356" t="s">
        <v>209003</v>
      </c>
      <c r="G30356" t="s">
        <v>209004</v>
      </c>
      <c r="H30356">
        <v>4</v>
      </c>
    </row>
    <row r="30357" spans="1:8" x14ac:dyDescent="0.45">
      <c r="A30357">
        <v>7312</v>
      </c>
      <c r="B30357" t="s">
        <v>239359</v>
      </c>
      <c r="C30357">
        <v>107.2</v>
      </c>
      <c r="D30357">
        <v>0</v>
      </c>
      <c r="E30357">
        <v>0</v>
      </c>
      <c r="F30357" t="s">
        <v>209003</v>
      </c>
      <c r="G30357" t="s">
        <v>209004</v>
      </c>
      <c r="H30357">
        <v>4</v>
      </c>
    </row>
    <row r="30358" spans="1:8" x14ac:dyDescent="0.45">
      <c r="A30358">
        <v>7312</v>
      </c>
      <c r="B30358" t="s">
        <v>239360</v>
      </c>
      <c r="C30358">
        <v>55.9</v>
      </c>
      <c r="D30358">
        <v>0</v>
      </c>
      <c r="E30358">
        <v>0</v>
      </c>
      <c r="F30358" t="s">
        <v>209003</v>
      </c>
      <c r="G30358" t="s">
        <v>209004</v>
      </c>
      <c r="H30358">
        <v>4</v>
      </c>
    </row>
    <row r="30359" spans="1:8" x14ac:dyDescent="0.45">
      <c r="A30359">
        <v>7312</v>
      </c>
      <c r="B30359" t="s">
        <v>239361</v>
      </c>
      <c r="C30359">
        <v>40.1</v>
      </c>
      <c r="D30359">
        <v>0</v>
      </c>
      <c r="E30359">
        <v>0</v>
      </c>
      <c r="F30359" t="s">
        <v>209003</v>
      </c>
      <c r="G30359" t="s">
        <v>209004</v>
      </c>
      <c r="H30359">
        <v>4</v>
      </c>
    </row>
    <row r="30360" spans="1:8" x14ac:dyDescent="0.45">
      <c r="A30360">
        <v>7312</v>
      </c>
      <c r="B30360" t="s">
        <v>239362</v>
      </c>
      <c r="C30360">
        <v>17.5</v>
      </c>
      <c r="D30360">
        <v>0</v>
      </c>
      <c r="E30360">
        <v>0</v>
      </c>
      <c r="F30360" t="s">
        <v>209003</v>
      </c>
      <c r="G30360" t="s">
        <v>209004</v>
      </c>
      <c r="H30360">
        <v>4</v>
      </c>
    </row>
    <row r="30361" spans="1:8" x14ac:dyDescent="0.45">
      <c r="A30361">
        <v>7312</v>
      </c>
      <c r="B30361" t="s">
        <v>239363</v>
      </c>
      <c r="C30361">
        <v>16.3</v>
      </c>
      <c r="D30361">
        <v>0</v>
      </c>
      <c r="E30361">
        <v>0</v>
      </c>
      <c r="F30361" t="s">
        <v>209003</v>
      </c>
      <c r="G30361" t="s">
        <v>209004</v>
      </c>
      <c r="H30361">
        <v>4</v>
      </c>
    </row>
    <row r="30362" spans="1:8" x14ac:dyDescent="0.45">
      <c r="A30362">
        <v>7312</v>
      </c>
      <c r="B30362" t="s">
        <v>239364</v>
      </c>
      <c r="C30362">
        <v>22.3</v>
      </c>
      <c r="D30362">
        <v>0</v>
      </c>
      <c r="E30362">
        <v>0</v>
      </c>
      <c r="F30362" t="s">
        <v>209003</v>
      </c>
      <c r="G30362" t="s">
        <v>209004</v>
      </c>
      <c r="H30362">
        <v>4</v>
      </c>
    </row>
    <row r="30363" spans="1:8" x14ac:dyDescent="0.45">
      <c r="A30363">
        <v>7312</v>
      </c>
      <c r="B30363" t="s">
        <v>239365</v>
      </c>
      <c r="C30363">
        <v>18.600000000000001</v>
      </c>
      <c r="D30363">
        <v>0</v>
      </c>
      <c r="E30363">
        <v>0</v>
      </c>
      <c r="F30363" t="s">
        <v>209003</v>
      </c>
      <c r="G30363" t="s">
        <v>209004</v>
      </c>
      <c r="H30363">
        <v>4</v>
      </c>
    </row>
    <row r="30364" spans="1:8" x14ac:dyDescent="0.45">
      <c r="A30364">
        <v>7312</v>
      </c>
      <c r="B30364" t="s">
        <v>239366</v>
      </c>
      <c r="C30364">
        <v>19</v>
      </c>
      <c r="D30364">
        <v>0</v>
      </c>
      <c r="E30364">
        <v>0</v>
      </c>
      <c r="F30364" t="s">
        <v>209003</v>
      </c>
      <c r="G30364" t="s">
        <v>209004</v>
      </c>
      <c r="H30364">
        <v>4</v>
      </c>
    </row>
    <row r="30365" spans="1:8" x14ac:dyDescent="0.45">
      <c r="A30365">
        <v>7312</v>
      </c>
      <c r="B30365" t="s">
        <v>239367</v>
      </c>
      <c r="C30365">
        <v>18.8</v>
      </c>
      <c r="D30365">
        <v>0</v>
      </c>
      <c r="E30365">
        <v>0</v>
      </c>
      <c r="F30365" t="s">
        <v>209003</v>
      </c>
      <c r="G30365" t="s">
        <v>209004</v>
      </c>
      <c r="H30365">
        <v>4</v>
      </c>
    </row>
    <row r="30366" spans="1:8" x14ac:dyDescent="0.45">
      <c r="A30366">
        <v>7312</v>
      </c>
      <c r="B30366" t="s">
        <v>239368</v>
      </c>
      <c r="C30366">
        <v>15.7</v>
      </c>
      <c r="D30366">
        <v>0</v>
      </c>
      <c r="E30366">
        <v>0</v>
      </c>
      <c r="F30366" t="s">
        <v>209003</v>
      </c>
      <c r="G30366" t="s">
        <v>209004</v>
      </c>
      <c r="H30366">
        <v>4</v>
      </c>
    </row>
    <row r="30367" spans="1:8" x14ac:dyDescent="0.45">
      <c r="A30367">
        <v>7312</v>
      </c>
      <c r="B30367" t="s">
        <v>239369</v>
      </c>
      <c r="C30367">
        <v>282.8</v>
      </c>
      <c r="D30367">
        <v>0</v>
      </c>
      <c r="E30367">
        <v>0</v>
      </c>
      <c r="F30367" t="s">
        <v>209003</v>
      </c>
      <c r="G30367" t="s">
        <v>209004</v>
      </c>
      <c r="H30367">
        <v>4</v>
      </c>
    </row>
    <row r="30368" spans="1:8" x14ac:dyDescent="0.45">
      <c r="A30368">
        <v>7312</v>
      </c>
      <c r="B30368" t="s">
        <v>239370</v>
      </c>
      <c r="C30368">
        <v>155.1</v>
      </c>
      <c r="D30368">
        <v>0</v>
      </c>
      <c r="E30368">
        <v>0</v>
      </c>
      <c r="F30368" t="s">
        <v>209003</v>
      </c>
      <c r="G30368" t="s">
        <v>209004</v>
      </c>
      <c r="H30368">
        <v>4</v>
      </c>
    </row>
    <row r="30369" spans="1:8" x14ac:dyDescent="0.45">
      <c r="A30369">
        <v>7312</v>
      </c>
      <c r="B30369" t="s">
        <v>239371</v>
      </c>
      <c r="C30369">
        <v>16</v>
      </c>
      <c r="D30369">
        <v>0</v>
      </c>
      <c r="E30369">
        <v>0</v>
      </c>
      <c r="F30369" t="s">
        <v>209003</v>
      </c>
      <c r="G30369" t="s">
        <v>209004</v>
      </c>
      <c r="H30369">
        <v>4</v>
      </c>
    </row>
    <row r="30370" spans="1:8" x14ac:dyDescent="0.45">
      <c r="A30370">
        <v>7312</v>
      </c>
      <c r="B30370" t="s">
        <v>239372</v>
      </c>
      <c r="C30370">
        <v>19.899999999999999</v>
      </c>
      <c r="D30370">
        <v>0</v>
      </c>
      <c r="E30370">
        <v>0</v>
      </c>
      <c r="F30370" t="s">
        <v>209003</v>
      </c>
      <c r="G30370" t="s">
        <v>209004</v>
      </c>
      <c r="H30370">
        <v>4</v>
      </c>
    </row>
    <row r="30371" spans="1:8" x14ac:dyDescent="0.45">
      <c r="A30371">
        <v>7312</v>
      </c>
      <c r="B30371" t="s">
        <v>239373</v>
      </c>
      <c r="C30371">
        <v>16.2</v>
      </c>
      <c r="D30371">
        <v>0</v>
      </c>
      <c r="E30371">
        <v>0</v>
      </c>
      <c r="F30371" t="s">
        <v>209003</v>
      </c>
      <c r="G30371" t="s">
        <v>209004</v>
      </c>
      <c r="H30371">
        <v>4</v>
      </c>
    </row>
    <row r="30372" spans="1:8" x14ac:dyDescent="0.45">
      <c r="A30372">
        <v>7312</v>
      </c>
      <c r="B30372" t="s">
        <v>239374</v>
      </c>
      <c r="C30372">
        <v>16.3</v>
      </c>
      <c r="D30372">
        <v>0</v>
      </c>
      <c r="E30372">
        <v>0</v>
      </c>
      <c r="F30372" t="s">
        <v>209003</v>
      </c>
      <c r="G30372" t="s">
        <v>209004</v>
      </c>
      <c r="H30372">
        <v>4</v>
      </c>
    </row>
    <row r="30373" spans="1:8" x14ac:dyDescent="0.45">
      <c r="A30373">
        <v>7312</v>
      </c>
      <c r="B30373" t="s">
        <v>239375</v>
      </c>
      <c r="C30373">
        <v>58.5</v>
      </c>
      <c r="D30373">
        <v>0</v>
      </c>
      <c r="E30373">
        <v>0</v>
      </c>
      <c r="F30373" t="s">
        <v>209003</v>
      </c>
      <c r="G30373" t="s">
        <v>209004</v>
      </c>
      <c r="H30373">
        <v>4</v>
      </c>
    </row>
    <row r="30374" spans="1:8" x14ac:dyDescent="0.45">
      <c r="A30374">
        <v>7312</v>
      </c>
      <c r="B30374" t="s">
        <v>239376</v>
      </c>
      <c r="C30374">
        <v>85.8</v>
      </c>
      <c r="D30374">
        <v>0</v>
      </c>
      <c r="E30374">
        <v>0</v>
      </c>
      <c r="F30374" t="s">
        <v>209003</v>
      </c>
      <c r="G30374" t="s">
        <v>209004</v>
      </c>
      <c r="H30374">
        <v>4</v>
      </c>
    </row>
    <row r="30375" spans="1:8" x14ac:dyDescent="0.45">
      <c r="A30375">
        <v>7312</v>
      </c>
      <c r="B30375" t="s">
        <v>239377</v>
      </c>
      <c r="C30375">
        <v>20.9</v>
      </c>
      <c r="D30375">
        <v>0</v>
      </c>
      <c r="E30375">
        <v>0</v>
      </c>
      <c r="F30375" t="s">
        <v>209003</v>
      </c>
      <c r="G30375" t="s">
        <v>209004</v>
      </c>
      <c r="H30375">
        <v>4</v>
      </c>
    </row>
    <row r="30376" spans="1:8" x14ac:dyDescent="0.45">
      <c r="A30376">
        <v>7312</v>
      </c>
      <c r="B30376" t="s">
        <v>239378</v>
      </c>
      <c r="C30376">
        <v>15.5</v>
      </c>
      <c r="D30376">
        <v>0</v>
      </c>
      <c r="E30376">
        <v>0</v>
      </c>
      <c r="F30376" t="s">
        <v>209003</v>
      </c>
      <c r="G30376" t="s">
        <v>209004</v>
      </c>
      <c r="H30376">
        <v>4</v>
      </c>
    </row>
    <row r="30377" spans="1:8" x14ac:dyDescent="0.45">
      <c r="A30377">
        <v>7312</v>
      </c>
      <c r="B30377" t="s">
        <v>239379</v>
      </c>
      <c r="C30377">
        <v>330</v>
      </c>
      <c r="D30377">
        <v>0</v>
      </c>
      <c r="E30377">
        <v>0</v>
      </c>
      <c r="F30377" t="s">
        <v>209003</v>
      </c>
      <c r="G30377" t="s">
        <v>209004</v>
      </c>
      <c r="H30377">
        <v>4</v>
      </c>
    </row>
    <row r="30378" spans="1:8" x14ac:dyDescent="0.45">
      <c r="A30378">
        <v>7312</v>
      </c>
      <c r="B30378" t="s">
        <v>239380</v>
      </c>
      <c r="C30378">
        <v>33.299999999999997</v>
      </c>
      <c r="D30378">
        <v>0</v>
      </c>
      <c r="E30378">
        <v>0</v>
      </c>
      <c r="F30378" t="s">
        <v>209003</v>
      </c>
      <c r="G30378" t="s">
        <v>209004</v>
      </c>
      <c r="H30378">
        <v>4</v>
      </c>
    </row>
    <row r="30379" spans="1:8" x14ac:dyDescent="0.45">
      <c r="A30379">
        <v>7312</v>
      </c>
      <c r="B30379" t="s">
        <v>239381</v>
      </c>
      <c r="C30379">
        <v>35.299999999999997</v>
      </c>
      <c r="D30379">
        <v>0</v>
      </c>
      <c r="E30379">
        <v>0</v>
      </c>
      <c r="F30379" t="s">
        <v>209003</v>
      </c>
      <c r="G30379" t="s">
        <v>209004</v>
      </c>
      <c r="H30379">
        <v>4</v>
      </c>
    </row>
    <row r="30380" spans="1:8" x14ac:dyDescent="0.45">
      <c r="A30380">
        <v>7312</v>
      </c>
      <c r="B30380" t="s">
        <v>239382</v>
      </c>
      <c r="C30380">
        <v>43.4</v>
      </c>
      <c r="D30380">
        <v>0</v>
      </c>
      <c r="E30380">
        <v>0</v>
      </c>
      <c r="F30380" t="s">
        <v>209003</v>
      </c>
      <c r="G30380" t="s">
        <v>209004</v>
      </c>
      <c r="H30380">
        <v>4</v>
      </c>
    </row>
    <row r="30381" spans="1:8" x14ac:dyDescent="0.45">
      <c r="A30381">
        <v>7312</v>
      </c>
      <c r="B30381" t="s">
        <v>239383</v>
      </c>
      <c r="C30381">
        <v>41.9</v>
      </c>
      <c r="D30381">
        <v>0</v>
      </c>
      <c r="E30381">
        <v>0</v>
      </c>
      <c r="F30381" t="s">
        <v>209003</v>
      </c>
      <c r="G30381" t="s">
        <v>209004</v>
      </c>
      <c r="H30381">
        <v>4</v>
      </c>
    </row>
    <row r="30382" spans="1:8" x14ac:dyDescent="0.45">
      <c r="A30382">
        <v>7312</v>
      </c>
      <c r="B30382" t="s">
        <v>239384</v>
      </c>
      <c r="C30382">
        <v>116.9</v>
      </c>
      <c r="D30382">
        <v>0</v>
      </c>
      <c r="E30382">
        <v>0</v>
      </c>
      <c r="F30382" t="s">
        <v>209003</v>
      </c>
      <c r="G30382" t="s">
        <v>209004</v>
      </c>
      <c r="H30382">
        <v>4</v>
      </c>
    </row>
    <row r="30383" spans="1:8" x14ac:dyDescent="0.45">
      <c r="A30383">
        <v>7312</v>
      </c>
      <c r="B30383" t="s">
        <v>239385</v>
      </c>
      <c r="C30383">
        <v>38.9</v>
      </c>
      <c r="D30383">
        <v>0</v>
      </c>
      <c r="E30383">
        <v>0</v>
      </c>
      <c r="F30383" t="s">
        <v>209003</v>
      </c>
      <c r="G30383" t="s">
        <v>209004</v>
      </c>
      <c r="H30383">
        <v>4</v>
      </c>
    </row>
    <row r="30384" spans="1:8" x14ac:dyDescent="0.45">
      <c r="A30384">
        <v>7312</v>
      </c>
      <c r="B30384" t="s">
        <v>239386</v>
      </c>
      <c r="C30384">
        <v>148.69999999999999</v>
      </c>
      <c r="D30384">
        <v>0</v>
      </c>
      <c r="E30384">
        <v>0</v>
      </c>
      <c r="F30384" t="s">
        <v>209003</v>
      </c>
      <c r="G30384" t="s">
        <v>209004</v>
      </c>
      <c r="H30384">
        <v>4</v>
      </c>
    </row>
    <row r="30385" spans="1:8" x14ac:dyDescent="0.45">
      <c r="A30385">
        <v>7312</v>
      </c>
      <c r="B30385" t="s">
        <v>239387</v>
      </c>
      <c r="C30385">
        <v>38.4</v>
      </c>
      <c r="D30385">
        <v>0</v>
      </c>
      <c r="E30385">
        <v>0</v>
      </c>
      <c r="F30385" t="s">
        <v>209003</v>
      </c>
      <c r="G30385" t="s">
        <v>209004</v>
      </c>
      <c r="H30385">
        <v>4</v>
      </c>
    </row>
    <row r="30386" spans="1:8" x14ac:dyDescent="0.45">
      <c r="A30386">
        <v>7312</v>
      </c>
      <c r="B30386" t="s">
        <v>239388</v>
      </c>
      <c r="C30386">
        <v>39.9</v>
      </c>
      <c r="D30386">
        <v>0</v>
      </c>
      <c r="E30386">
        <v>0</v>
      </c>
      <c r="F30386" t="s">
        <v>209003</v>
      </c>
      <c r="G30386" t="s">
        <v>209004</v>
      </c>
      <c r="H30386">
        <v>4</v>
      </c>
    </row>
    <row r="30387" spans="1:8" x14ac:dyDescent="0.45">
      <c r="A30387">
        <v>7312</v>
      </c>
      <c r="B30387" t="s">
        <v>239389</v>
      </c>
      <c r="C30387">
        <v>190.2</v>
      </c>
      <c r="D30387">
        <v>0</v>
      </c>
      <c r="E30387">
        <v>0</v>
      </c>
      <c r="F30387" t="s">
        <v>209003</v>
      </c>
      <c r="G30387" t="s">
        <v>209004</v>
      </c>
      <c r="H30387">
        <v>4</v>
      </c>
    </row>
    <row r="30388" spans="1:8" x14ac:dyDescent="0.45">
      <c r="A30388">
        <v>7312</v>
      </c>
      <c r="B30388" t="s">
        <v>239390</v>
      </c>
      <c r="C30388">
        <v>61.8</v>
      </c>
      <c r="D30388">
        <v>0</v>
      </c>
      <c r="E30388">
        <v>0</v>
      </c>
      <c r="F30388" t="s">
        <v>209003</v>
      </c>
      <c r="G30388" t="s">
        <v>209004</v>
      </c>
      <c r="H30388">
        <v>4</v>
      </c>
    </row>
    <row r="30389" spans="1:8" x14ac:dyDescent="0.45">
      <c r="A30389">
        <v>7312</v>
      </c>
      <c r="B30389" t="s">
        <v>239391</v>
      </c>
      <c r="C30389">
        <v>32.799999999999997</v>
      </c>
      <c r="D30389">
        <v>0</v>
      </c>
      <c r="E30389">
        <v>0</v>
      </c>
      <c r="F30389" t="s">
        <v>209003</v>
      </c>
      <c r="G30389" t="s">
        <v>209004</v>
      </c>
      <c r="H30389">
        <v>4</v>
      </c>
    </row>
    <row r="30390" spans="1:8" x14ac:dyDescent="0.45">
      <c r="A30390">
        <v>7312</v>
      </c>
      <c r="B30390" t="s">
        <v>239392</v>
      </c>
      <c r="C30390">
        <v>35.6</v>
      </c>
      <c r="D30390">
        <v>0</v>
      </c>
      <c r="E30390">
        <v>0</v>
      </c>
      <c r="F30390" t="s">
        <v>209003</v>
      </c>
      <c r="G30390" t="s">
        <v>209004</v>
      </c>
      <c r="H30390">
        <v>4</v>
      </c>
    </row>
    <row r="30391" spans="1:8" x14ac:dyDescent="0.45">
      <c r="A30391">
        <v>7312</v>
      </c>
      <c r="B30391" t="s">
        <v>239393</v>
      </c>
      <c r="C30391">
        <v>52.1</v>
      </c>
      <c r="D30391">
        <v>0</v>
      </c>
      <c r="E30391">
        <v>0</v>
      </c>
      <c r="F30391" t="s">
        <v>209003</v>
      </c>
      <c r="G30391" t="s">
        <v>209004</v>
      </c>
      <c r="H30391">
        <v>4</v>
      </c>
    </row>
    <row r="30392" spans="1:8" x14ac:dyDescent="0.45">
      <c r="A30392">
        <v>7312</v>
      </c>
      <c r="B30392" t="s">
        <v>239394</v>
      </c>
      <c r="C30392">
        <v>78.599999999999994</v>
      </c>
      <c r="D30392">
        <v>0</v>
      </c>
      <c r="E30392">
        <v>0</v>
      </c>
      <c r="F30392" t="s">
        <v>209003</v>
      </c>
      <c r="G30392" t="s">
        <v>209004</v>
      </c>
      <c r="H30392">
        <v>4</v>
      </c>
    </row>
    <row r="30393" spans="1:8" x14ac:dyDescent="0.45">
      <c r="A30393">
        <v>7312</v>
      </c>
      <c r="B30393" t="s">
        <v>239395</v>
      </c>
      <c r="C30393">
        <v>34.200000000000003</v>
      </c>
      <c r="D30393">
        <v>0</v>
      </c>
      <c r="E30393">
        <v>0</v>
      </c>
      <c r="F30393" t="s">
        <v>209003</v>
      </c>
      <c r="G30393" t="s">
        <v>209004</v>
      </c>
      <c r="H30393">
        <v>4</v>
      </c>
    </row>
    <row r="30394" spans="1:8" x14ac:dyDescent="0.45">
      <c r="A30394">
        <v>7312</v>
      </c>
      <c r="B30394" t="s">
        <v>239396</v>
      </c>
      <c r="C30394">
        <v>37.700000000000003</v>
      </c>
      <c r="D30394">
        <v>0</v>
      </c>
      <c r="E30394">
        <v>0</v>
      </c>
      <c r="F30394" t="s">
        <v>209003</v>
      </c>
      <c r="G30394" t="s">
        <v>209004</v>
      </c>
      <c r="H30394">
        <v>4</v>
      </c>
    </row>
    <row r="30395" spans="1:8" x14ac:dyDescent="0.45">
      <c r="A30395">
        <v>7312</v>
      </c>
      <c r="B30395" t="s">
        <v>239397</v>
      </c>
      <c r="C30395">
        <v>36.1</v>
      </c>
      <c r="D30395">
        <v>0</v>
      </c>
      <c r="E30395">
        <v>0</v>
      </c>
      <c r="F30395" t="s">
        <v>209003</v>
      </c>
      <c r="G30395" t="s">
        <v>209004</v>
      </c>
      <c r="H30395">
        <v>4</v>
      </c>
    </row>
    <row r="30396" spans="1:8" x14ac:dyDescent="0.45">
      <c r="A30396">
        <v>7312</v>
      </c>
      <c r="B30396" t="s">
        <v>239398</v>
      </c>
      <c r="C30396">
        <v>38.6</v>
      </c>
      <c r="D30396">
        <v>0</v>
      </c>
      <c r="E30396">
        <v>0</v>
      </c>
      <c r="F30396" t="s">
        <v>209003</v>
      </c>
      <c r="G30396" t="s">
        <v>209004</v>
      </c>
      <c r="H30396">
        <v>4</v>
      </c>
    </row>
    <row r="30397" spans="1:8" x14ac:dyDescent="0.45">
      <c r="A30397">
        <v>7312</v>
      </c>
      <c r="B30397" t="s">
        <v>239399</v>
      </c>
      <c r="C30397">
        <v>149.6</v>
      </c>
      <c r="D30397">
        <v>0</v>
      </c>
      <c r="E30397">
        <v>0</v>
      </c>
      <c r="F30397" t="s">
        <v>209003</v>
      </c>
      <c r="G30397" t="s">
        <v>209004</v>
      </c>
      <c r="H30397">
        <v>4</v>
      </c>
    </row>
    <row r="30398" spans="1:8" x14ac:dyDescent="0.45">
      <c r="A30398">
        <v>7312</v>
      </c>
      <c r="B30398" t="s">
        <v>239400</v>
      </c>
      <c r="C30398">
        <v>34.6</v>
      </c>
      <c r="D30398">
        <v>0</v>
      </c>
      <c r="E30398">
        <v>0</v>
      </c>
      <c r="F30398" t="s">
        <v>209003</v>
      </c>
      <c r="G30398" t="s">
        <v>209004</v>
      </c>
      <c r="H30398">
        <v>4</v>
      </c>
    </row>
    <row r="30399" spans="1:8" x14ac:dyDescent="0.45">
      <c r="A30399">
        <v>7312</v>
      </c>
      <c r="B30399" t="s">
        <v>239401</v>
      </c>
      <c r="C30399">
        <v>265.5</v>
      </c>
      <c r="D30399">
        <v>0</v>
      </c>
      <c r="E30399">
        <v>0</v>
      </c>
      <c r="F30399" t="s">
        <v>209003</v>
      </c>
      <c r="G30399" t="s">
        <v>209004</v>
      </c>
      <c r="H30399">
        <v>4</v>
      </c>
    </row>
    <row r="30400" spans="1:8" x14ac:dyDescent="0.45">
      <c r="A30400">
        <v>7312</v>
      </c>
      <c r="B30400" t="s">
        <v>239402</v>
      </c>
      <c r="C30400">
        <v>233.5</v>
      </c>
      <c r="D30400">
        <v>0</v>
      </c>
      <c r="E30400">
        <v>0</v>
      </c>
      <c r="F30400" t="s">
        <v>209003</v>
      </c>
      <c r="G30400" t="s">
        <v>209004</v>
      </c>
      <c r="H30400">
        <v>4</v>
      </c>
    </row>
    <row r="30401" spans="1:8" x14ac:dyDescent="0.45">
      <c r="A30401">
        <v>7312</v>
      </c>
      <c r="B30401" t="s">
        <v>239403</v>
      </c>
      <c r="C30401">
        <v>260.89999999999998</v>
      </c>
      <c r="D30401">
        <v>0</v>
      </c>
      <c r="E30401">
        <v>0</v>
      </c>
      <c r="F30401" t="s">
        <v>209003</v>
      </c>
      <c r="G30401" t="s">
        <v>209004</v>
      </c>
      <c r="H30401">
        <v>4</v>
      </c>
    </row>
    <row r="30402" spans="1:8" x14ac:dyDescent="0.45">
      <c r="A30402">
        <v>7312</v>
      </c>
      <c r="B30402" t="s">
        <v>239404</v>
      </c>
      <c r="C30402">
        <v>106.2</v>
      </c>
      <c r="D30402">
        <v>0</v>
      </c>
      <c r="E30402">
        <v>0</v>
      </c>
      <c r="F30402" t="s">
        <v>209003</v>
      </c>
      <c r="G30402" t="s">
        <v>209004</v>
      </c>
      <c r="H30402">
        <v>4</v>
      </c>
    </row>
    <row r="30403" spans="1:8" x14ac:dyDescent="0.45">
      <c r="A30403">
        <v>7312</v>
      </c>
      <c r="B30403" t="s">
        <v>239405</v>
      </c>
      <c r="C30403">
        <v>202.4</v>
      </c>
      <c r="D30403">
        <v>0</v>
      </c>
      <c r="E30403">
        <v>0</v>
      </c>
      <c r="F30403" t="s">
        <v>209003</v>
      </c>
      <c r="G30403" t="s">
        <v>209004</v>
      </c>
      <c r="H30403">
        <v>4</v>
      </c>
    </row>
    <row r="30404" spans="1:8" x14ac:dyDescent="0.45">
      <c r="A30404">
        <v>7312</v>
      </c>
      <c r="B30404" t="s">
        <v>239406</v>
      </c>
      <c r="C30404">
        <v>84.8</v>
      </c>
      <c r="D30404">
        <v>0</v>
      </c>
      <c r="E30404">
        <v>0</v>
      </c>
      <c r="F30404" t="s">
        <v>209003</v>
      </c>
      <c r="G30404" t="s">
        <v>209004</v>
      </c>
      <c r="H30404">
        <v>4</v>
      </c>
    </row>
    <row r="30405" spans="1:8" x14ac:dyDescent="0.45">
      <c r="A30405">
        <v>7312</v>
      </c>
      <c r="B30405" t="s">
        <v>239407</v>
      </c>
      <c r="C30405">
        <v>25.5</v>
      </c>
      <c r="D30405">
        <v>0</v>
      </c>
      <c r="E30405">
        <v>0</v>
      </c>
      <c r="F30405" t="s">
        <v>209003</v>
      </c>
      <c r="G30405" t="s">
        <v>209004</v>
      </c>
      <c r="H30405">
        <v>4</v>
      </c>
    </row>
    <row r="30406" spans="1:8" x14ac:dyDescent="0.45">
      <c r="A30406">
        <v>7312</v>
      </c>
      <c r="B30406" t="s">
        <v>239408</v>
      </c>
      <c r="C30406">
        <v>78.2</v>
      </c>
      <c r="D30406">
        <v>0</v>
      </c>
      <c r="E30406">
        <v>0</v>
      </c>
      <c r="F30406" t="s">
        <v>209003</v>
      </c>
      <c r="G30406" t="s">
        <v>209004</v>
      </c>
      <c r="H30406">
        <v>4</v>
      </c>
    </row>
    <row r="30407" spans="1:8" x14ac:dyDescent="0.45">
      <c r="A30407">
        <v>7312</v>
      </c>
      <c r="B30407" t="s">
        <v>239409</v>
      </c>
      <c r="C30407">
        <v>74</v>
      </c>
      <c r="D30407">
        <v>0</v>
      </c>
      <c r="E30407">
        <v>0</v>
      </c>
      <c r="F30407" t="s">
        <v>209003</v>
      </c>
      <c r="G30407" t="s">
        <v>209004</v>
      </c>
      <c r="H30407">
        <v>4</v>
      </c>
    </row>
    <row r="30408" spans="1:8" x14ac:dyDescent="0.45">
      <c r="A30408">
        <v>7312</v>
      </c>
      <c r="B30408" t="s">
        <v>239410</v>
      </c>
      <c r="C30408">
        <v>42</v>
      </c>
      <c r="D30408">
        <v>0</v>
      </c>
      <c r="E30408">
        <v>0</v>
      </c>
      <c r="F30408" t="s">
        <v>209003</v>
      </c>
      <c r="G30408" t="s">
        <v>209004</v>
      </c>
      <c r="H30408">
        <v>4</v>
      </c>
    </row>
    <row r="30409" spans="1:8" x14ac:dyDescent="0.45">
      <c r="A30409">
        <v>7312</v>
      </c>
      <c r="B30409" t="s">
        <v>239411</v>
      </c>
      <c r="C30409">
        <v>45.2</v>
      </c>
      <c r="D30409">
        <v>0</v>
      </c>
      <c r="E30409">
        <v>0</v>
      </c>
      <c r="F30409" t="s">
        <v>209003</v>
      </c>
      <c r="G30409" t="s">
        <v>209004</v>
      </c>
      <c r="H30409">
        <v>4</v>
      </c>
    </row>
    <row r="30410" spans="1:8" x14ac:dyDescent="0.45">
      <c r="A30410">
        <v>7312</v>
      </c>
      <c r="B30410" t="s">
        <v>239412</v>
      </c>
      <c r="C30410">
        <v>58.2</v>
      </c>
      <c r="D30410">
        <v>0</v>
      </c>
      <c r="E30410">
        <v>0</v>
      </c>
      <c r="F30410" t="s">
        <v>209003</v>
      </c>
      <c r="G30410" t="s">
        <v>209004</v>
      </c>
      <c r="H30410">
        <v>4</v>
      </c>
    </row>
    <row r="30411" spans="1:8" x14ac:dyDescent="0.45">
      <c r="A30411">
        <v>7312</v>
      </c>
      <c r="B30411" t="s">
        <v>239413</v>
      </c>
      <c r="C30411">
        <v>170.8</v>
      </c>
      <c r="D30411">
        <v>0</v>
      </c>
      <c r="E30411">
        <v>0</v>
      </c>
      <c r="F30411" t="s">
        <v>209003</v>
      </c>
      <c r="G30411" t="s">
        <v>209004</v>
      </c>
      <c r="H30411">
        <v>4</v>
      </c>
    </row>
    <row r="30412" spans="1:8" x14ac:dyDescent="0.45">
      <c r="A30412">
        <v>7312</v>
      </c>
      <c r="B30412" t="s">
        <v>239414</v>
      </c>
      <c r="C30412">
        <v>31.2</v>
      </c>
      <c r="D30412">
        <v>0</v>
      </c>
      <c r="E30412">
        <v>0</v>
      </c>
      <c r="F30412" t="s">
        <v>209003</v>
      </c>
      <c r="G30412" t="s">
        <v>209004</v>
      </c>
      <c r="H30412">
        <v>4</v>
      </c>
    </row>
    <row r="30413" spans="1:8" x14ac:dyDescent="0.45">
      <c r="A30413">
        <v>7312</v>
      </c>
      <c r="B30413" t="s">
        <v>239415</v>
      </c>
      <c r="C30413">
        <v>103.1</v>
      </c>
      <c r="D30413">
        <v>0</v>
      </c>
      <c r="E30413">
        <v>0</v>
      </c>
      <c r="F30413" t="s">
        <v>209003</v>
      </c>
      <c r="G30413" t="s">
        <v>209004</v>
      </c>
      <c r="H30413">
        <v>4</v>
      </c>
    </row>
    <row r="30414" spans="1:8" x14ac:dyDescent="0.45">
      <c r="A30414">
        <v>7312</v>
      </c>
      <c r="B30414" t="s">
        <v>239416</v>
      </c>
      <c r="C30414">
        <v>163.9</v>
      </c>
      <c r="D30414">
        <v>0</v>
      </c>
      <c r="E30414">
        <v>0</v>
      </c>
      <c r="F30414" t="s">
        <v>209003</v>
      </c>
      <c r="G30414" t="s">
        <v>209004</v>
      </c>
      <c r="H30414">
        <v>4</v>
      </c>
    </row>
    <row r="30415" spans="1:8" x14ac:dyDescent="0.45">
      <c r="A30415">
        <v>7312</v>
      </c>
      <c r="B30415" t="s">
        <v>239417</v>
      </c>
      <c r="C30415">
        <v>31.2</v>
      </c>
      <c r="D30415">
        <v>0</v>
      </c>
      <c r="E30415">
        <v>0</v>
      </c>
      <c r="F30415" t="s">
        <v>209003</v>
      </c>
      <c r="G30415" t="s">
        <v>209004</v>
      </c>
      <c r="H30415">
        <v>4</v>
      </c>
    </row>
    <row r="30416" spans="1:8" x14ac:dyDescent="0.45">
      <c r="A30416">
        <v>7312</v>
      </c>
      <c r="B30416" t="s">
        <v>239418</v>
      </c>
      <c r="C30416">
        <v>32.200000000000003</v>
      </c>
      <c r="D30416">
        <v>0</v>
      </c>
      <c r="E30416">
        <v>0</v>
      </c>
      <c r="F30416" t="s">
        <v>209003</v>
      </c>
      <c r="G30416" t="s">
        <v>209004</v>
      </c>
      <c r="H30416">
        <v>4</v>
      </c>
    </row>
    <row r="30417" spans="1:8" x14ac:dyDescent="0.45">
      <c r="A30417">
        <v>7312</v>
      </c>
      <c r="B30417" t="s">
        <v>239419</v>
      </c>
      <c r="C30417">
        <v>39.4</v>
      </c>
      <c r="D30417">
        <v>0</v>
      </c>
      <c r="E30417">
        <v>0</v>
      </c>
      <c r="F30417" t="s">
        <v>209003</v>
      </c>
      <c r="G30417" t="s">
        <v>209004</v>
      </c>
      <c r="H30417">
        <v>4</v>
      </c>
    </row>
    <row r="30418" spans="1:8" x14ac:dyDescent="0.45">
      <c r="A30418">
        <v>7312</v>
      </c>
      <c r="B30418" t="s">
        <v>239420</v>
      </c>
      <c r="C30418">
        <v>124.6</v>
      </c>
      <c r="D30418">
        <v>0</v>
      </c>
      <c r="E30418">
        <v>0</v>
      </c>
      <c r="F30418" t="s">
        <v>209003</v>
      </c>
      <c r="G30418" t="s">
        <v>209004</v>
      </c>
      <c r="H30418">
        <v>4</v>
      </c>
    </row>
    <row r="30419" spans="1:8" x14ac:dyDescent="0.45">
      <c r="A30419">
        <v>7312</v>
      </c>
      <c r="B30419" t="s">
        <v>239421</v>
      </c>
      <c r="C30419">
        <v>145.19999999999999</v>
      </c>
      <c r="D30419">
        <v>0</v>
      </c>
      <c r="E30419">
        <v>0</v>
      </c>
      <c r="F30419" t="s">
        <v>209003</v>
      </c>
      <c r="G30419" t="s">
        <v>209004</v>
      </c>
      <c r="H30419">
        <v>4</v>
      </c>
    </row>
    <row r="30420" spans="1:8" x14ac:dyDescent="0.45">
      <c r="A30420">
        <v>7312</v>
      </c>
      <c r="B30420" t="s">
        <v>239422</v>
      </c>
      <c r="C30420">
        <v>194.9</v>
      </c>
      <c r="D30420">
        <v>0</v>
      </c>
      <c r="E30420">
        <v>0</v>
      </c>
      <c r="F30420" t="s">
        <v>209003</v>
      </c>
      <c r="G30420" t="s">
        <v>209004</v>
      </c>
      <c r="H30420">
        <v>4</v>
      </c>
    </row>
    <row r="30421" spans="1:8" x14ac:dyDescent="0.45">
      <c r="A30421">
        <v>7312</v>
      </c>
      <c r="B30421" t="s">
        <v>239423</v>
      </c>
      <c r="C30421">
        <v>162.69999999999999</v>
      </c>
      <c r="D30421">
        <v>0</v>
      </c>
      <c r="E30421">
        <v>0</v>
      </c>
      <c r="F30421" t="s">
        <v>209003</v>
      </c>
      <c r="G30421" t="s">
        <v>209004</v>
      </c>
      <c r="H30421">
        <v>4</v>
      </c>
    </row>
    <row r="30422" spans="1:8" x14ac:dyDescent="0.45">
      <c r="A30422">
        <v>7312</v>
      </c>
      <c r="B30422" t="s">
        <v>239424</v>
      </c>
      <c r="C30422">
        <v>137.4</v>
      </c>
      <c r="D30422">
        <v>0</v>
      </c>
      <c r="E30422">
        <v>0</v>
      </c>
      <c r="F30422" t="s">
        <v>209003</v>
      </c>
      <c r="G30422" t="s">
        <v>209004</v>
      </c>
      <c r="H30422">
        <v>4</v>
      </c>
    </row>
    <row r="30423" spans="1:8" x14ac:dyDescent="0.45">
      <c r="A30423">
        <v>7312</v>
      </c>
      <c r="B30423" t="s">
        <v>239425</v>
      </c>
      <c r="C30423">
        <v>25.3</v>
      </c>
      <c r="D30423">
        <v>0</v>
      </c>
      <c r="E30423">
        <v>0</v>
      </c>
      <c r="F30423" t="s">
        <v>209003</v>
      </c>
      <c r="G30423" t="s">
        <v>209004</v>
      </c>
      <c r="H30423">
        <v>4</v>
      </c>
    </row>
    <row r="30424" spans="1:8" x14ac:dyDescent="0.45">
      <c r="A30424">
        <v>7312</v>
      </c>
      <c r="B30424" t="s">
        <v>239426</v>
      </c>
      <c r="C30424">
        <v>42.1</v>
      </c>
      <c r="D30424">
        <v>0</v>
      </c>
      <c r="E30424">
        <v>0</v>
      </c>
      <c r="F30424" t="s">
        <v>209003</v>
      </c>
      <c r="G30424" t="s">
        <v>209004</v>
      </c>
      <c r="H30424">
        <v>4</v>
      </c>
    </row>
    <row r="30425" spans="1:8" x14ac:dyDescent="0.45">
      <c r="A30425">
        <v>7312</v>
      </c>
      <c r="B30425" t="s">
        <v>239427</v>
      </c>
      <c r="C30425">
        <v>69.3</v>
      </c>
      <c r="D30425">
        <v>0</v>
      </c>
      <c r="E30425">
        <v>0</v>
      </c>
      <c r="F30425" t="s">
        <v>209003</v>
      </c>
      <c r="G30425" t="s">
        <v>209004</v>
      </c>
      <c r="H30425">
        <v>4</v>
      </c>
    </row>
    <row r="30426" spans="1:8" x14ac:dyDescent="0.45">
      <c r="A30426">
        <v>7312</v>
      </c>
      <c r="B30426" t="s">
        <v>239428</v>
      </c>
      <c r="C30426">
        <v>46.1</v>
      </c>
      <c r="D30426">
        <v>0</v>
      </c>
      <c r="E30426">
        <v>0</v>
      </c>
      <c r="F30426" t="s">
        <v>209003</v>
      </c>
      <c r="G30426" t="s">
        <v>209004</v>
      </c>
      <c r="H30426">
        <v>4</v>
      </c>
    </row>
    <row r="30427" spans="1:8" x14ac:dyDescent="0.45">
      <c r="A30427">
        <v>7312</v>
      </c>
      <c r="B30427" t="s">
        <v>239429</v>
      </c>
      <c r="C30427">
        <v>38.799999999999997</v>
      </c>
      <c r="D30427">
        <v>0</v>
      </c>
      <c r="E30427">
        <v>0</v>
      </c>
      <c r="F30427" t="s">
        <v>209003</v>
      </c>
      <c r="G30427" t="s">
        <v>209004</v>
      </c>
      <c r="H30427">
        <v>4</v>
      </c>
    </row>
    <row r="30428" spans="1:8" x14ac:dyDescent="0.45">
      <c r="A30428">
        <v>7312</v>
      </c>
      <c r="B30428" t="s">
        <v>239430</v>
      </c>
      <c r="C30428">
        <v>97.4</v>
      </c>
      <c r="D30428">
        <v>0</v>
      </c>
      <c r="E30428">
        <v>0</v>
      </c>
      <c r="F30428" t="s">
        <v>209003</v>
      </c>
      <c r="G30428" t="s">
        <v>209004</v>
      </c>
      <c r="H30428">
        <v>4</v>
      </c>
    </row>
    <row r="30429" spans="1:8" x14ac:dyDescent="0.45">
      <c r="A30429">
        <v>7312</v>
      </c>
      <c r="B30429" t="s">
        <v>239431</v>
      </c>
      <c r="C30429">
        <v>37.5</v>
      </c>
      <c r="D30429">
        <v>0</v>
      </c>
      <c r="E30429">
        <v>0</v>
      </c>
      <c r="F30429" t="s">
        <v>209003</v>
      </c>
      <c r="G30429" t="s">
        <v>209004</v>
      </c>
      <c r="H30429">
        <v>4</v>
      </c>
    </row>
    <row r="30430" spans="1:8" x14ac:dyDescent="0.45">
      <c r="A30430">
        <v>7312</v>
      </c>
      <c r="B30430" t="s">
        <v>239432</v>
      </c>
      <c r="C30430">
        <v>66.599999999999994</v>
      </c>
      <c r="D30430">
        <v>0</v>
      </c>
      <c r="E30430">
        <v>0</v>
      </c>
      <c r="F30430" t="s">
        <v>209003</v>
      </c>
      <c r="G30430" t="s">
        <v>209004</v>
      </c>
      <c r="H30430">
        <v>4</v>
      </c>
    </row>
    <row r="30431" spans="1:8" x14ac:dyDescent="0.45">
      <c r="A30431">
        <v>7312</v>
      </c>
      <c r="B30431" t="s">
        <v>239433</v>
      </c>
      <c r="C30431">
        <v>95.1</v>
      </c>
      <c r="D30431">
        <v>0</v>
      </c>
      <c r="E30431">
        <v>0</v>
      </c>
      <c r="F30431" t="s">
        <v>209003</v>
      </c>
      <c r="G30431" t="s">
        <v>209004</v>
      </c>
      <c r="H30431">
        <v>4</v>
      </c>
    </row>
    <row r="30432" spans="1:8" x14ac:dyDescent="0.45">
      <c r="A30432">
        <v>7312</v>
      </c>
      <c r="B30432" t="s">
        <v>239434</v>
      </c>
      <c r="C30432">
        <v>112.2</v>
      </c>
      <c r="D30432">
        <v>0</v>
      </c>
      <c r="E30432">
        <v>0</v>
      </c>
      <c r="F30432" t="s">
        <v>209003</v>
      </c>
      <c r="G30432" t="s">
        <v>209004</v>
      </c>
      <c r="H30432">
        <v>4</v>
      </c>
    </row>
    <row r="30433" spans="1:8" x14ac:dyDescent="0.45">
      <c r="A30433">
        <v>7312</v>
      </c>
      <c r="B30433" t="s">
        <v>239435</v>
      </c>
      <c r="C30433">
        <v>51.5</v>
      </c>
      <c r="D30433">
        <v>0</v>
      </c>
      <c r="E30433">
        <v>0</v>
      </c>
      <c r="F30433" t="s">
        <v>209003</v>
      </c>
      <c r="G30433" t="s">
        <v>209004</v>
      </c>
      <c r="H30433">
        <v>4</v>
      </c>
    </row>
    <row r="30434" spans="1:8" x14ac:dyDescent="0.45">
      <c r="A30434">
        <v>7312</v>
      </c>
      <c r="B30434" t="s">
        <v>239436</v>
      </c>
      <c r="C30434">
        <v>32.700000000000003</v>
      </c>
      <c r="D30434">
        <v>0</v>
      </c>
      <c r="E30434">
        <v>0</v>
      </c>
      <c r="F30434" t="s">
        <v>209003</v>
      </c>
      <c r="G30434" t="s">
        <v>209004</v>
      </c>
      <c r="H30434">
        <v>4</v>
      </c>
    </row>
    <row r="30435" spans="1:8" x14ac:dyDescent="0.45">
      <c r="A30435">
        <v>7312</v>
      </c>
      <c r="B30435" t="s">
        <v>239437</v>
      </c>
      <c r="C30435">
        <v>55.8</v>
      </c>
      <c r="D30435">
        <v>0</v>
      </c>
      <c r="E30435">
        <v>0</v>
      </c>
      <c r="F30435" t="s">
        <v>209003</v>
      </c>
      <c r="G30435" t="s">
        <v>209004</v>
      </c>
      <c r="H30435">
        <v>4</v>
      </c>
    </row>
    <row r="30436" spans="1:8" x14ac:dyDescent="0.45">
      <c r="A30436">
        <v>7312</v>
      </c>
      <c r="B30436" t="s">
        <v>239438</v>
      </c>
      <c r="C30436">
        <v>121.3</v>
      </c>
      <c r="D30436">
        <v>0</v>
      </c>
      <c r="E30436">
        <v>0</v>
      </c>
      <c r="F30436" t="s">
        <v>209003</v>
      </c>
      <c r="G30436" t="s">
        <v>209004</v>
      </c>
      <c r="H30436">
        <v>4</v>
      </c>
    </row>
    <row r="30437" spans="1:8" x14ac:dyDescent="0.45">
      <c r="A30437">
        <v>7312</v>
      </c>
      <c r="B30437" t="s">
        <v>239439</v>
      </c>
      <c r="C30437">
        <v>102.8</v>
      </c>
      <c r="D30437">
        <v>0</v>
      </c>
      <c r="E30437">
        <v>0</v>
      </c>
      <c r="F30437" t="s">
        <v>209003</v>
      </c>
      <c r="G30437" t="s">
        <v>209004</v>
      </c>
      <c r="H30437">
        <v>4</v>
      </c>
    </row>
    <row r="30438" spans="1:8" x14ac:dyDescent="0.45">
      <c r="A30438">
        <v>7312</v>
      </c>
      <c r="B30438" t="s">
        <v>239440</v>
      </c>
      <c r="C30438">
        <v>102.7</v>
      </c>
      <c r="D30438">
        <v>0</v>
      </c>
      <c r="E30438">
        <v>0</v>
      </c>
      <c r="F30438" t="s">
        <v>209003</v>
      </c>
      <c r="G30438" t="s">
        <v>209004</v>
      </c>
      <c r="H30438">
        <v>4</v>
      </c>
    </row>
    <row r="30439" spans="1:8" x14ac:dyDescent="0.45">
      <c r="A30439">
        <v>7312</v>
      </c>
      <c r="B30439" t="s">
        <v>239441</v>
      </c>
      <c r="C30439">
        <v>24.7</v>
      </c>
      <c r="D30439">
        <v>0</v>
      </c>
      <c r="E30439">
        <v>0</v>
      </c>
      <c r="F30439" t="s">
        <v>209003</v>
      </c>
      <c r="G30439" t="s">
        <v>209004</v>
      </c>
      <c r="H30439">
        <v>4</v>
      </c>
    </row>
    <row r="30440" spans="1:8" x14ac:dyDescent="0.45">
      <c r="A30440">
        <v>7312</v>
      </c>
      <c r="B30440" t="s">
        <v>239442</v>
      </c>
      <c r="C30440">
        <v>76.8</v>
      </c>
      <c r="D30440">
        <v>0</v>
      </c>
      <c r="E30440">
        <v>0</v>
      </c>
      <c r="F30440" t="s">
        <v>209003</v>
      </c>
      <c r="G30440" t="s">
        <v>209004</v>
      </c>
      <c r="H30440">
        <v>4</v>
      </c>
    </row>
    <row r="30441" spans="1:8" x14ac:dyDescent="0.45">
      <c r="A30441">
        <v>7312</v>
      </c>
      <c r="B30441" t="s">
        <v>239443</v>
      </c>
      <c r="C30441">
        <v>55.9</v>
      </c>
      <c r="D30441">
        <v>0</v>
      </c>
      <c r="E30441">
        <v>0</v>
      </c>
      <c r="F30441" t="s">
        <v>209003</v>
      </c>
      <c r="G30441" t="s">
        <v>209004</v>
      </c>
      <c r="H30441">
        <v>4</v>
      </c>
    </row>
    <row r="30442" spans="1:8" x14ac:dyDescent="0.45">
      <c r="A30442">
        <v>7312</v>
      </c>
      <c r="B30442" t="s">
        <v>239444</v>
      </c>
      <c r="C30442">
        <v>26.3</v>
      </c>
      <c r="D30442">
        <v>0</v>
      </c>
      <c r="E30442">
        <v>0</v>
      </c>
      <c r="F30442" t="s">
        <v>209003</v>
      </c>
      <c r="G30442" t="s">
        <v>209004</v>
      </c>
      <c r="H30442">
        <v>4</v>
      </c>
    </row>
    <row r="30443" spans="1:8" x14ac:dyDescent="0.45">
      <c r="A30443">
        <v>7312</v>
      </c>
      <c r="B30443" t="s">
        <v>239445</v>
      </c>
      <c r="C30443">
        <v>24.5</v>
      </c>
      <c r="D30443">
        <v>0</v>
      </c>
      <c r="E30443">
        <v>0</v>
      </c>
      <c r="F30443" t="s">
        <v>209003</v>
      </c>
      <c r="G30443" t="s">
        <v>209004</v>
      </c>
      <c r="H30443">
        <v>4</v>
      </c>
    </row>
    <row r="30444" spans="1:8" x14ac:dyDescent="0.45">
      <c r="A30444">
        <v>7312</v>
      </c>
      <c r="B30444" t="s">
        <v>239446</v>
      </c>
      <c r="C30444">
        <v>31</v>
      </c>
      <c r="D30444">
        <v>0</v>
      </c>
      <c r="E30444">
        <v>0</v>
      </c>
      <c r="F30444" t="s">
        <v>209003</v>
      </c>
      <c r="G30444" t="s">
        <v>209004</v>
      </c>
      <c r="H30444">
        <v>4</v>
      </c>
    </row>
    <row r="30445" spans="1:8" x14ac:dyDescent="0.45">
      <c r="A30445">
        <v>7312</v>
      </c>
      <c r="B30445" t="s">
        <v>239447</v>
      </c>
      <c r="C30445">
        <v>38.299999999999997</v>
      </c>
      <c r="D30445">
        <v>0</v>
      </c>
      <c r="E30445">
        <v>0</v>
      </c>
      <c r="F30445" t="s">
        <v>209003</v>
      </c>
      <c r="G30445" t="s">
        <v>209004</v>
      </c>
      <c r="H30445">
        <v>4</v>
      </c>
    </row>
    <row r="30446" spans="1:8" x14ac:dyDescent="0.45">
      <c r="A30446">
        <v>7312</v>
      </c>
      <c r="B30446" t="s">
        <v>239448</v>
      </c>
      <c r="C30446">
        <v>34.299999999999997</v>
      </c>
      <c r="D30446">
        <v>0</v>
      </c>
      <c r="E30446">
        <v>0</v>
      </c>
      <c r="F30446" t="s">
        <v>209003</v>
      </c>
      <c r="G30446" t="s">
        <v>209004</v>
      </c>
      <c r="H30446">
        <v>4</v>
      </c>
    </row>
    <row r="30447" spans="1:8" x14ac:dyDescent="0.45">
      <c r="A30447">
        <v>7312</v>
      </c>
      <c r="B30447" t="s">
        <v>239449</v>
      </c>
      <c r="C30447">
        <v>31</v>
      </c>
      <c r="D30447">
        <v>0</v>
      </c>
      <c r="E30447">
        <v>0</v>
      </c>
      <c r="F30447" t="s">
        <v>209003</v>
      </c>
      <c r="G30447" t="s">
        <v>209004</v>
      </c>
      <c r="H30447">
        <v>4</v>
      </c>
    </row>
    <row r="30448" spans="1:8" x14ac:dyDescent="0.45">
      <c r="A30448">
        <v>7312</v>
      </c>
      <c r="B30448" t="s">
        <v>239450</v>
      </c>
      <c r="C30448">
        <v>26.5</v>
      </c>
      <c r="D30448">
        <v>0</v>
      </c>
      <c r="E30448">
        <v>0</v>
      </c>
      <c r="F30448" t="s">
        <v>209003</v>
      </c>
      <c r="G30448" t="s">
        <v>209004</v>
      </c>
      <c r="H30448">
        <v>4</v>
      </c>
    </row>
    <row r="30449" spans="1:8" x14ac:dyDescent="0.45">
      <c r="A30449">
        <v>7312</v>
      </c>
      <c r="B30449" t="s">
        <v>239451</v>
      </c>
      <c r="C30449">
        <v>25.6</v>
      </c>
      <c r="D30449">
        <v>0</v>
      </c>
      <c r="E30449">
        <v>0</v>
      </c>
      <c r="F30449" t="s">
        <v>209003</v>
      </c>
      <c r="G30449" t="s">
        <v>209004</v>
      </c>
      <c r="H30449">
        <v>4</v>
      </c>
    </row>
    <row r="30450" spans="1:8" x14ac:dyDescent="0.45">
      <c r="A30450">
        <v>7312</v>
      </c>
      <c r="B30450" t="s">
        <v>239452</v>
      </c>
      <c r="C30450">
        <v>26.4</v>
      </c>
      <c r="D30450">
        <v>0</v>
      </c>
      <c r="E30450">
        <v>0</v>
      </c>
      <c r="F30450" t="s">
        <v>209003</v>
      </c>
      <c r="G30450" t="s">
        <v>209004</v>
      </c>
      <c r="H30450">
        <v>4</v>
      </c>
    </row>
    <row r="30451" spans="1:8" x14ac:dyDescent="0.45">
      <c r="A30451">
        <v>7312</v>
      </c>
      <c r="B30451" t="s">
        <v>239453</v>
      </c>
      <c r="C30451">
        <v>36.1</v>
      </c>
      <c r="D30451">
        <v>0</v>
      </c>
      <c r="E30451">
        <v>0</v>
      </c>
      <c r="F30451" t="s">
        <v>209003</v>
      </c>
      <c r="G30451" t="s">
        <v>209004</v>
      </c>
      <c r="H30451">
        <v>4</v>
      </c>
    </row>
    <row r="30452" spans="1:8" x14ac:dyDescent="0.45">
      <c r="A30452">
        <v>7312</v>
      </c>
      <c r="B30452" t="s">
        <v>239454</v>
      </c>
      <c r="C30452">
        <v>56.6</v>
      </c>
      <c r="D30452">
        <v>0</v>
      </c>
      <c r="E30452">
        <v>0</v>
      </c>
      <c r="F30452" t="s">
        <v>209003</v>
      </c>
      <c r="G30452" t="s">
        <v>209004</v>
      </c>
      <c r="H30452">
        <v>4</v>
      </c>
    </row>
    <row r="30453" spans="1:8" x14ac:dyDescent="0.45">
      <c r="A30453">
        <v>7312</v>
      </c>
      <c r="B30453" t="s">
        <v>239455</v>
      </c>
      <c r="C30453">
        <v>75.8</v>
      </c>
      <c r="D30453">
        <v>0</v>
      </c>
      <c r="E30453">
        <v>0</v>
      </c>
      <c r="F30453" t="s">
        <v>209003</v>
      </c>
      <c r="G30453" t="s">
        <v>209004</v>
      </c>
      <c r="H30453">
        <v>4</v>
      </c>
    </row>
    <row r="30454" spans="1:8" x14ac:dyDescent="0.45">
      <c r="A30454">
        <v>7312</v>
      </c>
      <c r="B30454" t="s">
        <v>239456</v>
      </c>
      <c r="C30454">
        <v>35.700000000000003</v>
      </c>
      <c r="D30454">
        <v>0</v>
      </c>
      <c r="E30454">
        <v>0</v>
      </c>
      <c r="F30454" t="s">
        <v>209003</v>
      </c>
      <c r="G30454" t="s">
        <v>209004</v>
      </c>
      <c r="H30454">
        <v>4</v>
      </c>
    </row>
    <row r="30455" spans="1:8" x14ac:dyDescent="0.45">
      <c r="A30455">
        <v>7312</v>
      </c>
      <c r="B30455" t="s">
        <v>239457</v>
      </c>
      <c r="C30455">
        <v>37.299999999999997</v>
      </c>
      <c r="D30455">
        <v>0</v>
      </c>
      <c r="E30455">
        <v>0</v>
      </c>
      <c r="F30455" t="s">
        <v>209003</v>
      </c>
      <c r="G30455" t="s">
        <v>209004</v>
      </c>
      <c r="H30455">
        <v>4</v>
      </c>
    </row>
    <row r="30456" spans="1:8" x14ac:dyDescent="0.45">
      <c r="A30456">
        <v>7312</v>
      </c>
      <c r="B30456" t="s">
        <v>239458</v>
      </c>
      <c r="C30456">
        <v>25.8</v>
      </c>
      <c r="D30456">
        <v>0</v>
      </c>
      <c r="E30456">
        <v>0</v>
      </c>
      <c r="F30456" t="s">
        <v>209003</v>
      </c>
      <c r="G30456" t="s">
        <v>209004</v>
      </c>
      <c r="H30456">
        <v>4</v>
      </c>
    </row>
    <row r="30457" spans="1:8" x14ac:dyDescent="0.45">
      <c r="A30457">
        <v>7312</v>
      </c>
      <c r="B30457" t="s">
        <v>239459</v>
      </c>
      <c r="C30457">
        <v>25</v>
      </c>
      <c r="D30457">
        <v>0</v>
      </c>
      <c r="E30457">
        <v>0</v>
      </c>
      <c r="F30457" t="s">
        <v>209003</v>
      </c>
      <c r="G30457" t="s">
        <v>209004</v>
      </c>
      <c r="H30457">
        <v>4</v>
      </c>
    </row>
    <row r="30458" spans="1:8" x14ac:dyDescent="0.45">
      <c r="A30458">
        <v>7312</v>
      </c>
      <c r="B30458" t="s">
        <v>239460</v>
      </c>
      <c r="C30458">
        <v>32.700000000000003</v>
      </c>
      <c r="D30458">
        <v>0</v>
      </c>
      <c r="E30458">
        <v>0</v>
      </c>
      <c r="F30458" t="s">
        <v>209003</v>
      </c>
      <c r="G30458" t="s">
        <v>209004</v>
      </c>
      <c r="H30458">
        <v>4</v>
      </c>
    </row>
    <row r="30459" spans="1:8" x14ac:dyDescent="0.45">
      <c r="A30459">
        <v>7312</v>
      </c>
      <c r="B30459" t="s">
        <v>239461</v>
      </c>
      <c r="C30459">
        <v>181.8</v>
      </c>
      <c r="D30459">
        <v>0</v>
      </c>
      <c r="E30459">
        <v>0</v>
      </c>
      <c r="F30459" t="s">
        <v>209003</v>
      </c>
      <c r="G30459" t="s">
        <v>209004</v>
      </c>
      <c r="H30459">
        <v>4</v>
      </c>
    </row>
    <row r="30460" spans="1:8" x14ac:dyDescent="0.45">
      <c r="A30460">
        <v>7312</v>
      </c>
      <c r="B30460" t="s">
        <v>239462</v>
      </c>
      <c r="C30460">
        <v>40.9</v>
      </c>
      <c r="D30460">
        <v>0</v>
      </c>
      <c r="E30460">
        <v>0</v>
      </c>
      <c r="F30460" t="s">
        <v>209003</v>
      </c>
      <c r="G30460" t="s">
        <v>209004</v>
      </c>
      <c r="H30460">
        <v>4</v>
      </c>
    </row>
    <row r="30461" spans="1:8" x14ac:dyDescent="0.45">
      <c r="A30461">
        <v>7312</v>
      </c>
      <c r="B30461" t="s">
        <v>239463</v>
      </c>
      <c r="C30461">
        <v>81.599999999999994</v>
      </c>
      <c r="D30461">
        <v>0</v>
      </c>
      <c r="E30461">
        <v>0</v>
      </c>
      <c r="F30461" t="s">
        <v>209003</v>
      </c>
      <c r="G30461" t="s">
        <v>209004</v>
      </c>
      <c r="H30461">
        <v>4</v>
      </c>
    </row>
    <row r="30462" spans="1:8" x14ac:dyDescent="0.45">
      <c r="A30462">
        <v>7312</v>
      </c>
      <c r="B30462" t="s">
        <v>239464</v>
      </c>
      <c r="C30462">
        <v>29.6</v>
      </c>
      <c r="D30462">
        <v>0</v>
      </c>
      <c r="E30462">
        <v>0</v>
      </c>
      <c r="F30462" t="s">
        <v>209003</v>
      </c>
      <c r="G30462" t="s">
        <v>209004</v>
      </c>
      <c r="H30462">
        <v>4</v>
      </c>
    </row>
    <row r="30463" spans="1:8" x14ac:dyDescent="0.45">
      <c r="A30463">
        <v>7312</v>
      </c>
      <c r="B30463" t="s">
        <v>239465</v>
      </c>
      <c r="C30463">
        <v>32.6</v>
      </c>
      <c r="D30463">
        <v>0</v>
      </c>
      <c r="E30463">
        <v>0</v>
      </c>
      <c r="F30463" t="s">
        <v>209003</v>
      </c>
      <c r="G30463" t="s">
        <v>209004</v>
      </c>
      <c r="H30463">
        <v>4</v>
      </c>
    </row>
    <row r="30464" spans="1:8" x14ac:dyDescent="0.45">
      <c r="A30464">
        <v>7312</v>
      </c>
      <c r="B30464" t="s">
        <v>239466</v>
      </c>
      <c r="C30464">
        <v>35.799999999999997</v>
      </c>
      <c r="D30464">
        <v>0</v>
      </c>
      <c r="E30464">
        <v>0</v>
      </c>
      <c r="F30464" t="s">
        <v>209003</v>
      </c>
      <c r="G30464" t="s">
        <v>209004</v>
      </c>
      <c r="H30464">
        <v>4</v>
      </c>
    </row>
    <row r="30465" spans="1:8" x14ac:dyDescent="0.45">
      <c r="A30465">
        <v>7312</v>
      </c>
      <c r="B30465" t="s">
        <v>239467</v>
      </c>
      <c r="C30465">
        <v>25.4</v>
      </c>
      <c r="D30465">
        <v>0</v>
      </c>
      <c r="E30465">
        <v>0</v>
      </c>
      <c r="F30465" t="s">
        <v>209003</v>
      </c>
      <c r="G30465" t="s">
        <v>209004</v>
      </c>
      <c r="H30465">
        <v>4</v>
      </c>
    </row>
    <row r="30466" spans="1:8" x14ac:dyDescent="0.45">
      <c r="A30466">
        <v>7312</v>
      </c>
      <c r="B30466" t="s">
        <v>239468</v>
      </c>
      <c r="C30466">
        <v>24.5</v>
      </c>
      <c r="D30466">
        <v>0</v>
      </c>
      <c r="E30466">
        <v>0</v>
      </c>
      <c r="F30466" t="s">
        <v>209003</v>
      </c>
      <c r="G30466" t="s">
        <v>209004</v>
      </c>
      <c r="H30466">
        <v>4</v>
      </c>
    </row>
    <row r="30467" spans="1:8" x14ac:dyDescent="0.45">
      <c r="A30467">
        <v>7312</v>
      </c>
      <c r="B30467" t="s">
        <v>239469</v>
      </c>
      <c r="C30467">
        <v>29</v>
      </c>
      <c r="D30467">
        <v>0</v>
      </c>
      <c r="E30467">
        <v>0</v>
      </c>
      <c r="F30467" t="s">
        <v>209003</v>
      </c>
      <c r="G30467" t="s">
        <v>209004</v>
      </c>
      <c r="H30467">
        <v>4</v>
      </c>
    </row>
    <row r="30468" spans="1:8" x14ac:dyDescent="0.45">
      <c r="A30468">
        <v>7312</v>
      </c>
      <c r="B30468" t="s">
        <v>239470</v>
      </c>
      <c r="C30468">
        <v>28.9</v>
      </c>
      <c r="D30468">
        <v>0</v>
      </c>
      <c r="E30468">
        <v>0</v>
      </c>
      <c r="F30468" t="s">
        <v>209003</v>
      </c>
      <c r="G30468" t="s">
        <v>209004</v>
      </c>
      <c r="H30468">
        <v>4</v>
      </c>
    </row>
    <row r="30469" spans="1:8" x14ac:dyDescent="0.45">
      <c r="A30469">
        <v>7312</v>
      </c>
      <c r="B30469" t="s">
        <v>239471</v>
      </c>
      <c r="C30469">
        <v>27.2</v>
      </c>
      <c r="D30469">
        <v>0</v>
      </c>
      <c r="E30469">
        <v>0</v>
      </c>
      <c r="F30469" t="s">
        <v>209003</v>
      </c>
      <c r="G30469" t="s">
        <v>209004</v>
      </c>
      <c r="H30469">
        <v>4</v>
      </c>
    </row>
    <row r="30470" spans="1:8" x14ac:dyDescent="0.45">
      <c r="A30470">
        <v>7312</v>
      </c>
      <c r="B30470" t="s">
        <v>239472</v>
      </c>
      <c r="C30470">
        <v>36.299999999999997</v>
      </c>
      <c r="D30470">
        <v>0</v>
      </c>
      <c r="E30470">
        <v>0</v>
      </c>
      <c r="F30470" t="s">
        <v>209003</v>
      </c>
      <c r="G30470" t="s">
        <v>209004</v>
      </c>
      <c r="H30470">
        <v>4</v>
      </c>
    </row>
    <row r="30471" spans="1:8" x14ac:dyDescent="0.45">
      <c r="A30471">
        <v>7312</v>
      </c>
      <c r="B30471" t="s">
        <v>239473</v>
      </c>
      <c r="C30471">
        <v>25.2</v>
      </c>
      <c r="D30471">
        <v>0</v>
      </c>
      <c r="E30471">
        <v>0</v>
      </c>
      <c r="F30471" t="s">
        <v>209003</v>
      </c>
      <c r="G30471" t="s">
        <v>209004</v>
      </c>
      <c r="H30471">
        <v>4</v>
      </c>
    </row>
    <row r="30472" spans="1:8" x14ac:dyDescent="0.45">
      <c r="A30472">
        <v>7312</v>
      </c>
      <c r="B30472" t="s">
        <v>239474</v>
      </c>
      <c r="C30472">
        <v>32</v>
      </c>
      <c r="D30472">
        <v>0</v>
      </c>
      <c r="E30472">
        <v>0</v>
      </c>
      <c r="F30472" t="s">
        <v>209003</v>
      </c>
      <c r="G30472" t="s">
        <v>209004</v>
      </c>
      <c r="H30472">
        <v>4</v>
      </c>
    </row>
    <row r="30473" spans="1:8" x14ac:dyDescent="0.45">
      <c r="A30473">
        <v>7312</v>
      </c>
      <c r="B30473" t="s">
        <v>239475</v>
      </c>
      <c r="C30473">
        <v>24.3</v>
      </c>
      <c r="D30473">
        <v>0</v>
      </c>
      <c r="E30473">
        <v>0</v>
      </c>
      <c r="F30473" t="s">
        <v>209003</v>
      </c>
      <c r="G30473" t="s">
        <v>209004</v>
      </c>
      <c r="H30473">
        <v>4</v>
      </c>
    </row>
    <row r="30474" spans="1:8" x14ac:dyDescent="0.45">
      <c r="A30474">
        <v>7312</v>
      </c>
      <c r="B30474" t="s">
        <v>239476</v>
      </c>
      <c r="C30474">
        <v>26.5</v>
      </c>
      <c r="D30474">
        <v>0</v>
      </c>
      <c r="E30474">
        <v>0</v>
      </c>
      <c r="F30474" t="s">
        <v>209003</v>
      </c>
      <c r="G30474" t="s">
        <v>209004</v>
      </c>
      <c r="H30474">
        <v>4</v>
      </c>
    </row>
    <row r="30475" spans="1:8" x14ac:dyDescent="0.45">
      <c r="A30475">
        <v>7312</v>
      </c>
      <c r="B30475" t="s">
        <v>239477</v>
      </c>
      <c r="C30475">
        <v>68.400000000000006</v>
      </c>
      <c r="D30475">
        <v>0</v>
      </c>
      <c r="E30475">
        <v>0</v>
      </c>
      <c r="F30475" t="s">
        <v>209003</v>
      </c>
      <c r="G30475" t="s">
        <v>209004</v>
      </c>
      <c r="H30475">
        <v>4</v>
      </c>
    </row>
    <row r="30476" spans="1:8" x14ac:dyDescent="0.45">
      <c r="A30476">
        <v>7312</v>
      </c>
      <c r="B30476" t="s">
        <v>239478</v>
      </c>
      <c r="C30476">
        <v>37.799999999999997</v>
      </c>
      <c r="D30476">
        <v>0</v>
      </c>
      <c r="E30476">
        <v>0</v>
      </c>
      <c r="F30476" t="s">
        <v>209003</v>
      </c>
      <c r="G30476" t="s">
        <v>209004</v>
      </c>
      <c r="H30476">
        <v>4</v>
      </c>
    </row>
    <row r="30477" spans="1:8" x14ac:dyDescent="0.45">
      <c r="A30477">
        <v>7312</v>
      </c>
      <c r="B30477" t="s">
        <v>239479</v>
      </c>
      <c r="C30477">
        <v>34.700000000000003</v>
      </c>
      <c r="D30477">
        <v>0</v>
      </c>
      <c r="E30477">
        <v>0</v>
      </c>
      <c r="F30477" t="s">
        <v>209003</v>
      </c>
      <c r="G30477" t="s">
        <v>209004</v>
      </c>
      <c r="H30477">
        <v>4</v>
      </c>
    </row>
    <row r="30478" spans="1:8" x14ac:dyDescent="0.45">
      <c r="A30478">
        <v>7312</v>
      </c>
      <c r="B30478" t="s">
        <v>239480</v>
      </c>
      <c r="C30478">
        <v>49.3</v>
      </c>
      <c r="D30478">
        <v>0</v>
      </c>
      <c r="E30478">
        <v>0</v>
      </c>
      <c r="F30478" t="s">
        <v>209003</v>
      </c>
      <c r="G30478" t="s">
        <v>209004</v>
      </c>
      <c r="H30478">
        <v>4</v>
      </c>
    </row>
    <row r="30479" spans="1:8" x14ac:dyDescent="0.45">
      <c r="A30479">
        <v>7312</v>
      </c>
      <c r="B30479" t="s">
        <v>239481</v>
      </c>
      <c r="C30479">
        <v>49.6</v>
      </c>
      <c r="D30479">
        <v>0</v>
      </c>
      <c r="E30479">
        <v>0</v>
      </c>
      <c r="F30479" t="s">
        <v>209003</v>
      </c>
      <c r="G30479" t="s">
        <v>209004</v>
      </c>
      <c r="H30479">
        <v>4</v>
      </c>
    </row>
    <row r="30480" spans="1:8" x14ac:dyDescent="0.45">
      <c r="A30480">
        <v>7312</v>
      </c>
      <c r="B30480" t="s">
        <v>239482</v>
      </c>
      <c r="C30480">
        <v>43.7</v>
      </c>
      <c r="D30480">
        <v>0</v>
      </c>
      <c r="E30480">
        <v>0</v>
      </c>
      <c r="F30480" t="s">
        <v>209003</v>
      </c>
      <c r="G30480" t="s">
        <v>209004</v>
      </c>
      <c r="H30480">
        <v>4</v>
      </c>
    </row>
    <row r="30481" spans="1:8" x14ac:dyDescent="0.45">
      <c r="A30481">
        <v>7312</v>
      </c>
      <c r="B30481" t="s">
        <v>239483</v>
      </c>
      <c r="C30481">
        <v>61.5</v>
      </c>
      <c r="D30481">
        <v>0</v>
      </c>
      <c r="E30481">
        <v>0</v>
      </c>
      <c r="F30481" t="s">
        <v>209003</v>
      </c>
      <c r="G30481" t="s">
        <v>209004</v>
      </c>
      <c r="H30481">
        <v>4</v>
      </c>
    </row>
    <row r="30482" spans="1:8" x14ac:dyDescent="0.45">
      <c r="A30482">
        <v>7312</v>
      </c>
      <c r="B30482" t="s">
        <v>239484</v>
      </c>
      <c r="C30482">
        <v>40.299999999999997</v>
      </c>
      <c r="D30482">
        <v>0</v>
      </c>
      <c r="E30482">
        <v>0</v>
      </c>
      <c r="F30482" t="s">
        <v>209003</v>
      </c>
      <c r="G30482" t="s">
        <v>209004</v>
      </c>
      <c r="H30482">
        <v>4</v>
      </c>
    </row>
    <row r="30483" spans="1:8" x14ac:dyDescent="0.45">
      <c r="A30483">
        <v>7312</v>
      </c>
      <c r="B30483" t="s">
        <v>239485</v>
      </c>
      <c r="C30483">
        <v>41</v>
      </c>
      <c r="D30483">
        <v>0</v>
      </c>
      <c r="E30483">
        <v>0</v>
      </c>
      <c r="F30483" t="s">
        <v>209003</v>
      </c>
      <c r="G30483" t="s">
        <v>209004</v>
      </c>
      <c r="H30483">
        <v>4</v>
      </c>
    </row>
    <row r="30484" spans="1:8" x14ac:dyDescent="0.45">
      <c r="A30484">
        <v>7312</v>
      </c>
      <c r="B30484" t="s">
        <v>239486</v>
      </c>
      <c r="C30484">
        <v>29.2</v>
      </c>
      <c r="D30484">
        <v>0</v>
      </c>
      <c r="E30484">
        <v>0</v>
      </c>
      <c r="F30484" t="s">
        <v>209003</v>
      </c>
      <c r="G30484" t="s">
        <v>209004</v>
      </c>
      <c r="H30484">
        <v>4</v>
      </c>
    </row>
    <row r="30485" spans="1:8" x14ac:dyDescent="0.45">
      <c r="A30485">
        <v>7312</v>
      </c>
      <c r="B30485" t="s">
        <v>239487</v>
      </c>
      <c r="C30485">
        <v>24.7</v>
      </c>
      <c r="D30485">
        <v>0</v>
      </c>
      <c r="E30485">
        <v>0</v>
      </c>
      <c r="F30485" t="s">
        <v>209003</v>
      </c>
      <c r="G30485" t="s">
        <v>209004</v>
      </c>
      <c r="H30485">
        <v>4</v>
      </c>
    </row>
    <row r="30486" spans="1:8" x14ac:dyDescent="0.45">
      <c r="A30486">
        <v>7312</v>
      </c>
      <c r="B30486" t="s">
        <v>239488</v>
      </c>
      <c r="C30486">
        <v>27</v>
      </c>
      <c r="D30486">
        <v>0</v>
      </c>
      <c r="E30486">
        <v>0</v>
      </c>
      <c r="F30486" t="s">
        <v>209003</v>
      </c>
      <c r="G30486" t="s">
        <v>209004</v>
      </c>
      <c r="H30486">
        <v>4</v>
      </c>
    </row>
    <row r="30487" spans="1:8" x14ac:dyDescent="0.45">
      <c r="A30487">
        <v>7312</v>
      </c>
      <c r="B30487" t="s">
        <v>239489</v>
      </c>
      <c r="C30487">
        <v>25.7</v>
      </c>
      <c r="D30487">
        <v>0</v>
      </c>
      <c r="E30487">
        <v>0</v>
      </c>
      <c r="F30487" t="s">
        <v>209003</v>
      </c>
      <c r="G30487" t="s">
        <v>209004</v>
      </c>
      <c r="H30487">
        <v>4</v>
      </c>
    </row>
    <row r="30488" spans="1:8" x14ac:dyDescent="0.45">
      <c r="A30488">
        <v>7312</v>
      </c>
      <c r="B30488" t="s">
        <v>239490</v>
      </c>
      <c r="C30488">
        <v>25.4</v>
      </c>
      <c r="D30488">
        <v>0</v>
      </c>
      <c r="E30488">
        <v>0</v>
      </c>
      <c r="F30488" t="s">
        <v>209003</v>
      </c>
      <c r="G30488" t="s">
        <v>209004</v>
      </c>
      <c r="H30488">
        <v>4</v>
      </c>
    </row>
    <row r="30489" spans="1:8" x14ac:dyDescent="0.45">
      <c r="A30489">
        <v>7312</v>
      </c>
      <c r="B30489" t="s">
        <v>239491</v>
      </c>
      <c r="C30489">
        <v>34.5</v>
      </c>
      <c r="D30489">
        <v>0</v>
      </c>
      <c r="E30489">
        <v>0</v>
      </c>
      <c r="F30489" t="s">
        <v>209003</v>
      </c>
      <c r="G30489" t="s">
        <v>209004</v>
      </c>
      <c r="H30489">
        <v>4</v>
      </c>
    </row>
    <row r="30490" spans="1:8" x14ac:dyDescent="0.45">
      <c r="A30490">
        <v>7312</v>
      </c>
      <c r="B30490" t="s">
        <v>239492</v>
      </c>
      <c r="C30490">
        <v>66.099999999999994</v>
      </c>
      <c r="D30490">
        <v>0</v>
      </c>
      <c r="E30490">
        <v>0</v>
      </c>
      <c r="F30490" t="s">
        <v>209003</v>
      </c>
      <c r="G30490" t="s">
        <v>209004</v>
      </c>
      <c r="H30490">
        <v>4</v>
      </c>
    </row>
    <row r="30491" spans="1:8" x14ac:dyDescent="0.45">
      <c r="A30491">
        <v>7312</v>
      </c>
      <c r="B30491" t="s">
        <v>239493</v>
      </c>
      <c r="C30491">
        <v>24.9</v>
      </c>
      <c r="D30491">
        <v>0</v>
      </c>
      <c r="E30491">
        <v>0</v>
      </c>
      <c r="F30491" t="s">
        <v>209003</v>
      </c>
      <c r="G30491" t="s">
        <v>209004</v>
      </c>
      <c r="H30491">
        <v>4</v>
      </c>
    </row>
    <row r="30492" spans="1:8" x14ac:dyDescent="0.45">
      <c r="A30492">
        <v>7312</v>
      </c>
      <c r="B30492" t="s">
        <v>239494</v>
      </c>
      <c r="C30492">
        <v>25.5</v>
      </c>
      <c r="D30492">
        <v>0</v>
      </c>
      <c r="E30492">
        <v>0</v>
      </c>
      <c r="F30492" t="s">
        <v>209003</v>
      </c>
      <c r="G30492" t="s">
        <v>209004</v>
      </c>
      <c r="H30492">
        <v>4</v>
      </c>
    </row>
    <row r="30493" spans="1:8" x14ac:dyDescent="0.45">
      <c r="A30493">
        <v>7312</v>
      </c>
      <c r="B30493" t="s">
        <v>239495</v>
      </c>
      <c r="C30493">
        <v>75.599999999999994</v>
      </c>
      <c r="D30493">
        <v>0</v>
      </c>
      <c r="E30493">
        <v>0</v>
      </c>
      <c r="F30493" t="s">
        <v>209003</v>
      </c>
      <c r="G30493" t="s">
        <v>209004</v>
      </c>
      <c r="H30493">
        <v>4</v>
      </c>
    </row>
    <row r="30494" spans="1:8" x14ac:dyDescent="0.45">
      <c r="A30494">
        <v>7312</v>
      </c>
      <c r="B30494" t="s">
        <v>239496</v>
      </c>
      <c r="C30494">
        <v>87.9</v>
      </c>
      <c r="D30494">
        <v>0</v>
      </c>
      <c r="E30494">
        <v>0</v>
      </c>
      <c r="F30494" t="s">
        <v>209003</v>
      </c>
      <c r="G30494" t="s">
        <v>209004</v>
      </c>
      <c r="H30494">
        <v>4</v>
      </c>
    </row>
    <row r="30495" spans="1:8" x14ac:dyDescent="0.45">
      <c r="A30495">
        <v>7312</v>
      </c>
      <c r="B30495" t="s">
        <v>239497</v>
      </c>
      <c r="C30495">
        <v>22.9</v>
      </c>
      <c r="D30495">
        <v>0</v>
      </c>
      <c r="E30495">
        <v>0</v>
      </c>
      <c r="F30495" t="s">
        <v>209003</v>
      </c>
      <c r="G30495" t="s">
        <v>209004</v>
      </c>
      <c r="H30495">
        <v>4</v>
      </c>
    </row>
    <row r="30496" spans="1:8" x14ac:dyDescent="0.45">
      <c r="A30496">
        <v>7312</v>
      </c>
      <c r="B30496" t="s">
        <v>239498</v>
      </c>
      <c r="C30496">
        <v>25.4</v>
      </c>
      <c r="D30496">
        <v>0</v>
      </c>
      <c r="E30496">
        <v>0</v>
      </c>
      <c r="F30496" t="s">
        <v>209003</v>
      </c>
      <c r="G30496" t="s">
        <v>209004</v>
      </c>
      <c r="H30496">
        <v>4</v>
      </c>
    </row>
    <row r="30497" spans="1:8" x14ac:dyDescent="0.45">
      <c r="A30497">
        <v>7312</v>
      </c>
      <c r="B30497" t="s">
        <v>239499</v>
      </c>
      <c r="C30497">
        <v>24.4</v>
      </c>
      <c r="D30497">
        <v>0</v>
      </c>
      <c r="E30497">
        <v>0</v>
      </c>
      <c r="F30497" t="s">
        <v>209003</v>
      </c>
      <c r="G30497" t="s">
        <v>209004</v>
      </c>
      <c r="H30497">
        <v>4</v>
      </c>
    </row>
    <row r="30498" spans="1:8" x14ac:dyDescent="0.45">
      <c r="A30498">
        <v>7312</v>
      </c>
      <c r="B30498" t="s">
        <v>239500</v>
      </c>
      <c r="C30498">
        <v>45</v>
      </c>
      <c r="D30498">
        <v>0</v>
      </c>
      <c r="E30498">
        <v>0</v>
      </c>
      <c r="F30498" t="s">
        <v>209003</v>
      </c>
      <c r="G30498" t="s">
        <v>209004</v>
      </c>
      <c r="H30498">
        <v>4</v>
      </c>
    </row>
    <row r="30499" spans="1:8" x14ac:dyDescent="0.45">
      <c r="A30499">
        <v>7312</v>
      </c>
      <c r="B30499" t="s">
        <v>239501</v>
      </c>
      <c r="C30499">
        <v>36.700000000000003</v>
      </c>
      <c r="D30499">
        <v>0</v>
      </c>
      <c r="E30499">
        <v>0</v>
      </c>
      <c r="F30499" t="s">
        <v>209003</v>
      </c>
      <c r="G30499" t="s">
        <v>209004</v>
      </c>
      <c r="H30499">
        <v>4</v>
      </c>
    </row>
    <row r="30500" spans="1:8" x14ac:dyDescent="0.45">
      <c r="A30500">
        <v>7312</v>
      </c>
      <c r="B30500" t="s">
        <v>239502</v>
      </c>
      <c r="C30500">
        <v>68.400000000000006</v>
      </c>
      <c r="D30500">
        <v>0</v>
      </c>
      <c r="E30500">
        <v>0</v>
      </c>
      <c r="F30500" t="s">
        <v>209003</v>
      </c>
      <c r="G30500" t="s">
        <v>209004</v>
      </c>
      <c r="H30500">
        <v>4</v>
      </c>
    </row>
    <row r="30501" spans="1:8" x14ac:dyDescent="0.45">
      <c r="A30501">
        <v>7312</v>
      </c>
      <c r="B30501" t="s">
        <v>239503</v>
      </c>
      <c r="C30501">
        <v>75.900000000000006</v>
      </c>
      <c r="D30501">
        <v>0</v>
      </c>
      <c r="E30501">
        <v>0</v>
      </c>
      <c r="F30501" t="s">
        <v>209003</v>
      </c>
      <c r="G30501" t="s">
        <v>209004</v>
      </c>
      <c r="H30501">
        <v>4</v>
      </c>
    </row>
    <row r="30502" spans="1:8" x14ac:dyDescent="0.45">
      <c r="A30502">
        <v>7312</v>
      </c>
      <c r="B30502" t="s">
        <v>239504</v>
      </c>
      <c r="C30502">
        <v>98.5</v>
      </c>
      <c r="D30502">
        <v>0</v>
      </c>
      <c r="E30502">
        <v>0</v>
      </c>
      <c r="F30502" t="s">
        <v>209003</v>
      </c>
      <c r="G30502" t="s">
        <v>209004</v>
      </c>
      <c r="H30502">
        <v>4</v>
      </c>
    </row>
    <row r="30503" spans="1:8" x14ac:dyDescent="0.45">
      <c r="A30503">
        <v>7312</v>
      </c>
      <c r="B30503" t="s">
        <v>239505</v>
      </c>
      <c r="C30503">
        <v>127</v>
      </c>
      <c r="D30503">
        <v>0</v>
      </c>
      <c r="E30503">
        <v>0</v>
      </c>
      <c r="F30503" t="s">
        <v>209003</v>
      </c>
      <c r="G30503" t="s">
        <v>209004</v>
      </c>
      <c r="H30503">
        <v>4</v>
      </c>
    </row>
    <row r="30504" spans="1:8" x14ac:dyDescent="0.45">
      <c r="A30504">
        <v>7312</v>
      </c>
      <c r="B30504" t="s">
        <v>239506</v>
      </c>
      <c r="C30504">
        <v>117.9</v>
      </c>
      <c r="D30504">
        <v>0</v>
      </c>
      <c r="E30504">
        <v>0</v>
      </c>
      <c r="F30504" t="s">
        <v>209003</v>
      </c>
      <c r="G30504" t="s">
        <v>209004</v>
      </c>
      <c r="H30504">
        <v>4</v>
      </c>
    </row>
    <row r="30505" spans="1:8" x14ac:dyDescent="0.45">
      <c r="A30505">
        <v>7312</v>
      </c>
      <c r="B30505" t="s">
        <v>239507</v>
      </c>
      <c r="C30505">
        <v>138.1</v>
      </c>
      <c r="D30505">
        <v>0</v>
      </c>
      <c r="E30505">
        <v>0</v>
      </c>
      <c r="F30505" t="s">
        <v>209003</v>
      </c>
      <c r="G30505" t="s">
        <v>209004</v>
      </c>
      <c r="H30505">
        <v>4</v>
      </c>
    </row>
    <row r="30506" spans="1:8" x14ac:dyDescent="0.45">
      <c r="A30506">
        <v>7312</v>
      </c>
      <c r="B30506" t="s">
        <v>239508</v>
      </c>
      <c r="C30506">
        <v>119.1</v>
      </c>
      <c r="D30506">
        <v>0</v>
      </c>
      <c r="E30506">
        <v>0</v>
      </c>
      <c r="F30506" t="s">
        <v>209003</v>
      </c>
      <c r="G30506" t="s">
        <v>209004</v>
      </c>
      <c r="H30506">
        <v>4</v>
      </c>
    </row>
    <row r="30507" spans="1:8" x14ac:dyDescent="0.45">
      <c r="A30507">
        <v>7312</v>
      </c>
      <c r="B30507" t="s">
        <v>239509</v>
      </c>
      <c r="C30507">
        <v>23.5</v>
      </c>
      <c r="D30507">
        <v>0</v>
      </c>
      <c r="E30507">
        <v>0</v>
      </c>
      <c r="F30507" t="s">
        <v>209003</v>
      </c>
      <c r="G30507" t="s">
        <v>209004</v>
      </c>
      <c r="H30507">
        <v>4</v>
      </c>
    </row>
    <row r="30508" spans="1:8" x14ac:dyDescent="0.45">
      <c r="A30508">
        <v>7312</v>
      </c>
      <c r="B30508" t="s">
        <v>239510</v>
      </c>
      <c r="C30508">
        <v>22.6</v>
      </c>
      <c r="D30508">
        <v>0</v>
      </c>
      <c r="E30508">
        <v>0</v>
      </c>
      <c r="F30508" t="s">
        <v>209003</v>
      </c>
      <c r="G30508" t="s">
        <v>209004</v>
      </c>
      <c r="H30508">
        <v>4</v>
      </c>
    </row>
    <row r="30509" spans="1:8" x14ac:dyDescent="0.45">
      <c r="A30509">
        <v>7312</v>
      </c>
      <c r="B30509" t="s">
        <v>239511</v>
      </c>
      <c r="C30509">
        <v>58.8</v>
      </c>
      <c r="D30509">
        <v>0</v>
      </c>
      <c r="E30509">
        <v>0</v>
      </c>
      <c r="F30509" t="s">
        <v>209003</v>
      </c>
      <c r="G30509" t="s">
        <v>209004</v>
      </c>
      <c r="H30509">
        <v>4</v>
      </c>
    </row>
    <row r="30510" spans="1:8" x14ac:dyDescent="0.45">
      <c r="A30510">
        <v>7312</v>
      </c>
      <c r="B30510" t="s">
        <v>239512</v>
      </c>
      <c r="C30510">
        <v>79.599999999999994</v>
      </c>
      <c r="D30510">
        <v>0</v>
      </c>
      <c r="E30510">
        <v>0</v>
      </c>
      <c r="F30510" t="s">
        <v>209003</v>
      </c>
      <c r="G30510" t="s">
        <v>209004</v>
      </c>
      <c r="H30510">
        <v>4</v>
      </c>
    </row>
    <row r="30511" spans="1:8" x14ac:dyDescent="0.45">
      <c r="A30511">
        <v>7312</v>
      </c>
      <c r="B30511" t="s">
        <v>239513</v>
      </c>
      <c r="C30511">
        <v>116.7</v>
      </c>
      <c r="D30511">
        <v>0</v>
      </c>
      <c r="E30511">
        <v>0</v>
      </c>
      <c r="F30511" t="s">
        <v>209003</v>
      </c>
      <c r="G30511" t="s">
        <v>209004</v>
      </c>
      <c r="H30511">
        <v>4</v>
      </c>
    </row>
    <row r="30512" spans="1:8" x14ac:dyDescent="0.45">
      <c r="A30512">
        <v>7312</v>
      </c>
      <c r="B30512" t="s">
        <v>239514</v>
      </c>
      <c r="C30512">
        <v>150.9</v>
      </c>
      <c r="D30512">
        <v>0</v>
      </c>
      <c r="E30512">
        <v>0</v>
      </c>
      <c r="F30512" t="s">
        <v>209003</v>
      </c>
      <c r="G30512" t="s">
        <v>209004</v>
      </c>
      <c r="H30512">
        <v>4</v>
      </c>
    </row>
    <row r="30513" spans="1:8" x14ac:dyDescent="0.45">
      <c r="A30513">
        <v>7312</v>
      </c>
      <c r="B30513" t="s">
        <v>239515</v>
      </c>
      <c r="C30513">
        <v>135.9</v>
      </c>
      <c r="D30513">
        <v>0</v>
      </c>
      <c r="E30513">
        <v>0</v>
      </c>
      <c r="F30513" t="s">
        <v>209003</v>
      </c>
      <c r="G30513" t="s">
        <v>209004</v>
      </c>
      <c r="H30513">
        <v>4</v>
      </c>
    </row>
    <row r="30514" spans="1:8" x14ac:dyDescent="0.45">
      <c r="A30514">
        <v>7312</v>
      </c>
      <c r="B30514" t="s">
        <v>239516</v>
      </c>
      <c r="C30514">
        <v>180.8</v>
      </c>
      <c r="D30514">
        <v>0</v>
      </c>
      <c r="E30514">
        <v>0</v>
      </c>
      <c r="F30514" t="s">
        <v>209003</v>
      </c>
      <c r="G30514" t="s">
        <v>209004</v>
      </c>
      <c r="H30514">
        <v>4</v>
      </c>
    </row>
    <row r="30515" spans="1:8" x14ac:dyDescent="0.45">
      <c r="A30515">
        <v>7312</v>
      </c>
      <c r="B30515" t="s">
        <v>239517</v>
      </c>
      <c r="C30515">
        <v>23</v>
      </c>
      <c r="D30515">
        <v>0</v>
      </c>
      <c r="E30515">
        <v>0</v>
      </c>
      <c r="F30515" t="s">
        <v>209003</v>
      </c>
      <c r="G30515" t="s">
        <v>209004</v>
      </c>
      <c r="H30515">
        <v>4</v>
      </c>
    </row>
    <row r="30516" spans="1:8" x14ac:dyDescent="0.45">
      <c r="A30516">
        <v>7312</v>
      </c>
      <c r="B30516" t="s">
        <v>239518</v>
      </c>
      <c r="C30516">
        <v>141.4</v>
      </c>
      <c r="D30516">
        <v>0</v>
      </c>
      <c r="E30516">
        <v>0</v>
      </c>
      <c r="F30516" t="s">
        <v>209003</v>
      </c>
      <c r="G30516" t="s">
        <v>209004</v>
      </c>
      <c r="H30516">
        <v>4</v>
      </c>
    </row>
    <row r="30517" spans="1:8" x14ac:dyDescent="0.45">
      <c r="A30517">
        <v>7312</v>
      </c>
      <c r="B30517" t="s">
        <v>239519</v>
      </c>
      <c r="C30517">
        <v>146.5</v>
      </c>
      <c r="D30517">
        <v>0</v>
      </c>
      <c r="E30517">
        <v>0</v>
      </c>
      <c r="F30517" t="s">
        <v>209003</v>
      </c>
      <c r="G30517" t="s">
        <v>209004</v>
      </c>
      <c r="H30517">
        <v>4</v>
      </c>
    </row>
    <row r="30518" spans="1:8" x14ac:dyDescent="0.45">
      <c r="A30518">
        <v>7312</v>
      </c>
      <c r="B30518" t="s">
        <v>239520</v>
      </c>
      <c r="C30518">
        <v>232.4</v>
      </c>
      <c r="D30518">
        <v>0</v>
      </c>
      <c r="E30518">
        <v>0</v>
      </c>
      <c r="F30518" t="s">
        <v>209003</v>
      </c>
      <c r="G30518" t="s">
        <v>209004</v>
      </c>
      <c r="H30518">
        <v>4</v>
      </c>
    </row>
    <row r="30519" spans="1:8" x14ac:dyDescent="0.45">
      <c r="A30519">
        <v>7312</v>
      </c>
      <c r="B30519" t="s">
        <v>239521</v>
      </c>
      <c r="C30519">
        <v>173.5</v>
      </c>
      <c r="D30519">
        <v>0</v>
      </c>
      <c r="E30519">
        <v>0</v>
      </c>
      <c r="F30519" t="s">
        <v>209003</v>
      </c>
      <c r="G30519" t="s">
        <v>209004</v>
      </c>
      <c r="H30519">
        <v>4</v>
      </c>
    </row>
    <row r="30520" spans="1:8" x14ac:dyDescent="0.45">
      <c r="A30520">
        <v>7312</v>
      </c>
      <c r="B30520" t="s">
        <v>239522</v>
      </c>
      <c r="C30520">
        <v>23.5</v>
      </c>
      <c r="D30520">
        <v>0</v>
      </c>
      <c r="E30520">
        <v>0</v>
      </c>
      <c r="F30520" t="s">
        <v>209003</v>
      </c>
      <c r="G30520" t="s">
        <v>209004</v>
      </c>
      <c r="H30520">
        <v>4</v>
      </c>
    </row>
    <row r="30521" spans="1:8" x14ac:dyDescent="0.45">
      <c r="A30521">
        <v>7312</v>
      </c>
      <c r="B30521" t="s">
        <v>239523</v>
      </c>
      <c r="C30521">
        <v>22.1</v>
      </c>
      <c r="D30521">
        <v>0</v>
      </c>
      <c r="E30521">
        <v>0</v>
      </c>
      <c r="F30521" t="s">
        <v>209003</v>
      </c>
      <c r="G30521" t="s">
        <v>209004</v>
      </c>
      <c r="H30521">
        <v>4</v>
      </c>
    </row>
    <row r="30522" spans="1:8" x14ac:dyDescent="0.45">
      <c r="A30522">
        <v>7312</v>
      </c>
      <c r="B30522" t="s">
        <v>239524</v>
      </c>
      <c r="C30522">
        <v>167.8</v>
      </c>
      <c r="D30522">
        <v>0</v>
      </c>
      <c r="E30522">
        <v>0</v>
      </c>
      <c r="F30522" t="s">
        <v>209003</v>
      </c>
      <c r="G30522" t="s">
        <v>209004</v>
      </c>
      <c r="H30522">
        <v>4</v>
      </c>
    </row>
    <row r="30523" spans="1:8" x14ac:dyDescent="0.45">
      <c r="A30523">
        <v>7312</v>
      </c>
      <c r="B30523" t="s">
        <v>239525</v>
      </c>
      <c r="C30523">
        <v>44.9</v>
      </c>
      <c r="D30523">
        <v>0</v>
      </c>
      <c r="E30523">
        <v>0</v>
      </c>
      <c r="F30523" t="s">
        <v>209003</v>
      </c>
      <c r="G30523" t="s">
        <v>209004</v>
      </c>
      <c r="H30523">
        <v>4</v>
      </c>
    </row>
    <row r="30524" spans="1:8" x14ac:dyDescent="0.45">
      <c r="A30524">
        <v>7312</v>
      </c>
      <c r="B30524" t="s">
        <v>239526</v>
      </c>
      <c r="C30524">
        <v>56.4</v>
      </c>
      <c r="D30524">
        <v>0</v>
      </c>
      <c r="E30524">
        <v>0</v>
      </c>
      <c r="F30524" t="s">
        <v>209003</v>
      </c>
      <c r="G30524" t="s">
        <v>209004</v>
      </c>
      <c r="H30524">
        <v>4</v>
      </c>
    </row>
    <row r="30525" spans="1:8" x14ac:dyDescent="0.45">
      <c r="A30525">
        <v>7312</v>
      </c>
      <c r="B30525" t="s">
        <v>239527</v>
      </c>
      <c r="C30525">
        <v>224.9</v>
      </c>
      <c r="D30525">
        <v>0</v>
      </c>
      <c r="E30525">
        <v>0</v>
      </c>
      <c r="F30525" t="s">
        <v>209003</v>
      </c>
      <c r="G30525" t="s">
        <v>209004</v>
      </c>
      <c r="H30525">
        <v>4</v>
      </c>
    </row>
    <row r="30526" spans="1:8" x14ac:dyDescent="0.45">
      <c r="A30526">
        <v>7312</v>
      </c>
      <c r="B30526" t="s">
        <v>239528</v>
      </c>
      <c r="C30526">
        <v>20.9</v>
      </c>
      <c r="D30526">
        <v>0</v>
      </c>
      <c r="E30526">
        <v>0</v>
      </c>
      <c r="F30526" t="s">
        <v>209003</v>
      </c>
      <c r="G30526" t="s">
        <v>209004</v>
      </c>
      <c r="H30526">
        <v>4</v>
      </c>
    </row>
    <row r="30527" spans="1:8" x14ac:dyDescent="0.45">
      <c r="A30527">
        <v>7312</v>
      </c>
      <c r="B30527" t="s">
        <v>239529</v>
      </c>
      <c r="C30527">
        <v>46.2</v>
      </c>
      <c r="D30527">
        <v>0</v>
      </c>
      <c r="E30527">
        <v>0</v>
      </c>
      <c r="F30527" t="s">
        <v>209003</v>
      </c>
      <c r="G30527" t="s">
        <v>209004</v>
      </c>
      <c r="H30527">
        <v>4</v>
      </c>
    </row>
    <row r="30528" spans="1:8" x14ac:dyDescent="0.45">
      <c r="A30528">
        <v>7312</v>
      </c>
      <c r="B30528" t="s">
        <v>239530</v>
      </c>
      <c r="C30528">
        <v>212.7</v>
      </c>
      <c r="D30528">
        <v>0</v>
      </c>
      <c r="E30528">
        <v>0</v>
      </c>
      <c r="F30528" t="s">
        <v>209003</v>
      </c>
      <c r="G30528" t="s">
        <v>209004</v>
      </c>
      <c r="H30528">
        <v>4</v>
      </c>
    </row>
    <row r="30529" spans="1:8" x14ac:dyDescent="0.45">
      <c r="A30529">
        <v>7312</v>
      </c>
      <c r="B30529" t="s">
        <v>239531</v>
      </c>
      <c r="C30529">
        <v>199.9</v>
      </c>
      <c r="D30529">
        <v>0</v>
      </c>
      <c r="E30529">
        <v>0</v>
      </c>
      <c r="F30529" t="s">
        <v>209003</v>
      </c>
      <c r="G30529" t="s">
        <v>209004</v>
      </c>
      <c r="H30529">
        <v>4</v>
      </c>
    </row>
    <row r="30530" spans="1:8" x14ac:dyDescent="0.45">
      <c r="A30530">
        <v>7312</v>
      </c>
      <c r="B30530" t="s">
        <v>239532</v>
      </c>
      <c r="C30530">
        <v>20.9</v>
      </c>
      <c r="D30530">
        <v>0</v>
      </c>
      <c r="E30530">
        <v>0</v>
      </c>
      <c r="F30530" t="s">
        <v>209003</v>
      </c>
      <c r="G30530" t="s">
        <v>209004</v>
      </c>
      <c r="H30530">
        <v>4</v>
      </c>
    </row>
    <row r="30531" spans="1:8" x14ac:dyDescent="0.45">
      <c r="A30531">
        <v>7312</v>
      </c>
      <c r="B30531" t="s">
        <v>239533</v>
      </c>
      <c r="C30531">
        <v>272.89999999999998</v>
      </c>
      <c r="D30531">
        <v>0</v>
      </c>
      <c r="E30531">
        <v>0</v>
      </c>
      <c r="F30531" t="s">
        <v>209003</v>
      </c>
      <c r="G30531" t="s">
        <v>209004</v>
      </c>
      <c r="H30531">
        <v>4</v>
      </c>
    </row>
    <row r="30532" spans="1:8" x14ac:dyDescent="0.45">
      <c r="A30532">
        <v>7312</v>
      </c>
      <c r="B30532" t="s">
        <v>239534</v>
      </c>
      <c r="C30532">
        <v>286.89999999999998</v>
      </c>
      <c r="D30532">
        <v>0</v>
      </c>
      <c r="E30532">
        <v>0</v>
      </c>
      <c r="F30532" t="s">
        <v>209003</v>
      </c>
      <c r="G30532" t="s">
        <v>209004</v>
      </c>
      <c r="H30532">
        <v>4</v>
      </c>
    </row>
    <row r="30533" spans="1:8" x14ac:dyDescent="0.45">
      <c r="A30533">
        <v>7312</v>
      </c>
      <c r="B30533" t="s">
        <v>239535</v>
      </c>
      <c r="C30533">
        <v>20.6</v>
      </c>
      <c r="D30533">
        <v>0</v>
      </c>
      <c r="E30533">
        <v>0</v>
      </c>
      <c r="F30533" t="s">
        <v>209003</v>
      </c>
      <c r="G30533" t="s">
        <v>209004</v>
      </c>
      <c r="H30533">
        <v>4</v>
      </c>
    </row>
    <row r="30534" spans="1:8" x14ac:dyDescent="0.45">
      <c r="A30534">
        <v>7312</v>
      </c>
      <c r="B30534" t="s">
        <v>239536</v>
      </c>
      <c r="C30534">
        <v>239.8</v>
      </c>
      <c r="D30534">
        <v>0</v>
      </c>
      <c r="E30534">
        <v>0</v>
      </c>
      <c r="F30534" t="s">
        <v>209003</v>
      </c>
      <c r="G30534" t="s">
        <v>209004</v>
      </c>
      <c r="H30534">
        <v>4</v>
      </c>
    </row>
    <row r="30535" spans="1:8" x14ac:dyDescent="0.45">
      <c r="A30535">
        <v>7312</v>
      </c>
      <c r="B30535" t="s">
        <v>239537</v>
      </c>
      <c r="C30535">
        <v>209.7</v>
      </c>
      <c r="D30535">
        <v>0</v>
      </c>
      <c r="E30535">
        <v>0</v>
      </c>
      <c r="F30535" t="s">
        <v>209003</v>
      </c>
      <c r="G30535" t="s">
        <v>209004</v>
      </c>
      <c r="H30535">
        <v>4</v>
      </c>
    </row>
    <row r="30536" spans="1:8" x14ac:dyDescent="0.45">
      <c r="A30536">
        <v>7312</v>
      </c>
      <c r="B30536" t="s">
        <v>239538</v>
      </c>
      <c r="C30536">
        <v>245.8</v>
      </c>
      <c r="D30536">
        <v>0</v>
      </c>
      <c r="E30536">
        <v>0</v>
      </c>
      <c r="F30536" t="s">
        <v>209003</v>
      </c>
      <c r="G30536" t="s">
        <v>209004</v>
      </c>
      <c r="H30536">
        <v>4</v>
      </c>
    </row>
    <row r="30537" spans="1:8" x14ac:dyDescent="0.45">
      <c r="A30537">
        <v>7312</v>
      </c>
      <c r="B30537" t="s">
        <v>239539</v>
      </c>
      <c r="C30537">
        <v>19.7</v>
      </c>
      <c r="D30537">
        <v>0</v>
      </c>
      <c r="E30537">
        <v>0</v>
      </c>
      <c r="F30537" t="s">
        <v>209003</v>
      </c>
      <c r="G30537" t="s">
        <v>209004</v>
      </c>
      <c r="H30537">
        <v>4</v>
      </c>
    </row>
    <row r="30538" spans="1:8" x14ac:dyDescent="0.45">
      <c r="A30538">
        <v>7312</v>
      </c>
      <c r="B30538" t="s">
        <v>239540</v>
      </c>
      <c r="C30538">
        <v>174.9</v>
      </c>
      <c r="D30538">
        <v>0</v>
      </c>
      <c r="E30538">
        <v>0</v>
      </c>
      <c r="F30538" t="s">
        <v>209003</v>
      </c>
      <c r="G30538" t="s">
        <v>209004</v>
      </c>
      <c r="H30538">
        <v>4</v>
      </c>
    </row>
    <row r="30539" spans="1:8" x14ac:dyDescent="0.45">
      <c r="A30539">
        <v>7312</v>
      </c>
      <c r="B30539" t="s">
        <v>239541</v>
      </c>
      <c r="C30539">
        <v>242</v>
      </c>
      <c r="D30539">
        <v>0</v>
      </c>
      <c r="E30539">
        <v>0</v>
      </c>
      <c r="F30539" t="s">
        <v>209003</v>
      </c>
      <c r="G30539" t="s">
        <v>209004</v>
      </c>
      <c r="H30539">
        <v>4</v>
      </c>
    </row>
    <row r="30540" spans="1:8" x14ac:dyDescent="0.45">
      <c r="A30540">
        <v>7312</v>
      </c>
      <c r="B30540" t="s">
        <v>239542</v>
      </c>
      <c r="C30540">
        <v>149.4</v>
      </c>
      <c r="D30540">
        <v>0</v>
      </c>
      <c r="E30540">
        <v>0</v>
      </c>
      <c r="F30540" t="s">
        <v>209003</v>
      </c>
      <c r="G30540" t="s">
        <v>209004</v>
      </c>
      <c r="H30540">
        <v>4</v>
      </c>
    </row>
    <row r="30541" spans="1:8" x14ac:dyDescent="0.45">
      <c r="A30541">
        <v>7312</v>
      </c>
      <c r="B30541" t="s">
        <v>239543</v>
      </c>
      <c r="C30541">
        <v>155.9</v>
      </c>
      <c r="D30541">
        <v>0</v>
      </c>
      <c r="E30541">
        <v>0</v>
      </c>
      <c r="F30541" t="s">
        <v>209003</v>
      </c>
      <c r="G30541" t="s">
        <v>209004</v>
      </c>
      <c r="H30541">
        <v>4</v>
      </c>
    </row>
    <row r="30542" spans="1:8" x14ac:dyDescent="0.45">
      <c r="A30542">
        <v>7312</v>
      </c>
      <c r="B30542" t="s">
        <v>239544</v>
      </c>
      <c r="C30542">
        <v>19.399999999999999</v>
      </c>
      <c r="D30542">
        <v>0</v>
      </c>
      <c r="E30542">
        <v>0</v>
      </c>
      <c r="F30542" t="s">
        <v>209003</v>
      </c>
      <c r="G30542" t="s">
        <v>209004</v>
      </c>
      <c r="H30542">
        <v>4</v>
      </c>
    </row>
    <row r="30543" spans="1:8" x14ac:dyDescent="0.45">
      <c r="A30543">
        <v>7312</v>
      </c>
      <c r="B30543" t="s">
        <v>239545</v>
      </c>
      <c r="C30543">
        <v>19.2</v>
      </c>
      <c r="D30543">
        <v>0</v>
      </c>
      <c r="E30543">
        <v>0</v>
      </c>
      <c r="F30543" t="s">
        <v>209003</v>
      </c>
      <c r="G30543" t="s">
        <v>209004</v>
      </c>
      <c r="H30543">
        <v>4</v>
      </c>
    </row>
    <row r="30544" spans="1:8" x14ac:dyDescent="0.45">
      <c r="A30544">
        <v>7312</v>
      </c>
      <c r="B30544" t="s">
        <v>239546</v>
      </c>
      <c r="C30544">
        <v>56.7</v>
      </c>
      <c r="D30544">
        <v>0</v>
      </c>
      <c r="E30544">
        <v>0</v>
      </c>
      <c r="F30544" t="s">
        <v>209003</v>
      </c>
      <c r="G30544" t="s">
        <v>209004</v>
      </c>
      <c r="H30544">
        <v>4</v>
      </c>
    </row>
    <row r="30545" spans="1:8" x14ac:dyDescent="0.45">
      <c r="A30545">
        <v>7312</v>
      </c>
      <c r="B30545" t="s">
        <v>239547</v>
      </c>
      <c r="C30545">
        <v>194.1</v>
      </c>
      <c r="D30545">
        <v>0</v>
      </c>
      <c r="E30545">
        <v>0</v>
      </c>
      <c r="F30545" t="s">
        <v>209003</v>
      </c>
      <c r="G30545" t="s">
        <v>209004</v>
      </c>
      <c r="H30545">
        <v>4</v>
      </c>
    </row>
    <row r="30546" spans="1:8" x14ac:dyDescent="0.45">
      <c r="A30546">
        <v>7312</v>
      </c>
      <c r="B30546" t="s">
        <v>239548</v>
      </c>
      <c r="C30546">
        <v>125.8</v>
      </c>
      <c r="D30546">
        <v>0</v>
      </c>
      <c r="E30546">
        <v>0</v>
      </c>
      <c r="F30546" t="s">
        <v>209003</v>
      </c>
      <c r="G30546" t="s">
        <v>209004</v>
      </c>
      <c r="H30546">
        <v>4</v>
      </c>
    </row>
    <row r="30547" spans="1:8" x14ac:dyDescent="0.45">
      <c r="A30547">
        <v>7312</v>
      </c>
      <c r="B30547" t="s">
        <v>239549</v>
      </c>
      <c r="C30547">
        <v>193.7</v>
      </c>
      <c r="D30547">
        <v>0</v>
      </c>
      <c r="E30547">
        <v>0</v>
      </c>
      <c r="F30547" t="s">
        <v>209003</v>
      </c>
      <c r="G30547" t="s">
        <v>209004</v>
      </c>
      <c r="H30547">
        <v>4</v>
      </c>
    </row>
    <row r="30548" spans="1:8" x14ac:dyDescent="0.45">
      <c r="A30548">
        <v>7312</v>
      </c>
      <c r="B30548" t="s">
        <v>239550</v>
      </c>
      <c r="C30548">
        <v>195.6</v>
      </c>
      <c r="D30548">
        <v>0</v>
      </c>
      <c r="E30548">
        <v>0</v>
      </c>
      <c r="F30548" t="s">
        <v>209003</v>
      </c>
      <c r="G30548" t="s">
        <v>209004</v>
      </c>
      <c r="H30548">
        <v>4</v>
      </c>
    </row>
    <row r="30549" spans="1:8" x14ac:dyDescent="0.45">
      <c r="A30549">
        <v>7312</v>
      </c>
      <c r="B30549" t="s">
        <v>239551</v>
      </c>
      <c r="C30549">
        <v>210.3</v>
      </c>
      <c r="D30549">
        <v>0</v>
      </c>
      <c r="E30549">
        <v>0</v>
      </c>
      <c r="F30549" t="s">
        <v>209003</v>
      </c>
      <c r="G30549" t="s">
        <v>209004</v>
      </c>
      <c r="H30549">
        <v>4</v>
      </c>
    </row>
    <row r="30550" spans="1:8" x14ac:dyDescent="0.45">
      <c r="A30550">
        <v>7312</v>
      </c>
      <c r="B30550" t="s">
        <v>239552</v>
      </c>
      <c r="C30550">
        <v>103.9</v>
      </c>
      <c r="D30550">
        <v>0</v>
      </c>
      <c r="E30550">
        <v>0</v>
      </c>
      <c r="F30550" t="s">
        <v>209003</v>
      </c>
      <c r="G30550" t="s">
        <v>209004</v>
      </c>
      <c r="H30550">
        <v>4</v>
      </c>
    </row>
    <row r="30551" spans="1:8" x14ac:dyDescent="0.45">
      <c r="A30551">
        <v>7312</v>
      </c>
      <c r="B30551" t="s">
        <v>239553</v>
      </c>
      <c r="C30551">
        <v>19</v>
      </c>
      <c r="D30551">
        <v>0</v>
      </c>
      <c r="E30551">
        <v>0</v>
      </c>
      <c r="F30551" t="s">
        <v>209003</v>
      </c>
      <c r="G30551" t="s">
        <v>209004</v>
      </c>
      <c r="H30551">
        <v>4</v>
      </c>
    </row>
    <row r="30552" spans="1:8" x14ac:dyDescent="0.45">
      <c r="A30552">
        <v>7312</v>
      </c>
      <c r="B30552" t="s">
        <v>239554</v>
      </c>
      <c r="C30552">
        <v>18.600000000000001</v>
      </c>
      <c r="D30552">
        <v>0</v>
      </c>
      <c r="E30552">
        <v>0</v>
      </c>
      <c r="F30552" t="s">
        <v>209003</v>
      </c>
      <c r="G30552" t="s">
        <v>209004</v>
      </c>
      <c r="H30552">
        <v>4</v>
      </c>
    </row>
    <row r="30553" spans="1:8" x14ac:dyDescent="0.45">
      <c r="A30553">
        <v>7312</v>
      </c>
      <c r="B30553" t="s">
        <v>239555</v>
      </c>
      <c r="C30553">
        <v>18.399999999999999</v>
      </c>
      <c r="D30553">
        <v>0</v>
      </c>
      <c r="E30553">
        <v>0</v>
      </c>
      <c r="F30553" t="s">
        <v>209003</v>
      </c>
      <c r="G30553" t="s">
        <v>209004</v>
      </c>
      <c r="H30553">
        <v>4</v>
      </c>
    </row>
    <row r="30554" spans="1:8" x14ac:dyDescent="0.45">
      <c r="A30554">
        <v>7312</v>
      </c>
      <c r="B30554" t="s">
        <v>239556</v>
      </c>
      <c r="C30554">
        <v>110.9</v>
      </c>
      <c r="D30554">
        <v>0</v>
      </c>
      <c r="E30554">
        <v>0</v>
      </c>
      <c r="F30554" t="s">
        <v>209003</v>
      </c>
      <c r="G30554" t="s">
        <v>209004</v>
      </c>
      <c r="H30554">
        <v>4</v>
      </c>
    </row>
    <row r="30555" spans="1:8" x14ac:dyDescent="0.45">
      <c r="A30555">
        <v>7312</v>
      </c>
      <c r="B30555" t="s">
        <v>239557</v>
      </c>
      <c r="C30555">
        <v>132.30000000000001</v>
      </c>
      <c r="D30555">
        <v>0</v>
      </c>
      <c r="E30555">
        <v>0</v>
      </c>
      <c r="F30555" t="s">
        <v>209003</v>
      </c>
      <c r="G30555" t="s">
        <v>209004</v>
      </c>
      <c r="H30555">
        <v>4</v>
      </c>
    </row>
    <row r="30556" spans="1:8" x14ac:dyDescent="0.45">
      <c r="A30556">
        <v>7312</v>
      </c>
      <c r="B30556" t="s">
        <v>239558</v>
      </c>
      <c r="C30556">
        <v>17</v>
      </c>
      <c r="D30556">
        <v>0</v>
      </c>
      <c r="E30556">
        <v>0</v>
      </c>
      <c r="F30556" t="s">
        <v>209003</v>
      </c>
      <c r="G30556" t="s">
        <v>209004</v>
      </c>
      <c r="H30556">
        <v>4</v>
      </c>
    </row>
    <row r="30557" spans="1:8" x14ac:dyDescent="0.45">
      <c r="A30557">
        <v>7312</v>
      </c>
      <c r="B30557" t="s">
        <v>239559</v>
      </c>
      <c r="C30557">
        <v>17.2</v>
      </c>
      <c r="D30557">
        <v>0</v>
      </c>
      <c r="E30557">
        <v>0</v>
      </c>
      <c r="F30557" t="s">
        <v>209003</v>
      </c>
      <c r="G30557" t="s">
        <v>209004</v>
      </c>
      <c r="H30557">
        <v>4</v>
      </c>
    </row>
    <row r="30558" spans="1:8" x14ac:dyDescent="0.45">
      <c r="A30558">
        <v>7312</v>
      </c>
      <c r="B30558" t="s">
        <v>239560</v>
      </c>
      <c r="C30558">
        <v>17.8</v>
      </c>
      <c r="D30558">
        <v>0</v>
      </c>
      <c r="E30558">
        <v>0</v>
      </c>
      <c r="F30558" t="s">
        <v>209003</v>
      </c>
      <c r="G30558" t="s">
        <v>209004</v>
      </c>
      <c r="H30558">
        <v>4</v>
      </c>
    </row>
    <row r="30559" spans="1:8" x14ac:dyDescent="0.45">
      <c r="A30559">
        <v>7312</v>
      </c>
      <c r="B30559" t="s">
        <v>239561</v>
      </c>
      <c r="C30559">
        <v>44.8</v>
      </c>
      <c r="D30559">
        <v>0</v>
      </c>
      <c r="E30559">
        <v>0</v>
      </c>
      <c r="F30559" t="s">
        <v>209003</v>
      </c>
      <c r="G30559" t="s">
        <v>209004</v>
      </c>
      <c r="H30559">
        <v>4</v>
      </c>
    </row>
    <row r="30560" spans="1:8" x14ac:dyDescent="0.45">
      <c r="A30560">
        <v>7312</v>
      </c>
      <c r="B30560" t="s">
        <v>239562</v>
      </c>
      <c r="C30560">
        <v>40.700000000000003</v>
      </c>
      <c r="D30560">
        <v>0</v>
      </c>
      <c r="E30560">
        <v>0</v>
      </c>
      <c r="F30560" t="s">
        <v>209003</v>
      </c>
      <c r="G30560" t="s">
        <v>209004</v>
      </c>
      <c r="H30560">
        <v>4</v>
      </c>
    </row>
    <row r="30561" spans="1:8" x14ac:dyDescent="0.45">
      <c r="A30561">
        <v>7312</v>
      </c>
      <c r="B30561" t="s">
        <v>239563</v>
      </c>
      <c r="C30561">
        <v>18.5</v>
      </c>
      <c r="D30561">
        <v>0</v>
      </c>
      <c r="E30561">
        <v>0</v>
      </c>
      <c r="F30561" t="s">
        <v>209003</v>
      </c>
      <c r="G30561" t="s">
        <v>209004</v>
      </c>
      <c r="H30561">
        <v>4</v>
      </c>
    </row>
    <row r="30562" spans="1:8" x14ac:dyDescent="0.45">
      <c r="A30562">
        <v>7312</v>
      </c>
      <c r="B30562" t="s">
        <v>239564</v>
      </c>
      <c r="C30562">
        <v>76.599999999999994</v>
      </c>
      <c r="D30562">
        <v>0</v>
      </c>
      <c r="E30562">
        <v>0</v>
      </c>
      <c r="F30562" t="s">
        <v>209003</v>
      </c>
      <c r="G30562" t="s">
        <v>209004</v>
      </c>
      <c r="H30562">
        <v>4</v>
      </c>
    </row>
    <row r="30563" spans="1:8" x14ac:dyDescent="0.45">
      <c r="A30563">
        <v>7312</v>
      </c>
      <c r="B30563" t="s">
        <v>239565</v>
      </c>
      <c r="C30563">
        <v>76.7</v>
      </c>
      <c r="D30563">
        <v>0</v>
      </c>
      <c r="E30563">
        <v>0</v>
      </c>
      <c r="F30563" t="s">
        <v>209003</v>
      </c>
      <c r="G30563" t="s">
        <v>209004</v>
      </c>
      <c r="H30563">
        <v>4</v>
      </c>
    </row>
    <row r="30564" spans="1:8" x14ac:dyDescent="0.45">
      <c r="A30564">
        <v>7312</v>
      </c>
      <c r="B30564" t="s">
        <v>239566</v>
      </c>
      <c r="C30564">
        <v>22</v>
      </c>
      <c r="D30564">
        <v>0</v>
      </c>
      <c r="E30564">
        <v>0</v>
      </c>
      <c r="F30564" t="s">
        <v>209003</v>
      </c>
      <c r="G30564" t="s">
        <v>209004</v>
      </c>
      <c r="H30564">
        <v>4</v>
      </c>
    </row>
    <row r="30565" spans="1:8" x14ac:dyDescent="0.45">
      <c r="A30565">
        <v>7312</v>
      </c>
      <c r="B30565" t="s">
        <v>239567</v>
      </c>
      <c r="C30565">
        <v>74.3</v>
      </c>
      <c r="D30565">
        <v>0</v>
      </c>
      <c r="E30565">
        <v>0</v>
      </c>
      <c r="F30565" t="s">
        <v>209003</v>
      </c>
      <c r="G30565" t="s">
        <v>209004</v>
      </c>
      <c r="H30565">
        <v>4</v>
      </c>
    </row>
    <row r="30566" spans="1:8" x14ac:dyDescent="0.45">
      <c r="A30566">
        <v>7312</v>
      </c>
      <c r="B30566" t="s">
        <v>239568</v>
      </c>
      <c r="C30566">
        <v>86.9</v>
      </c>
      <c r="D30566">
        <v>0</v>
      </c>
      <c r="E30566">
        <v>0</v>
      </c>
      <c r="F30566" t="s">
        <v>209003</v>
      </c>
      <c r="G30566" t="s">
        <v>209004</v>
      </c>
      <c r="H30566">
        <v>4</v>
      </c>
    </row>
    <row r="30567" spans="1:8" x14ac:dyDescent="0.45">
      <c r="A30567">
        <v>7312</v>
      </c>
      <c r="B30567" t="s">
        <v>239569</v>
      </c>
      <c r="C30567">
        <v>61.4</v>
      </c>
      <c r="D30567">
        <v>0</v>
      </c>
      <c r="E30567">
        <v>0</v>
      </c>
      <c r="F30567" t="s">
        <v>209003</v>
      </c>
      <c r="G30567" t="s">
        <v>209004</v>
      </c>
      <c r="H30567">
        <v>4</v>
      </c>
    </row>
    <row r="30568" spans="1:8" x14ac:dyDescent="0.45">
      <c r="A30568">
        <v>7312</v>
      </c>
      <c r="B30568" t="s">
        <v>239570</v>
      </c>
      <c r="C30568">
        <v>84.8</v>
      </c>
      <c r="D30568">
        <v>0</v>
      </c>
      <c r="E30568">
        <v>0</v>
      </c>
      <c r="F30568" t="s">
        <v>209003</v>
      </c>
      <c r="G30568" t="s">
        <v>209004</v>
      </c>
      <c r="H30568">
        <v>4</v>
      </c>
    </row>
    <row r="30569" spans="1:8" x14ac:dyDescent="0.45">
      <c r="A30569">
        <v>7312</v>
      </c>
      <c r="B30569" t="s">
        <v>239571</v>
      </c>
      <c r="C30569">
        <v>38.4</v>
      </c>
      <c r="D30569">
        <v>0</v>
      </c>
      <c r="E30569">
        <v>0</v>
      </c>
      <c r="F30569" t="s">
        <v>209003</v>
      </c>
      <c r="G30569" t="s">
        <v>209004</v>
      </c>
      <c r="H30569">
        <v>4</v>
      </c>
    </row>
    <row r="30570" spans="1:8" x14ac:dyDescent="0.45">
      <c r="A30570">
        <v>7312</v>
      </c>
      <c r="B30570" t="s">
        <v>239572</v>
      </c>
      <c r="C30570">
        <v>32.200000000000003</v>
      </c>
      <c r="D30570">
        <v>0</v>
      </c>
      <c r="E30570">
        <v>0</v>
      </c>
      <c r="F30570" t="s">
        <v>209003</v>
      </c>
      <c r="G30570" t="s">
        <v>209004</v>
      </c>
      <c r="H30570">
        <v>4</v>
      </c>
    </row>
    <row r="30571" spans="1:8" x14ac:dyDescent="0.45">
      <c r="A30571">
        <v>7312</v>
      </c>
      <c r="B30571" t="s">
        <v>239573</v>
      </c>
      <c r="C30571">
        <v>23</v>
      </c>
      <c r="D30571">
        <v>0</v>
      </c>
      <c r="E30571">
        <v>0</v>
      </c>
      <c r="F30571" t="s">
        <v>209003</v>
      </c>
      <c r="G30571" t="s">
        <v>209004</v>
      </c>
      <c r="H30571">
        <v>4</v>
      </c>
    </row>
    <row r="30572" spans="1:8" x14ac:dyDescent="0.45">
      <c r="A30572">
        <v>7312</v>
      </c>
      <c r="B30572" t="s">
        <v>239574</v>
      </c>
      <c r="C30572">
        <v>27.7</v>
      </c>
      <c r="D30572">
        <v>0</v>
      </c>
      <c r="E30572">
        <v>0</v>
      </c>
      <c r="F30572" t="s">
        <v>209003</v>
      </c>
      <c r="G30572" t="s">
        <v>209004</v>
      </c>
      <c r="H30572">
        <v>4</v>
      </c>
    </row>
    <row r="30573" spans="1:8" x14ac:dyDescent="0.45">
      <c r="A30573">
        <v>7312</v>
      </c>
      <c r="B30573" t="s">
        <v>239575</v>
      </c>
      <c r="C30573">
        <v>115.9</v>
      </c>
      <c r="D30573">
        <v>0</v>
      </c>
      <c r="E30573">
        <v>0</v>
      </c>
      <c r="F30573" t="s">
        <v>209003</v>
      </c>
      <c r="G30573" t="s">
        <v>209004</v>
      </c>
      <c r="H30573">
        <v>4</v>
      </c>
    </row>
    <row r="30574" spans="1:8" x14ac:dyDescent="0.45">
      <c r="A30574">
        <v>7312</v>
      </c>
      <c r="B30574" t="s">
        <v>239576</v>
      </c>
      <c r="C30574">
        <v>95.8</v>
      </c>
      <c r="D30574">
        <v>0</v>
      </c>
      <c r="E30574">
        <v>0</v>
      </c>
      <c r="F30574" t="s">
        <v>209003</v>
      </c>
      <c r="G30574" t="s">
        <v>209004</v>
      </c>
      <c r="H30574">
        <v>4</v>
      </c>
    </row>
    <row r="30575" spans="1:8" x14ac:dyDescent="0.45">
      <c r="A30575">
        <v>7312</v>
      </c>
      <c r="B30575" t="s">
        <v>239577</v>
      </c>
      <c r="C30575">
        <v>15.2</v>
      </c>
      <c r="D30575">
        <v>0</v>
      </c>
      <c r="E30575">
        <v>0</v>
      </c>
      <c r="F30575" t="s">
        <v>209003</v>
      </c>
      <c r="G30575" t="s">
        <v>209004</v>
      </c>
      <c r="H30575">
        <v>4</v>
      </c>
    </row>
    <row r="30576" spans="1:8" x14ac:dyDescent="0.45">
      <c r="A30576">
        <v>7312</v>
      </c>
      <c r="B30576" t="s">
        <v>239578</v>
      </c>
      <c r="C30576">
        <v>73</v>
      </c>
      <c r="D30576">
        <v>0</v>
      </c>
      <c r="E30576">
        <v>0</v>
      </c>
      <c r="F30576" t="s">
        <v>209003</v>
      </c>
      <c r="G30576" t="s">
        <v>209004</v>
      </c>
      <c r="H30576">
        <v>4</v>
      </c>
    </row>
    <row r="30577" spans="1:8" x14ac:dyDescent="0.45">
      <c r="A30577">
        <v>7312</v>
      </c>
      <c r="B30577" t="s">
        <v>239579</v>
      </c>
      <c r="C30577">
        <v>135.4</v>
      </c>
      <c r="D30577">
        <v>0</v>
      </c>
      <c r="E30577">
        <v>0</v>
      </c>
      <c r="F30577" t="s">
        <v>209003</v>
      </c>
      <c r="G30577" t="s">
        <v>209004</v>
      </c>
      <c r="H30577">
        <v>4</v>
      </c>
    </row>
    <row r="30578" spans="1:8" x14ac:dyDescent="0.45">
      <c r="A30578">
        <v>7312</v>
      </c>
      <c r="B30578" t="s">
        <v>239580</v>
      </c>
      <c r="C30578">
        <v>104.2</v>
      </c>
      <c r="D30578">
        <v>0</v>
      </c>
      <c r="E30578">
        <v>0</v>
      </c>
      <c r="F30578" t="s">
        <v>209003</v>
      </c>
      <c r="G30578" t="s">
        <v>209004</v>
      </c>
      <c r="H30578">
        <v>4</v>
      </c>
    </row>
    <row r="30579" spans="1:8" x14ac:dyDescent="0.45">
      <c r="A30579">
        <v>7312</v>
      </c>
      <c r="B30579" t="s">
        <v>239581</v>
      </c>
      <c r="C30579">
        <v>32.1</v>
      </c>
      <c r="D30579">
        <v>0</v>
      </c>
      <c r="E30579">
        <v>0</v>
      </c>
      <c r="F30579" t="s">
        <v>209003</v>
      </c>
      <c r="G30579" t="s">
        <v>209004</v>
      </c>
      <c r="H30579">
        <v>4</v>
      </c>
    </row>
    <row r="30580" spans="1:8" x14ac:dyDescent="0.45">
      <c r="A30580">
        <v>7312</v>
      </c>
      <c r="B30580" t="s">
        <v>239582</v>
      </c>
      <c r="C30580">
        <v>18.7</v>
      </c>
      <c r="D30580">
        <v>0</v>
      </c>
      <c r="E30580">
        <v>0</v>
      </c>
      <c r="F30580" t="s">
        <v>209003</v>
      </c>
      <c r="G30580" t="s">
        <v>209004</v>
      </c>
      <c r="H30580">
        <v>4</v>
      </c>
    </row>
    <row r="30581" spans="1:8" x14ac:dyDescent="0.45">
      <c r="A30581">
        <v>7312</v>
      </c>
      <c r="B30581" t="s">
        <v>239583</v>
      </c>
      <c r="C30581">
        <v>52.1</v>
      </c>
      <c r="D30581">
        <v>0</v>
      </c>
      <c r="E30581">
        <v>0</v>
      </c>
      <c r="F30581" t="s">
        <v>209003</v>
      </c>
      <c r="G30581" t="s">
        <v>209004</v>
      </c>
      <c r="H30581">
        <v>4</v>
      </c>
    </row>
    <row r="30582" spans="1:8" x14ac:dyDescent="0.45">
      <c r="A30582">
        <v>7312</v>
      </c>
      <c r="B30582" t="s">
        <v>239584</v>
      </c>
      <c r="C30582">
        <v>72.2</v>
      </c>
      <c r="D30582">
        <v>0</v>
      </c>
      <c r="E30582">
        <v>0</v>
      </c>
      <c r="F30582" t="s">
        <v>209003</v>
      </c>
      <c r="G30582" t="s">
        <v>209004</v>
      </c>
      <c r="H30582">
        <v>4</v>
      </c>
    </row>
    <row r="30583" spans="1:8" x14ac:dyDescent="0.45">
      <c r="A30583">
        <v>7312</v>
      </c>
      <c r="B30583" t="s">
        <v>239585</v>
      </c>
      <c r="C30583">
        <v>17.7</v>
      </c>
      <c r="D30583">
        <v>0</v>
      </c>
      <c r="E30583">
        <v>0</v>
      </c>
      <c r="F30583" t="s">
        <v>209003</v>
      </c>
      <c r="G30583" t="s">
        <v>209004</v>
      </c>
      <c r="H30583">
        <v>4</v>
      </c>
    </row>
    <row r="30584" spans="1:8" x14ac:dyDescent="0.45">
      <c r="A30584">
        <v>7312</v>
      </c>
      <c r="B30584" t="s">
        <v>239586</v>
      </c>
      <c r="C30584">
        <v>40.200000000000003</v>
      </c>
      <c r="D30584">
        <v>0</v>
      </c>
      <c r="E30584">
        <v>0</v>
      </c>
      <c r="F30584" t="s">
        <v>209003</v>
      </c>
      <c r="G30584" t="s">
        <v>209004</v>
      </c>
      <c r="H30584">
        <v>4</v>
      </c>
    </row>
    <row r="30585" spans="1:8" x14ac:dyDescent="0.45">
      <c r="A30585">
        <v>7312</v>
      </c>
      <c r="B30585" t="s">
        <v>239587</v>
      </c>
      <c r="C30585">
        <v>56.8</v>
      </c>
      <c r="D30585">
        <v>0</v>
      </c>
      <c r="E30585">
        <v>0</v>
      </c>
      <c r="F30585" t="s">
        <v>209003</v>
      </c>
      <c r="G30585" t="s">
        <v>209004</v>
      </c>
      <c r="H30585">
        <v>4</v>
      </c>
    </row>
    <row r="30586" spans="1:8" x14ac:dyDescent="0.45">
      <c r="A30586">
        <v>7312</v>
      </c>
      <c r="B30586" t="s">
        <v>239588</v>
      </c>
      <c r="C30586">
        <v>72.3</v>
      </c>
      <c r="D30586">
        <v>0</v>
      </c>
      <c r="E30586">
        <v>0</v>
      </c>
      <c r="F30586" t="s">
        <v>209003</v>
      </c>
      <c r="G30586" t="s">
        <v>209004</v>
      </c>
      <c r="H30586">
        <v>4</v>
      </c>
    </row>
    <row r="30587" spans="1:8" x14ac:dyDescent="0.45">
      <c r="A30587">
        <v>7312</v>
      </c>
      <c r="B30587" t="s">
        <v>239589</v>
      </c>
      <c r="C30587">
        <v>170.5</v>
      </c>
      <c r="D30587">
        <v>0</v>
      </c>
      <c r="E30587">
        <v>0</v>
      </c>
      <c r="F30587" t="s">
        <v>209003</v>
      </c>
      <c r="G30587" t="s">
        <v>209004</v>
      </c>
      <c r="H30587">
        <v>4</v>
      </c>
    </row>
    <row r="30588" spans="1:8" x14ac:dyDescent="0.45">
      <c r="A30588">
        <v>7312</v>
      </c>
      <c r="B30588" t="s">
        <v>239590</v>
      </c>
      <c r="C30588">
        <v>106.1</v>
      </c>
      <c r="D30588">
        <v>0</v>
      </c>
      <c r="E30588">
        <v>0</v>
      </c>
      <c r="F30588" t="s">
        <v>209003</v>
      </c>
      <c r="G30588" t="s">
        <v>209004</v>
      </c>
      <c r="H30588">
        <v>4</v>
      </c>
    </row>
    <row r="30589" spans="1:8" x14ac:dyDescent="0.45">
      <c r="A30589">
        <v>7312</v>
      </c>
      <c r="B30589" t="s">
        <v>239591</v>
      </c>
      <c r="C30589">
        <v>33</v>
      </c>
      <c r="D30589">
        <v>0</v>
      </c>
      <c r="E30589">
        <v>0</v>
      </c>
      <c r="F30589" t="s">
        <v>209003</v>
      </c>
      <c r="G30589" t="s">
        <v>209004</v>
      </c>
      <c r="H30589">
        <v>4</v>
      </c>
    </row>
    <row r="30590" spans="1:8" x14ac:dyDescent="0.45">
      <c r="A30590">
        <v>7312</v>
      </c>
      <c r="B30590" t="s">
        <v>239592</v>
      </c>
      <c r="C30590">
        <v>38</v>
      </c>
      <c r="D30590">
        <v>0</v>
      </c>
      <c r="E30590">
        <v>0</v>
      </c>
      <c r="F30590" t="s">
        <v>209003</v>
      </c>
      <c r="G30590" t="s">
        <v>209004</v>
      </c>
      <c r="H30590">
        <v>4</v>
      </c>
    </row>
    <row r="30591" spans="1:8" x14ac:dyDescent="0.45">
      <c r="A30591">
        <v>7312</v>
      </c>
      <c r="B30591" t="s">
        <v>239593</v>
      </c>
      <c r="C30591">
        <v>93.8</v>
      </c>
      <c r="D30591">
        <v>0</v>
      </c>
      <c r="E30591">
        <v>0</v>
      </c>
      <c r="F30591" t="s">
        <v>209003</v>
      </c>
      <c r="G30591" t="s">
        <v>209004</v>
      </c>
      <c r="H30591">
        <v>4</v>
      </c>
    </row>
    <row r="30592" spans="1:8" x14ac:dyDescent="0.45">
      <c r="A30592">
        <v>7312</v>
      </c>
      <c r="B30592" t="s">
        <v>239594</v>
      </c>
      <c r="C30592">
        <v>30.5</v>
      </c>
      <c r="D30592">
        <v>0</v>
      </c>
      <c r="E30592">
        <v>0</v>
      </c>
      <c r="F30592" t="s">
        <v>209003</v>
      </c>
      <c r="G30592" t="s">
        <v>209004</v>
      </c>
      <c r="H30592">
        <v>4</v>
      </c>
    </row>
    <row r="30593" spans="1:8" x14ac:dyDescent="0.45">
      <c r="A30593">
        <v>7312</v>
      </c>
      <c r="B30593" t="s">
        <v>239595</v>
      </c>
      <c r="C30593">
        <v>30.3</v>
      </c>
      <c r="D30593">
        <v>0</v>
      </c>
      <c r="E30593">
        <v>0</v>
      </c>
      <c r="F30593" t="s">
        <v>209003</v>
      </c>
      <c r="G30593" t="s">
        <v>209004</v>
      </c>
      <c r="H30593">
        <v>4</v>
      </c>
    </row>
    <row r="30594" spans="1:8" x14ac:dyDescent="0.45">
      <c r="A30594">
        <v>7312</v>
      </c>
      <c r="B30594" t="s">
        <v>239596</v>
      </c>
      <c r="C30594">
        <v>31.1</v>
      </c>
      <c r="D30594">
        <v>0</v>
      </c>
      <c r="E30594">
        <v>0</v>
      </c>
      <c r="F30594" t="s">
        <v>209003</v>
      </c>
      <c r="G30594" t="s">
        <v>209004</v>
      </c>
      <c r="H30594">
        <v>4</v>
      </c>
    </row>
    <row r="30595" spans="1:8" x14ac:dyDescent="0.45">
      <c r="A30595">
        <v>7312</v>
      </c>
      <c r="B30595" t="s">
        <v>239597</v>
      </c>
      <c r="C30595">
        <v>31.4</v>
      </c>
      <c r="D30595">
        <v>0</v>
      </c>
      <c r="E30595">
        <v>0</v>
      </c>
      <c r="F30595" t="s">
        <v>209003</v>
      </c>
      <c r="G30595" t="s">
        <v>209004</v>
      </c>
      <c r="H30595">
        <v>4</v>
      </c>
    </row>
    <row r="30596" spans="1:8" x14ac:dyDescent="0.45">
      <c r="A30596">
        <v>7312</v>
      </c>
      <c r="B30596" t="s">
        <v>239598</v>
      </c>
      <c r="C30596">
        <v>30.9</v>
      </c>
      <c r="D30596">
        <v>0</v>
      </c>
      <c r="E30596">
        <v>0</v>
      </c>
      <c r="F30596" t="s">
        <v>209003</v>
      </c>
      <c r="G30596" t="s">
        <v>209004</v>
      </c>
      <c r="H30596">
        <v>4</v>
      </c>
    </row>
    <row r="30597" spans="1:8" x14ac:dyDescent="0.45">
      <c r="A30597">
        <v>7312</v>
      </c>
      <c r="B30597" t="s">
        <v>239599</v>
      </c>
      <c r="C30597">
        <v>29.8</v>
      </c>
      <c r="D30597">
        <v>0</v>
      </c>
      <c r="E30597">
        <v>0</v>
      </c>
      <c r="F30597" t="s">
        <v>209003</v>
      </c>
      <c r="G30597" t="s">
        <v>209004</v>
      </c>
      <c r="H30597">
        <v>4</v>
      </c>
    </row>
    <row r="30598" spans="1:8" x14ac:dyDescent="0.45">
      <c r="A30598">
        <v>7312</v>
      </c>
      <c r="B30598" t="s">
        <v>239600</v>
      </c>
      <c r="C30598">
        <v>29.8</v>
      </c>
      <c r="D30598">
        <v>0</v>
      </c>
      <c r="E30598">
        <v>0</v>
      </c>
      <c r="F30598" t="s">
        <v>209003</v>
      </c>
      <c r="G30598" t="s">
        <v>209004</v>
      </c>
      <c r="H30598">
        <v>4</v>
      </c>
    </row>
    <row r="30599" spans="1:8" x14ac:dyDescent="0.45">
      <c r="A30599">
        <v>7312</v>
      </c>
      <c r="B30599" t="s">
        <v>239601</v>
      </c>
      <c r="C30599">
        <v>29.7</v>
      </c>
      <c r="D30599">
        <v>0</v>
      </c>
      <c r="E30599">
        <v>0</v>
      </c>
      <c r="F30599" t="s">
        <v>209003</v>
      </c>
      <c r="G30599" t="s">
        <v>209004</v>
      </c>
      <c r="H30599">
        <v>4</v>
      </c>
    </row>
    <row r="30600" spans="1:8" x14ac:dyDescent="0.45">
      <c r="A30600">
        <v>7312</v>
      </c>
      <c r="B30600" t="s">
        <v>239602</v>
      </c>
      <c r="C30600">
        <v>29.1</v>
      </c>
      <c r="D30600">
        <v>0</v>
      </c>
      <c r="E30600">
        <v>0</v>
      </c>
      <c r="F30600" t="s">
        <v>209003</v>
      </c>
      <c r="G30600" t="s">
        <v>209004</v>
      </c>
      <c r="H30600">
        <v>4</v>
      </c>
    </row>
    <row r="30601" spans="1:8" x14ac:dyDescent="0.45">
      <c r="A30601">
        <v>7312</v>
      </c>
      <c r="B30601" t="s">
        <v>239603</v>
      </c>
      <c r="C30601">
        <v>28.7</v>
      </c>
      <c r="D30601">
        <v>0</v>
      </c>
      <c r="E30601">
        <v>0</v>
      </c>
      <c r="F30601" t="s">
        <v>209003</v>
      </c>
      <c r="G30601" t="s">
        <v>209004</v>
      </c>
      <c r="H30601">
        <v>4</v>
      </c>
    </row>
    <row r="30602" spans="1:8" x14ac:dyDescent="0.45">
      <c r="A30602">
        <v>7312</v>
      </c>
      <c r="B30602" t="s">
        <v>239604</v>
      </c>
      <c r="C30602">
        <v>29.6</v>
      </c>
      <c r="D30602">
        <v>0</v>
      </c>
      <c r="E30602">
        <v>0</v>
      </c>
      <c r="F30602" t="s">
        <v>209003</v>
      </c>
      <c r="G30602" t="s">
        <v>209004</v>
      </c>
      <c r="H30602">
        <v>4</v>
      </c>
    </row>
    <row r="30603" spans="1:8" x14ac:dyDescent="0.45">
      <c r="A30603">
        <v>7312</v>
      </c>
      <c r="B30603" t="s">
        <v>239605</v>
      </c>
      <c r="C30603">
        <v>36</v>
      </c>
      <c r="D30603">
        <v>0</v>
      </c>
      <c r="E30603">
        <v>0</v>
      </c>
      <c r="F30603" t="s">
        <v>209003</v>
      </c>
      <c r="G30603" t="s">
        <v>209004</v>
      </c>
      <c r="H30603">
        <v>4</v>
      </c>
    </row>
    <row r="30604" spans="1:8" x14ac:dyDescent="0.45">
      <c r="A30604">
        <v>7312</v>
      </c>
      <c r="B30604" t="s">
        <v>239606</v>
      </c>
      <c r="C30604">
        <v>29.8</v>
      </c>
      <c r="D30604">
        <v>0</v>
      </c>
      <c r="E30604">
        <v>0</v>
      </c>
      <c r="F30604" t="s">
        <v>209003</v>
      </c>
      <c r="G30604" t="s">
        <v>209004</v>
      </c>
      <c r="H30604">
        <v>4</v>
      </c>
    </row>
    <row r="30605" spans="1:8" x14ac:dyDescent="0.45">
      <c r="A30605">
        <v>7312</v>
      </c>
      <c r="B30605" t="s">
        <v>239607</v>
      </c>
      <c r="C30605">
        <v>29</v>
      </c>
      <c r="D30605">
        <v>0</v>
      </c>
      <c r="E30605">
        <v>0</v>
      </c>
      <c r="F30605" t="s">
        <v>209003</v>
      </c>
      <c r="G30605" t="s">
        <v>209004</v>
      </c>
      <c r="H30605">
        <v>4</v>
      </c>
    </row>
    <row r="30606" spans="1:8" x14ac:dyDescent="0.45">
      <c r="A30606">
        <v>7312</v>
      </c>
      <c r="B30606" t="s">
        <v>239608</v>
      </c>
      <c r="C30606">
        <v>87.4</v>
      </c>
      <c r="D30606">
        <v>0</v>
      </c>
      <c r="E30606">
        <v>0</v>
      </c>
      <c r="F30606" t="s">
        <v>209003</v>
      </c>
      <c r="G30606" t="s">
        <v>209004</v>
      </c>
      <c r="H30606">
        <v>4</v>
      </c>
    </row>
    <row r="30607" spans="1:8" x14ac:dyDescent="0.45">
      <c r="A30607">
        <v>7312</v>
      </c>
      <c r="B30607" t="s">
        <v>239609</v>
      </c>
      <c r="C30607">
        <v>54.9</v>
      </c>
      <c r="D30607">
        <v>0</v>
      </c>
      <c r="E30607">
        <v>0</v>
      </c>
      <c r="F30607" t="s">
        <v>209003</v>
      </c>
      <c r="G30607" t="s">
        <v>209004</v>
      </c>
      <c r="H30607">
        <v>4</v>
      </c>
    </row>
    <row r="30608" spans="1:8" x14ac:dyDescent="0.45">
      <c r="A30608">
        <v>7312</v>
      </c>
      <c r="B30608" t="s">
        <v>239610</v>
      </c>
      <c r="C30608">
        <v>30.6</v>
      </c>
      <c r="D30608">
        <v>0</v>
      </c>
      <c r="E30608">
        <v>0</v>
      </c>
      <c r="F30608" t="s">
        <v>209003</v>
      </c>
      <c r="G30608" t="s">
        <v>209004</v>
      </c>
      <c r="H30608">
        <v>4</v>
      </c>
    </row>
    <row r="30609" spans="1:8" x14ac:dyDescent="0.45">
      <c r="A30609">
        <v>7312</v>
      </c>
      <c r="B30609" t="s">
        <v>239611</v>
      </c>
      <c r="C30609">
        <v>29.9</v>
      </c>
      <c r="D30609">
        <v>0</v>
      </c>
      <c r="E30609">
        <v>0</v>
      </c>
      <c r="F30609" t="s">
        <v>209003</v>
      </c>
      <c r="G30609" t="s">
        <v>209004</v>
      </c>
      <c r="H30609">
        <v>4</v>
      </c>
    </row>
    <row r="30610" spans="1:8" x14ac:dyDescent="0.45">
      <c r="A30610">
        <v>7312</v>
      </c>
      <c r="B30610" t="s">
        <v>239612</v>
      </c>
      <c r="C30610">
        <v>29.6</v>
      </c>
      <c r="D30610">
        <v>0</v>
      </c>
      <c r="E30610">
        <v>0</v>
      </c>
      <c r="F30610" t="s">
        <v>209003</v>
      </c>
      <c r="G30610" t="s">
        <v>209004</v>
      </c>
      <c r="H30610">
        <v>4</v>
      </c>
    </row>
    <row r="30611" spans="1:8" x14ac:dyDescent="0.45">
      <c r="A30611">
        <v>7312</v>
      </c>
      <c r="B30611" t="s">
        <v>239613</v>
      </c>
      <c r="C30611">
        <v>30.3</v>
      </c>
      <c r="D30611">
        <v>0</v>
      </c>
      <c r="E30611">
        <v>0</v>
      </c>
      <c r="F30611" t="s">
        <v>209003</v>
      </c>
      <c r="G30611" t="s">
        <v>209004</v>
      </c>
      <c r="H30611">
        <v>4</v>
      </c>
    </row>
    <row r="30612" spans="1:8" x14ac:dyDescent="0.45">
      <c r="A30612">
        <v>7312</v>
      </c>
      <c r="B30612" t="s">
        <v>239614</v>
      </c>
      <c r="C30612">
        <v>30.3</v>
      </c>
      <c r="D30612">
        <v>0</v>
      </c>
      <c r="E30612">
        <v>0</v>
      </c>
      <c r="F30612" t="s">
        <v>209003</v>
      </c>
      <c r="G30612" t="s">
        <v>209004</v>
      </c>
      <c r="H30612">
        <v>4</v>
      </c>
    </row>
    <row r="30613" spans="1:8" x14ac:dyDescent="0.45">
      <c r="A30613">
        <v>7312</v>
      </c>
      <c r="B30613" t="s">
        <v>239615</v>
      </c>
      <c r="C30613">
        <v>26.3</v>
      </c>
      <c r="D30613">
        <v>0</v>
      </c>
      <c r="E30613">
        <v>0</v>
      </c>
      <c r="F30613" t="s">
        <v>209003</v>
      </c>
      <c r="G30613" t="s">
        <v>209004</v>
      </c>
      <c r="H30613">
        <v>4</v>
      </c>
    </row>
    <row r="30614" spans="1:8" x14ac:dyDescent="0.45">
      <c r="A30614">
        <v>7312</v>
      </c>
      <c r="B30614" t="s">
        <v>239616</v>
      </c>
      <c r="C30614">
        <v>26.3</v>
      </c>
      <c r="D30614">
        <v>0</v>
      </c>
      <c r="E30614">
        <v>0</v>
      </c>
      <c r="F30614" t="s">
        <v>209003</v>
      </c>
      <c r="G30614" t="s">
        <v>209004</v>
      </c>
      <c r="H30614">
        <v>4</v>
      </c>
    </row>
    <row r="30615" spans="1:8" x14ac:dyDescent="0.45">
      <c r="A30615">
        <v>7312</v>
      </c>
      <c r="B30615" t="s">
        <v>239617</v>
      </c>
      <c r="C30615">
        <v>27.7</v>
      </c>
      <c r="D30615">
        <v>0</v>
      </c>
      <c r="E30615">
        <v>0</v>
      </c>
      <c r="F30615" t="s">
        <v>209003</v>
      </c>
      <c r="G30615" t="s">
        <v>209004</v>
      </c>
      <c r="H30615">
        <v>4</v>
      </c>
    </row>
    <row r="30616" spans="1:8" x14ac:dyDescent="0.45">
      <c r="A30616">
        <v>7312</v>
      </c>
      <c r="B30616" t="s">
        <v>239618</v>
      </c>
      <c r="C30616">
        <v>26.8</v>
      </c>
      <c r="D30616">
        <v>0</v>
      </c>
      <c r="E30616">
        <v>0</v>
      </c>
      <c r="F30616" t="s">
        <v>209003</v>
      </c>
      <c r="G30616" t="s">
        <v>209004</v>
      </c>
      <c r="H30616">
        <v>4</v>
      </c>
    </row>
    <row r="30617" spans="1:8" x14ac:dyDescent="0.45">
      <c r="A30617">
        <v>7312</v>
      </c>
      <c r="B30617" t="s">
        <v>239619</v>
      </c>
      <c r="C30617">
        <v>26.3</v>
      </c>
      <c r="D30617">
        <v>0</v>
      </c>
      <c r="E30617">
        <v>0</v>
      </c>
      <c r="F30617" t="s">
        <v>209003</v>
      </c>
      <c r="G30617" t="s">
        <v>209004</v>
      </c>
      <c r="H30617">
        <v>4</v>
      </c>
    </row>
    <row r="30618" spans="1:8" x14ac:dyDescent="0.45">
      <c r="A30618">
        <v>7312</v>
      </c>
      <c r="B30618" t="s">
        <v>239620</v>
      </c>
      <c r="C30618">
        <v>26.7</v>
      </c>
      <c r="D30618">
        <v>0</v>
      </c>
      <c r="E30618">
        <v>0</v>
      </c>
      <c r="F30618" t="s">
        <v>209003</v>
      </c>
      <c r="G30618" t="s">
        <v>209004</v>
      </c>
      <c r="H30618">
        <v>4</v>
      </c>
    </row>
    <row r="30619" spans="1:8" x14ac:dyDescent="0.45">
      <c r="A30619">
        <v>7312</v>
      </c>
      <c r="B30619" t="s">
        <v>239621</v>
      </c>
      <c r="C30619">
        <v>28.9</v>
      </c>
      <c r="D30619">
        <v>0</v>
      </c>
      <c r="E30619">
        <v>0</v>
      </c>
      <c r="F30619" t="s">
        <v>209003</v>
      </c>
      <c r="G30619" t="s">
        <v>209004</v>
      </c>
      <c r="H30619">
        <v>4</v>
      </c>
    </row>
    <row r="30620" spans="1:8" x14ac:dyDescent="0.45">
      <c r="A30620">
        <v>7312</v>
      </c>
      <c r="B30620" t="s">
        <v>239622</v>
      </c>
      <c r="C30620">
        <v>29.4</v>
      </c>
      <c r="D30620">
        <v>0</v>
      </c>
      <c r="E30620">
        <v>0</v>
      </c>
      <c r="F30620" t="s">
        <v>209003</v>
      </c>
      <c r="G30620" t="s">
        <v>209004</v>
      </c>
      <c r="H30620">
        <v>4</v>
      </c>
    </row>
    <row r="30621" spans="1:8" x14ac:dyDescent="0.45">
      <c r="A30621">
        <v>7312</v>
      </c>
      <c r="B30621" t="s">
        <v>239623</v>
      </c>
      <c r="C30621">
        <v>31.4</v>
      </c>
      <c r="D30621">
        <v>0</v>
      </c>
      <c r="E30621">
        <v>0</v>
      </c>
      <c r="F30621" t="s">
        <v>209003</v>
      </c>
      <c r="G30621" t="s">
        <v>209004</v>
      </c>
      <c r="H30621">
        <v>4</v>
      </c>
    </row>
    <row r="30622" spans="1:8" x14ac:dyDescent="0.45">
      <c r="A30622">
        <v>7312</v>
      </c>
      <c r="B30622" t="s">
        <v>239624</v>
      </c>
      <c r="C30622">
        <v>127.1</v>
      </c>
      <c r="D30622">
        <v>0</v>
      </c>
      <c r="E30622">
        <v>0</v>
      </c>
      <c r="F30622" t="s">
        <v>209003</v>
      </c>
      <c r="G30622" t="s">
        <v>209004</v>
      </c>
      <c r="H30622">
        <v>4</v>
      </c>
    </row>
    <row r="30623" spans="1:8" x14ac:dyDescent="0.45">
      <c r="A30623">
        <v>7312</v>
      </c>
      <c r="B30623" t="s">
        <v>239625</v>
      </c>
      <c r="C30623">
        <v>98.7</v>
      </c>
      <c r="D30623">
        <v>0</v>
      </c>
      <c r="E30623">
        <v>0</v>
      </c>
      <c r="F30623" t="s">
        <v>209003</v>
      </c>
      <c r="G30623" t="s">
        <v>209004</v>
      </c>
      <c r="H30623">
        <v>4</v>
      </c>
    </row>
    <row r="30624" spans="1:8" x14ac:dyDescent="0.45">
      <c r="A30624">
        <v>7312</v>
      </c>
      <c r="B30624" t="s">
        <v>239626</v>
      </c>
      <c r="C30624">
        <v>112.1</v>
      </c>
      <c r="D30624">
        <v>0</v>
      </c>
      <c r="E30624">
        <v>0</v>
      </c>
      <c r="F30624" t="s">
        <v>209003</v>
      </c>
      <c r="G30624" t="s">
        <v>209004</v>
      </c>
      <c r="H30624">
        <v>4</v>
      </c>
    </row>
    <row r="30625" spans="1:8" x14ac:dyDescent="0.45">
      <c r="A30625">
        <v>7312</v>
      </c>
      <c r="B30625" t="s">
        <v>239627</v>
      </c>
      <c r="C30625">
        <v>65.7</v>
      </c>
      <c r="D30625">
        <v>0</v>
      </c>
      <c r="E30625">
        <v>0</v>
      </c>
      <c r="F30625" t="s">
        <v>209003</v>
      </c>
      <c r="G30625" t="s">
        <v>209004</v>
      </c>
      <c r="H30625">
        <v>4</v>
      </c>
    </row>
    <row r="30626" spans="1:8" x14ac:dyDescent="0.45">
      <c r="A30626">
        <v>7312</v>
      </c>
      <c r="B30626" t="s">
        <v>239628</v>
      </c>
      <c r="C30626">
        <v>78.599999999999994</v>
      </c>
      <c r="D30626">
        <v>0</v>
      </c>
      <c r="E30626">
        <v>0</v>
      </c>
      <c r="F30626" t="s">
        <v>209003</v>
      </c>
      <c r="G30626" t="s">
        <v>209004</v>
      </c>
      <c r="H30626">
        <v>4</v>
      </c>
    </row>
    <row r="30627" spans="1:8" x14ac:dyDescent="0.45">
      <c r="A30627">
        <v>7312</v>
      </c>
      <c r="B30627" t="s">
        <v>239629</v>
      </c>
      <c r="C30627">
        <v>118.6</v>
      </c>
      <c r="D30627">
        <v>0</v>
      </c>
      <c r="E30627">
        <v>0</v>
      </c>
      <c r="F30627" t="s">
        <v>209003</v>
      </c>
      <c r="G30627" t="s">
        <v>209004</v>
      </c>
      <c r="H30627">
        <v>4</v>
      </c>
    </row>
    <row r="30628" spans="1:8" x14ac:dyDescent="0.45">
      <c r="A30628">
        <v>7312</v>
      </c>
      <c r="B30628" t="s">
        <v>239630</v>
      </c>
      <c r="C30628">
        <v>50.3</v>
      </c>
      <c r="D30628">
        <v>0</v>
      </c>
      <c r="E30628">
        <v>0</v>
      </c>
      <c r="F30628" t="s">
        <v>209003</v>
      </c>
      <c r="G30628" t="s">
        <v>209004</v>
      </c>
      <c r="H30628">
        <v>4</v>
      </c>
    </row>
    <row r="30629" spans="1:8" x14ac:dyDescent="0.45">
      <c r="A30629">
        <v>7312</v>
      </c>
      <c r="B30629" t="s">
        <v>239631</v>
      </c>
      <c r="C30629">
        <v>28.7</v>
      </c>
      <c r="D30629">
        <v>0</v>
      </c>
      <c r="E30629">
        <v>0</v>
      </c>
      <c r="F30629" t="s">
        <v>209003</v>
      </c>
      <c r="G30629" t="s">
        <v>209004</v>
      </c>
      <c r="H30629">
        <v>4</v>
      </c>
    </row>
    <row r="30630" spans="1:8" x14ac:dyDescent="0.45">
      <c r="A30630">
        <v>7312</v>
      </c>
      <c r="B30630" t="s">
        <v>239632</v>
      </c>
      <c r="C30630">
        <v>93.2</v>
      </c>
      <c r="D30630">
        <v>0</v>
      </c>
      <c r="E30630">
        <v>0</v>
      </c>
      <c r="F30630" t="s">
        <v>209003</v>
      </c>
      <c r="G30630" t="s">
        <v>209004</v>
      </c>
      <c r="H30630">
        <v>4</v>
      </c>
    </row>
    <row r="30631" spans="1:8" x14ac:dyDescent="0.45">
      <c r="A30631">
        <v>7312</v>
      </c>
      <c r="B30631" t="s">
        <v>239633</v>
      </c>
      <c r="C30631">
        <v>135.5</v>
      </c>
      <c r="D30631">
        <v>0</v>
      </c>
      <c r="E30631">
        <v>0</v>
      </c>
      <c r="F30631" t="s">
        <v>209003</v>
      </c>
      <c r="G30631" t="s">
        <v>209004</v>
      </c>
      <c r="H30631">
        <v>4</v>
      </c>
    </row>
    <row r="30632" spans="1:8" x14ac:dyDescent="0.45">
      <c r="A30632">
        <v>7312</v>
      </c>
      <c r="B30632" t="s">
        <v>239634</v>
      </c>
      <c r="C30632">
        <v>137</v>
      </c>
      <c r="D30632">
        <v>0</v>
      </c>
      <c r="E30632">
        <v>0</v>
      </c>
      <c r="F30632" t="s">
        <v>209003</v>
      </c>
      <c r="G30632" t="s">
        <v>209004</v>
      </c>
      <c r="H30632">
        <v>4</v>
      </c>
    </row>
    <row r="30633" spans="1:8" x14ac:dyDescent="0.45">
      <c r="A30633">
        <v>7312</v>
      </c>
      <c r="B30633" t="s">
        <v>239635</v>
      </c>
      <c r="C30633">
        <v>100.3</v>
      </c>
      <c r="D30633">
        <v>0</v>
      </c>
      <c r="E30633">
        <v>0</v>
      </c>
      <c r="F30633" t="s">
        <v>209003</v>
      </c>
      <c r="G30633" t="s">
        <v>209004</v>
      </c>
      <c r="H30633">
        <v>4</v>
      </c>
    </row>
    <row r="30634" spans="1:8" x14ac:dyDescent="0.45">
      <c r="A30634">
        <v>7312</v>
      </c>
      <c r="B30634" t="s">
        <v>239636</v>
      </c>
      <c r="C30634">
        <v>114.6</v>
      </c>
      <c r="D30634">
        <v>0</v>
      </c>
      <c r="E30634">
        <v>0</v>
      </c>
      <c r="F30634" t="s">
        <v>209003</v>
      </c>
      <c r="G30634" t="s">
        <v>209004</v>
      </c>
      <c r="H30634">
        <v>4</v>
      </c>
    </row>
    <row r="30635" spans="1:8" x14ac:dyDescent="0.45">
      <c r="A30635">
        <v>7312</v>
      </c>
      <c r="B30635" t="s">
        <v>239637</v>
      </c>
      <c r="C30635">
        <v>175.4</v>
      </c>
      <c r="D30635">
        <v>0</v>
      </c>
      <c r="E30635">
        <v>0</v>
      </c>
      <c r="F30635" t="s">
        <v>209003</v>
      </c>
      <c r="G30635" t="s">
        <v>209004</v>
      </c>
      <c r="H30635">
        <v>4</v>
      </c>
    </row>
    <row r="30636" spans="1:8" x14ac:dyDescent="0.45">
      <c r="A30636">
        <v>7312</v>
      </c>
      <c r="B30636" t="s">
        <v>239638</v>
      </c>
      <c r="C30636">
        <v>147.6</v>
      </c>
      <c r="D30636">
        <v>0</v>
      </c>
      <c r="E30636">
        <v>0</v>
      </c>
      <c r="F30636" t="s">
        <v>209003</v>
      </c>
      <c r="G30636" t="s">
        <v>209004</v>
      </c>
      <c r="H30636">
        <v>4</v>
      </c>
    </row>
    <row r="30637" spans="1:8" x14ac:dyDescent="0.45">
      <c r="A30637">
        <v>7312</v>
      </c>
      <c r="B30637" t="s">
        <v>239639</v>
      </c>
      <c r="C30637">
        <v>134.69999999999999</v>
      </c>
      <c r="D30637">
        <v>0</v>
      </c>
      <c r="E30637">
        <v>0</v>
      </c>
      <c r="F30637" t="s">
        <v>209003</v>
      </c>
      <c r="G30637" t="s">
        <v>209004</v>
      </c>
      <c r="H30637">
        <v>4</v>
      </c>
    </row>
    <row r="30638" spans="1:8" x14ac:dyDescent="0.45">
      <c r="A30638">
        <v>7312</v>
      </c>
      <c r="B30638" t="s">
        <v>239640</v>
      </c>
      <c r="C30638">
        <v>160.69999999999999</v>
      </c>
      <c r="D30638">
        <v>0</v>
      </c>
      <c r="E30638">
        <v>0</v>
      </c>
      <c r="F30638" t="s">
        <v>209003</v>
      </c>
      <c r="G30638" t="s">
        <v>209004</v>
      </c>
      <c r="H30638">
        <v>4</v>
      </c>
    </row>
    <row r="30639" spans="1:8" x14ac:dyDescent="0.45">
      <c r="A30639">
        <v>7312</v>
      </c>
      <c r="B30639" t="s">
        <v>239641</v>
      </c>
      <c r="C30639">
        <v>154.4</v>
      </c>
      <c r="D30639">
        <v>0</v>
      </c>
      <c r="E30639">
        <v>0</v>
      </c>
      <c r="F30639" t="s">
        <v>209003</v>
      </c>
      <c r="G30639" t="s">
        <v>209004</v>
      </c>
      <c r="H30639">
        <v>4</v>
      </c>
    </row>
    <row r="30640" spans="1:8" x14ac:dyDescent="0.45">
      <c r="A30640">
        <v>7312</v>
      </c>
      <c r="B30640" t="s">
        <v>239642</v>
      </c>
      <c r="C30640">
        <v>144.1</v>
      </c>
      <c r="D30640">
        <v>0</v>
      </c>
      <c r="E30640">
        <v>0</v>
      </c>
      <c r="F30640" t="s">
        <v>209003</v>
      </c>
      <c r="G30640" t="s">
        <v>209004</v>
      </c>
      <c r="H30640">
        <v>4</v>
      </c>
    </row>
    <row r="30641" spans="1:8" x14ac:dyDescent="0.45">
      <c r="A30641">
        <v>7312</v>
      </c>
      <c r="B30641" t="s">
        <v>239643</v>
      </c>
      <c r="C30641">
        <v>98.5</v>
      </c>
      <c r="D30641">
        <v>0</v>
      </c>
      <c r="E30641">
        <v>0</v>
      </c>
      <c r="F30641" t="s">
        <v>209003</v>
      </c>
      <c r="G30641" t="s">
        <v>209004</v>
      </c>
      <c r="H30641">
        <v>4</v>
      </c>
    </row>
    <row r="30642" spans="1:8" x14ac:dyDescent="0.45">
      <c r="A30642">
        <v>7312</v>
      </c>
      <c r="B30642" t="s">
        <v>239644</v>
      </c>
      <c r="C30642">
        <v>149.4</v>
      </c>
      <c r="D30642">
        <v>0</v>
      </c>
      <c r="E30642">
        <v>0</v>
      </c>
      <c r="F30642" t="s">
        <v>209003</v>
      </c>
      <c r="G30642" t="s">
        <v>209004</v>
      </c>
      <c r="H30642">
        <v>4</v>
      </c>
    </row>
    <row r="30643" spans="1:8" x14ac:dyDescent="0.45">
      <c r="A30643">
        <v>7312</v>
      </c>
      <c r="B30643" t="s">
        <v>239645</v>
      </c>
      <c r="C30643">
        <v>29.4</v>
      </c>
      <c r="D30643">
        <v>0</v>
      </c>
      <c r="E30643">
        <v>0</v>
      </c>
      <c r="F30643" t="s">
        <v>209003</v>
      </c>
      <c r="G30643" t="s">
        <v>209004</v>
      </c>
      <c r="H30643">
        <v>4</v>
      </c>
    </row>
    <row r="30644" spans="1:8" x14ac:dyDescent="0.45">
      <c r="A30644">
        <v>7312</v>
      </c>
      <c r="B30644" t="s">
        <v>239646</v>
      </c>
      <c r="C30644">
        <v>58.3</v>
      </c>
      <c r="D30644">
        <v>0</v>
      </c>
      <c r="E30644">
        <v>0</v>
      </c>
      <c r="F30644" t="s">
        <v>209003</v>
      </c>
      <c r="G30644" t="s">
        <v>209004</v>
      </c>
      <c r="H30644">
        <v>4</v>
      </c>
    </row>
    <row r="30645" spans="1:8" x14ac:dyDescent="0.45">
      <c r="A30645">
        <v>7312</v>
      </c>
      <c r="B30645" t="s">
        <v>239647</v>
      </c>
      <c r="C30645">
        <v>65.5</v>
      </c>
      <c r="D30645">
        <v>0</v>
      </c>
      <c r="E30645">
        <v>0</v>
      </c>
      <c r="F30645" t="s">
        <v>209003</v>
      </c>
      <c r="G30645" t="s">
        <v>209004</v>
      </c>
      <c r="H30645">
        <v>4</v>
      </c>
    </row>
    <row r="30646" spans="1:8" x14ac:dyDescent="0.45">
      <c r="A30646">
        <v>7312</v>
      </c>
      <c r="B30646" t="s">
        <v>239648</v>
      </c>
      <c r="C30646">
        <v>135.9</v>
      </c>
      <c r="D30646">
        <v>0</v>
      </c>
      <c r="E30646">
        <v>0</v>
      </c>
      <c r="F30646" t="s">
        <v>209003</v>
      </c>
      <c r="G30646" t="s">
        <v>209004</v>
      </c>
      <c r="H30646">
        <v>4</v>
      </c>
    </row>
    <row r="30647" spans="1:8" x14ac:dyDescent="0.45">
      <c r="A30647">
        <v>7312</v>
      </c>
      <c r="B30647" t="s">
        <v>239649</v>
      </c>
      <c r="C30647">
        <v>39.700000000000003</v>
      </c>
      <c r="D30647">
        <v>0</v>
      </c>
      <c r="E30647">
        <v>0</v>
      </c>
      <c r="F30647" t="s">
        <v>209003</v>
      </c>
      <c r="G30647" t="s">
        <v>209004</v>
      </c>
      <c r="H30647">
        <v>4</v>
      </c>
    </row>
    <row r="30648" spans="1:8" x14ac:dyDescent="0.45">
      <c r="A30648">
        <v>7312</v>
      </c>
      <c r="B30648" t="s">
        <v>239650</v>
      </c>
      <c r="C30648">
        <v>68.2</v>
      </c>
      <c r="D30648">
        <v>0</v>
      </c>
      <c r="E30648">
        <v>0</v>
      </c>
      <c r="F30648" t="s">
        <v>209003</v>
      </c>
      <c r="G30648" t="s">
        <v>209004</v>
      </c>
      <c r="H30648">
        <v>4</v>
      </c>
    </row>
    <row r="30649" spans="1:8" x14ac:dyDescent="0.45">
      <c r="A30649">
        <v>7312</v>
      </c>
      <c r="B30649" t="s">
        <v>239651</v>
      </c>
      <c r="C30649">
        <v>88.8</v>
      </c>
      <c r="D30649">
        <v>0</v>
      </c>
      <c r="E30649">
        <v>0</v>
      </c>
      <c r="F30649" t="s">
        <v>209003</v>
      </c>
      <c r="G30649" t="s">
        <v>209004</v>
      </c>
      <c r="H30649">
        <v>4</v>
      </c>
    </row>
    <row r="30650" spans="1:8" x14ac:dyDescent="0.45">
      <c r="A30650">
        <v>7312</v>
      </c>
      <c r="B30650" t="s">
        <v>239652</v>
      </c>
      <c r="C30650">
        <v>112.7</v>
      </c>
      <c r="D30650">
        <v>0</v>
      </c>
      <c r="E30650">
        <v>0</v>
      </c>
      <c r="F30650" t="s">
        <v>209003</v>
      </c>
      <c r="G30650" t="s">
        <v>209004</v>
      </c>
      <c r="H30650">
        <v>4</v>
      </c>
    </row>
    <row r="30651" spans="1:8" x14ac:dyDescent="0.45">
      <c r="A30651">
        <v>7312</v>
      </c>
      <c r="B30651" t="s">
        <v>239653</v>
      </c>
      <c r="C30651">
        <v>23.5</v>
      </c>
      <c r="D30651">
        <v>0</v>
      </c>
      <c r="E30651">
        <v>0</v>
      </c>
      <c r="F30651" t="s">
        <v>209003</v>
      </c>
      <c r="G30651" t="s">
        <v>209004</v>
      </c>
      <c r="H30651">
        <v>4</v>
      </c>
    </row>
    <row r="30652" spans="1:8" x14ac:dyDescent="0.45">
      <c r="A30652">
        <v>7312</v>
      </c>
      <c r="B30652" t="s">
        <v>239654</v>
      </c>
      <c r="C30652">
        <v>20.9</v>
      </c>
      <c r="D30652">
        <v>0</v>
      </c>
      <c r="E30652">
        <v>0</v>
      </c>
      <c r="F30652" t="s">
        <v>209003</v>
      </c>
      <c r="G30652" t="s">
        <v>209004</v>
      </c>
      <c r="H30652">
        <v>4</v>
      </c>
    </row>
    <row r="30653" spans="1:8" x14ac:dyDescent="0.45">
      <c r="A30653">
        <v>7312</v>
      </c>
      <c r="B30653" t="s">
        <v>239655</v>
      </c>
      <c r="C30653">
        <v>25.4</v>
      </c>
      <c r="D30653">
        <v>0</v>
      </c>
      <c r="E30653">
        <v>0</v>
      </c>
      <c r="F30653" t="s">
        <v>209003</v>
      </c>
      <c r="G30653" t="s">
        <v>209004</v>
      </c>
      <c r="H30653">
        <v>4</v>
      </c>
    </row>
    <row r="30654" spans="1:8" x14ac:dyDescent="0.45">
      <c r="A30654">
        <v>7312</v>
      </c>
      <c r="B30654" t="s">
        <v>239656</v>
      </c>
      <c r="C30654">
        <v>28.4</v>
      </c>
      <c r="D30654">
        <v>0</v>
      </c>
      <c r="E30654">
        <v>0</v>
      </c>
      <c r="F30654" t="s">
        <v>209003</v>
      </c>
      <c r="G30654" t="s">
        <v>209004</v>
      </c>
      <c r="H30654">
        <v>4</v>
      </c>
    </row>
    <row r="30655" spans="1:8" x14ac:dyDescent="0.45">
      <c r="A30655">
        <v>7312</v>
      </c>
      <c r="B30655" t="s">
        <v>239657</v>
      </c>
      <c r="C30655">
        <v>38</v>
      </c>
      <c r="D30655">
        <v>0</v>
      </c>
      <c r="E30655">
        <v>0</v>
      </c>
      <c r="F30655" t="s">
        <v>209003</v>
      </c>
      <c r="G30655" t="s">
        <v>209004</v>
      </c>
      <c r="H30655">
        <v>4</v>
      </c>
    </row>
    <row r="30656" spans="1:8" x14ac:dyDescent="0.45">
      <c r="A30656">
        <v>7312</v>
      </c>
      <c r="B30656" t="s">
        <v>239658</v>
      </c>
      <c r="C30656">
        <v>85</v>
      </c>
      <c r="D30656">
        <v>0</v>
      </c>
      <c r="E30656">
        <v>0</v>
      </c>
      <c r="F30656" t="s">
        <v>209003</v>
      </c>
      <c r="G30656" t="s">
        <v>209004</v>
      </c>
      <c r="H30656">
        <v>4</v>
      </c>
    </row>
    <row r="30657" spans="1:8" x14ac:dyDescent="0.45">
      <c r="A30657">
        <v>7312</v>
      </c>
      <c r="B30657" t="s">
        <v>239659</v>
      </c>
      <c r="C30657">
        <v>20.100000000000001</v>
      </c>
      <c r="D30657">
        <v>0</v>
      </c>
      <c r="E30657">
        <v>0</v>
      </c>
      <c r="F30657" t="s">
        <v>209003</v>
      </c>
      <c r="G30657" t="s">
        <v>209004</v>
      </c>
      <c r="H30657">
        <v>4</v>
      </c>
    </row>
    <row r="30658" spans="1:8" x14ac:dyDescent="0.45">
      <c r="A30658">
        <v>7312</v>
      </c>
      <c r="B30658" t="s">
        <v>239660</v>
      </c>
      <c r="C30658">
        <v>21.5</v>
      </c>
      <c r="D30658">
        <v>0</v>
      </c>
      <c r="E30658">
        <v>0</v>
      </c>
      <c r="F30658" t="s">
        <v>209003</v>
      </c>
      <c r="G30658" t="s">
        <v>209004</v>
      </c>
      <c r="H30658">
        <v>4</v>
      </c>
    </row>
    <row r="30659" spans="1:8" x14ac:dyDescent="0.45">
      <c r="A30659">
        <v>7312</v>
      </c>
      <c r="B30659" t="s">
        <v>239661</v>
      </c>
      <c r="C30659">
        <v>20.399999999999999</v>
      </c>
      <c r="D30659">
        <v>0</v>
      </c>
      <c r="E30659">
        <v>0</v>
      </c>
      <c r="F30659" t="s">
        <v>209003</v>
      </c>
      <c r="G30659" t="s">
        <v>209004</v>
      </c>
      <c r="H30659">
        <v>4</v>
      </c>
    </row>
    <row r="30660" spans="1:8" x14ac:dyDescent="0.45">
      <c r="A30660">
        <v>7312</v>
      </c>
      <c r="B30660" t="s">
        <v>239662</v>
      </c>
      <c r="C30660">
        <v>17</v>
      </c>
      <c r="D30660">
        <v>0</v>
      </c>
      <c r="E30660">
        <v>0</v>
      </c>
      <c r="F30660" t="s">
        <v>209003</v>
      </c>
      <c r="G30660" t="s">
        <v>209004</v>
      </c>
      <c r="H30660">
        <v>4</v>
      </c>
    </row>
    <row r="30661" spans="1:8" x14ac:dyDescent="0.45">
      <c r="A30661">
        <v>7312</v>
      </c>
      <c r="B30661" t="s">
        <v>239663</v>
      </c>
      <c r="C30661">
        <v>20.7</v>
      </c>
      <c r="D30661">
        <v>0</v>
      </c>
      <c r="E30661">
        <v>0</v>
      </c>
      <c r="F30661" t="s">
        <v>209003</v>
      </c>
      <c r="G30661" t="s">
        <v>209004</v>
      </c>
      <c r="H30661">
        <v>4</v>
      </c>
    </row>
    <row r="30662" spans="1:8" x14ac:dyDescent="0.45">
      <c r="A30662">
        <v>7312</v>
      </c>
      <c r="B30662" t="s">
        <v>239664</v>
      </c>
      <c r="C30662">
        <v>28.7</v>
      </c>
      <c r="D30662">
        <v>0</v>
      </c>
      <c r="E30662">
        <v>0</v>
      </c>
      <c r="F30662" t="s">
        <v>209003</v>
      </c>
      <c r="G30662" t="s">
        <v>209004</v>
      </c>
      <c r="H30662">
        <v>4</v>
      </c>
    </row>
    <row r="30663" spans="1:8" x14ac:dyDescent="0.45">
      <c r="A30663">
        <v>7312</v>
      </c>
      <c r="B30663" t="s">
        <v>239665</v>
      </c>
      <c r="C30663">
        <v>77</v>
      </c>
      <c r="D30663">
        <v>0</v>
      </c>
      <c r="E30663">
        <v>0</v>
      </c>
      <c r="F30663" t="s">
        <v>209003</v>
      </c>
      <c r="G30663" t="s">
        <v>209004</v>
      </c>
      <c r="H30663">
        <v>4</v>
      </c>
    </row>
    <row r="30664" spans="1:8" x14ac:dyDescent="0.45">
      <c r="A30664">
        <v>7312</v>
      </c>
      <c r="B30664" t="s">
        <v>239666</v>
      </c>
      <c r="C30664">
        <v>40.6</v>
      </c>
      <c r="D30664">
        <v>0</v>
      </c>
      <c r="E30664">
        <v>0</v>
      </c>
      <c r="F30664" t="s">
        <v>209003</v>
      </c>
      <c r="G30664" t="s">
        <v>209004</v>
      </c>
      <c r="H30664">
        <v>4</v>
      </c>
    </row>
    <row r="30665" spans="1:8" x14ac:dyDescent="0.45">
      <c r="A30665">
        <v>7312</v>
      </c>
      <c r="B30665" t="s">
        <v>239667</v>
      </c>
      <c r="C30665">
        <v>23.9</v>
      </c>
      <c r="D30665">
        <v>0</v>
      </c>
      <c r="E30665">
        <v>0</v>
      </c>
      <c r="F30665" t="s">
        <v>209003</v>
      </c>
      <c r="G30665" t="s">
        <v>209004</v>
      </c>
      <c r="H30665">
        <v>4</v>
      </c>
    </row>
    <row r="30666" spans="1:8" x14ac:dyDescent="0.45">
      <c r="A30666">
        <v>7312</v>
      </c>
      <c r="B30666" t="s">
        <v>239668</v>
      </c>
      <c r="C30666">
        <v>43.6</v>
      </c>
      <c r="D30666">
        <v>0</v>
      </c>
      <c r="E30666">
        <v>0</v>
      </c>
      <c r="F30666" t="s">
        <v>209003</v>
      </c>
      <c r="G30666" t="s">
        <v>209004</v>
      </c>
      <c r="H30666">
        <v>4</v>
      </c>
    </row>
    <row r="30667" spans="1:8" x14ac:dyDescent="0.45">
      <c r="A30667">
        <v>7312</v>
      </c>
      <c r="B30667" t="s">
        <v>239669</v>
      </c>
      <c r="C30667">
        <v>35.299999999999997</v>
      </c>
      <c r="D30667">
        <v>0</v>
      </c>
      <c r="E30667">
        <v>0</v>
      </c>
      <c r="F30667" t="s">
        <v>209003</v>
      </c>
      <c r="G30667" t="s">
        <v>209004</v>
      </c>
      <c r="H30667">
        <v>4</v>
      </c>
    </row>
    <row r="30668" spans="1:8" x14ac:dyDescent="0.45">
      <c r="A30668">
        <v>7312</v>
      </c>
      <c r="B30668" t="s">
        <v>239670</v>
      </c>
      <c r="C30668">
        <v>20.7</v>
      </c>
      <c r="D30668">
        <v>0</v>
      </c>
      <c r="E30668">
        <v>0</v>
      </c>
      <c r="F30668" t="s">
        <v>209003</v>
      </c>
      <c r="G30668" t="s">
        <v>209004</v>
      </c>
      <c r="H30668">
        <v>4</v>
      </c>
    </row>
    <row r="30669" spans="1:8" x14ac:dyDescent="0.45">
      <c r="A30669">
        <v>7312</v>
      </c>
      <c r="B30669" t="s">
        <v>239671</v>
      </c>
      <c r="C30669">
        <v>37.9</v>
      </c>
      <c r="D30669">
        <v>0</v>
      </c>
      <c r="E30669">
        <v>0</v>
      </c>
      <c r="F30669" t="s">
        <v>209003</v>
      </c>
      <c r="G30669" t="s">
        <v>209004</v>
      </c>
      <c r="H30669">
        <v>4</v>
      </c>
    </row>
    <row r="30670" spans="1:8" x14ac:dyDescent="0.45">
      <c r="A30670">
        <v>7312</v>
      </c>
      <c r="B30670" t="s">
        <v>239672</v>
      </c>
      <c r="C30670">
        <v>94.2</v>
      </c>
      <c r="D30670">
        <v>0</v>
      </c>
      <c r="E30670">
        <v>0</v>
      </c>
      <c r="F30670" t="s">
        <v>209003</v>
      </c>
      <c r="G30670" t="s">
        <v>209004</v>
      </c>
      <c r="H30670">
        <v>4</v>
      </c>
    </row>
    <row r="30671" spans="1:8" x14ac:dyDescent="0.45">
      <c r="A30671">
        <v>7312</v>
      </c>
      <c r="B30671" t="s">
        <v>239673</v>
      </c>
      <c r="C30671">
        <v>98.2</v>
      </c>
      <c r="D30671">
        <v>0</v>
      </c>
      <c r="E30671">
        <v>0</v>
      </c>
      <c r="F30671" t="s">
        <v>209003</v>
      </c>
      <c r="G30671" t="s">
        <v>209004</v>
      </c>
      <c r="H30671">
        <v>4</v>
      </c>
    </row>
    <row r="30672" spans="1:8" x14ac:dyDescent="0.45">
      <c r="A30672">
        <v>7312</v>
      </c>
      <c r="B30672" t="s">
        <v>239674</v>
      </c>
      <c r="C30672">
        <v>121.9</v>
      </c>
      <c r="D30672">
        <v>0</v>
      </c>
      <c r="E30672">
        <v>0</v>
      </c>
      <c r="F30672" t="s">
        <v>209003</v>
      </c>
      <c r="G30672" t="s">
        <v>209004</v>
      </c>
      <c r="H30672">
        <v>4</v>
      </c>
    </row>
    <row r="30673" spans="1:8" x14ac:dyDescent="0.45">
      <c r="A30673">
        <v>7312</v>
      </c>
      <c r="B30673" t="s">
        <v>239675</v>
      </c>
      <c r="C30673">
        <v>90.5</v>
      </c>
      <c r="D30673">
        <v>0</v>
      </c>
      <c r="E30673">
        <v>0</v>
      </c>
      <c r="F30673" t="s">
        <v>209003</v>
      </c>
      <c r="G30673" t="s">
        <v>209004</v>
      </c>
      <c r="H30673">
        <v>4</v>
      </c>
    </row>
    <row r="30674" spans="1:8" x14ac:dyDescent="0.45">
      <c r="A30674">
        <v>7312</v>
      </c>
      <c r="B30674" t="s">
        <v>239676</v>
      </c>
      <c r="C30674">
        <v>29.3</v>
      </c>
      <c r="D30674">
        <v>0</v>
      </c>
      <c r="E30674">
        <v>0</v>
      </c>
      <c r="F30674" t="s">
        <v>209003</v>
      </c>
      <c r="G30674" t="s">
        <v>209004</v>
      </c>
      <c r="H30674">
        <v>4</v>
      </c>
    </row>
    <row r="30675" spans="1:8" x14ac:dyDescent="0.45">
      <c r="A30675">
        <v>7312</v>
      </c>
      <c r="B30675" t="s">
        <v>239677</v>
      </c>
      <c r="C30675">
        <v>25.9</v>
      </c>
      <c r="D30675">
        <v>0</v>
      </c>
      <c r="E30675">
        <v>0</v>
      </c>
      <c r="F30675" t="s">
        <v>209003</v>
      </c>
      <c r="G30675" t="s">
        <v>209004</v>
      </c>
      <c r="H30675">
        <v>4</v>
      </c>
    </row>
    <row r="30676" spans="1:8" x14ac:dyDescent="0.45">
      <c r="A30676">
        <v>7312</v>
      </c>
      <c r="B30676" t="s">
        <v>239678</v>
      </c>
      <c r="C30676">
        <v>19.899999999999999</v>
      </c>
      <c r="D30676">
        <v>0</v>
      </c>
      <c r="E30676">
        <v>0</v>
      </c>
      <c r="F30676" t="s">
        <v>209003</v>
      </c>
      <c r="G30676" t="s">
        <v>209004</v>
      </c>
      <c r="H30676">
        <v>4</v>
      </c>
    </row>
    <row r="30677" spans="1:8" x14ac:dyDescent="0.45">
      <c r="A30677">
        <v>7312</v>
      </c>
      <c r="B30677" t="s">
        <v>239679</v>
      </c>
      <c r="C30677">
        <v>28.2</v>
      </c>
      <c r="D30677">
        <v>0</v>
      </c>
      <c r="E30677">
        <v>0</v>
      </c>
      <c r="F30677" t="s">
        <v>209003</v>
      </c>
      <c r="G30677" t="s">
        <v>209004</v>
      </c>
      <c r="H30677">
        <v>4</v>
      </c>
    </row>
    <row r="30678" spans="1:8" x14ac:dyDescent="0.45">
      <c r="A30678">
        <v>7312</v>
      </c>
      <c r="B30678" t="s">
        <v>239680</v>
      </c>
      <c r="C30678">
        <v>63.2</v>
      </c>
      <c r="D30678">
        <v>0</v>
      </c>
      <c r="E30678">
        <v>0</v>
      </c>
      <c r="F30678" t="s">
        <v>209003</v>
      </c>
      <c r="G30678" t="s">
        <v>209004</v>
      </c>
      <c r="H30678">
        <v>4</v>
      </c>
    </row>
    <row r="30679" spans="1:8" x14ac:dyDescent="0.45">
      <c r="A30679">
        <v>7312</v>
      </c>
      <c r="B30679" t="s">
        <v>239681</v>
      </c>
      <c r="C30679">
        <v>21.9</v>
      </c>
      <c r="D30679">
        <v>0</v>
      </c>
      <c r="E30679">
        <v>0</v>
      </c>
      <c r="F30679" t="s">
        <v>209003</v>
      </c>
      <c r="G30679" t="s">
        <v>209004</v>
      </c>
      <c r="H30679">
        <v>4</v>
      </c>
    </row>
    <row r="30680" spans="1:8" x14ac:dyDescent="0.45">
      <c r="A30680">
        <v>7312</v>
      </c>
      <c r="B30680" t="s">
        <v>239682</v>
      </c>
      <c r="C30680">
        <v>16</v>
      </c>
      <c r="D30680">
        <v>0</v>
      </c>
      <c r="E30680">
        <v>0</v>
      </c>
      <c r="F30680" t="s">
        <v>209003</v>
      </c>
      <c r="G30680" t="s">
        <v>209004</v>
      </c>
      <c r="H30680">
        <v>4</v>
      </c>
    </row>
    <row r="30681" spans="1:8" x14ac:dyDescent="0.45">
      <c r="A30681">
        <v>7312</v>
      </c>
      <c r="B30681" t="s">
        <v>239683</v>
      </c>
      <c r="C30681">
        <v>26.4</v>
      </c>
      <c r="D30681">
        <v>0</v>
      </c>
      <c r="E30681">
        <v>0</v>
      </c>
      <c r="F30681" t="s">
        <v>209003</v>
      </c>
      <c r="G30681" t="s">
        <v>209004</v>
      </c>
      <c r="H30681">
        <v>4</v>
      </c>
    </row>
    <row r="30682" spans="1:8" x14ac:dyDescent="0.45">
      <c r="A30682">
        <v>7312</v>
      </c>
      <c r="B30682" t="s">
        <v>239684</v>
      </c>
      <c r="C30682">
        <v>25.8</v>
      </c>
      <c r="D30682">
        <v>0</v>
      </c>
      <c r="E30682">
        <v>0</v>
      </c>
      <c r="F30682" t="s">
        <v>209003</v>
      </c>
      <c r="G30682" t="s">
        <v>209004</v>
      </c>
      <c r="H30682">
        <v>4</v>
      </c>
    </row>
    <row r="30683" spans="1:8" x14ac:dyDescent="0.45">
      <c r="A30683">
        <v>8111</v>
      </c>
      <c r="B30683" t="s">
        <v>239685</v>
      </c>
      <c r="D30683">
        <v>0</v>
      </c>
      <c r="E30683">
        <v>0</v>
      </c>
      <c r="F30683" t="s">
        <v>209003</v>
      </c>
      <c r="G30683" t="s">
        <v>209004</v>
      </c>
      <c r="H30683">
        <v>4</v>
      </c>
    </row>
    <row r="30684" spans="1:8" x14ac:dyDescent="0.45">
      <c r="A30684">
        <v>8114</v>
      </c>
      <c r="B30684" t="s">
        <v>239686</v>
      </c>
      <c r="D30684">
        <v>0</v>
      </c>
      <c r="E30684">
        <v>0</v>
      </c>
      <c r="F30684" t="s">
        <v>209003</v>
      </c>
      <c r="G30684" t="s">
        <v>209004</v>
      </c>
      <c r="H30684">
        <v>4</v>
      </c>
    </row>
    <row r="30685" spans="1:8" x14ac:dyDescent="0.45">
      <c r="A30685">
        <v>8114</v>
      </c>
      <c r="B30685" t="s">
        <v>239687</v>
      </c>
      <c r="D30685">
        <v>0</v>
      </c>
      <c r="E30685">
        <v>0</v>
      </c>
      <c r="F30685" t="s">
        <v>209003</v>
      </c>
      <c r="G30685" t="s">
        <v>209004</v>
      </c>
      <c r="H30685">
        <v>4</v>
      </c>
    </row>
    <row r="30686" spans="1:8" x14ac:dyDescent="0.45">
      <c r="A30686">
        <v>8114</v>
      </c>
      <c r="B30686" t="s">
        <v>239688</v>
      </c>
      <c r="D30686">
        <v>0</v>
      </c>
      <c r="E30686">
        <v>0</v>
      </c>
      <c r="F30686" t="s">
        <v>209003</v>
      </c>
      <c r="G30686" t="s">
        <v>209004</v>
      </c>
      <c r="H30686">
        <v>4</v>
      </c>
    </row>
    <row r="30687" spans="1:8" x14ac:dyDescent="0.45">
      <c r="A30687">
        <v>8114</v>
      </c>
      <c r="B30687" t="s">
        <v>239689</v>
      </c>
      <c r="D30687">
        <v>0</v>
      </c>
      <c r="E30687">
        <v>0</v>
      </c>
      <c r="F30687" t="s">
        <v>209003</v>
      </c>
      <c r="G30687" t="s">
        <v>209004</v>
      </c>
      <c r="H30687">
        <v>4</v>
      </c>
    </row>
    <row r="30688" spans="1:8" x14ac:dyDescent="0.45">
      <c r="A30688">
        <v>8114</v>
      </c>
      <c r="B30688" t="s">
        <v>239690</v>
      </c>
      <c r="D30688">
        <v>0</v>
      </c>
      <c r="E30688">
        <v>0</v>
      </c>
      <c r="F30688" t="s">
        <v>209003</v>
      </c>
      <c r="G30688" t="s">
        <v>209004</v>
      </c>
      <c r="H30688">
        <v>4</v>
      </c>
    </row>
    <row r="30689" spans="1:8" x14ac:dyDescent="0.45">
      <c r="A30689">
        <v>8114</v>
      </c>
      <c r="B30689" t="s">
        <v>239691</v>
      </c>
      <c r="D30689">
        <v>0</v>
      </c>
      <c r="E30689">
        <v>0</v>
      </c>
      <c r="F30689" t="s">
        <v>209003</v>
      </c>
      <c r="G30689" t="s">
        <v>209004</v>
      </c>
      <c r="H30689">
        <v>4</v>
      </c>
    </row>
    <row r="30690" spans="1:8" x14ac:dyDescent="0.45">
      <c r="A30690">
        <v>8121</v>
      </c>
      <c r="B30690" t="s">
        <v>239692</v>
      </c>
      <c r="D30690">
        <v>0</v>
      </c>
      <c r="E30690">
        <v>62</v>
      </c>
      <c r="F30690" t="s">
        <v>209003</v>
      </c>
      <c r="G30690" t="s">
        <v>209004</v>
      </c>
      <c r="H30690">
        <v>4</v>
      </c>
    </row>
    <row r="30691" spans="1:8" x14ac:dyDescent="0.45">
      <c r="A30691">
        <v>8121</v>
      </c>
      <c r="B30691" t="s">
        <v>239693</v>
      </c>
      <c r="D30691">
        <v>0</v>
      </c>
      <c r="E30691">
        <v>-13</v>
      </c>
      <c r="F30691" t="s">
        <v>209003</v>
      </c>
      <c r="G30691" t="s">
        <v>209004</v>
      </c>
      <c r="H30691">
        <v>4</v>
      </c>
    </row>
    <row r="30692" spans="1:8" x14ac:dyDescent="0.45">
      <c r="A30692">
        <v>8121</v>
      </c>
      <c r="B30692" t="s">
        <v>239694</v>
      </c>
      <c r="D30692">
        <v>0</v>
      </c>
      <c r="E30692">
        <v>71</v>
      </c>
      <c r="F30692" t="s">
        <v>209003</v>
      </c>
      <c r="G30692" t="s">
        <v>209004</v>
      </c>
      <c r="H30692">
        <v>4</v>
      </c>
    </row>
    <row r="30693" spans="1:8" x14ac:dyDescent="0.45">
      <c r="A30693">
        <v>8121</v>
      </c>
      <c r="B30693" t="s">
        <v>239695</v>
      </c>
      <c r="D30693">
        <v>0</v>
      </c>
      <c r="E30693">
        <v>73</v>
      </c>
      <c r="F30693" t="s">
        <v>209003</v>
      </c>
      <c r="G30693" t="s">
        <v>209004</v>
      </c>
      <c r="H30693">
        <v>4</v>
      </c>
    </row>
    <row r="30694" spans="1:8" x14ac:dyDescent="0.45">
      <c r="A30694">
        <v>8121</v>
      </c>
      <c r="B30694" t="s">
        <v>239696</v>
      </c>
      <c r="D30694">
        <v>0</v>
      </c>
      <c r="E30694">
        <v>75</v>
      </c>
      <c r="F30694" t="s">
        <v>209003</v>
      </c>
      <c r="G30694" t="s">
        <v>209004</v>
      </c>
      <c r="H30694">
        <v>4</v>
      </c>
    </row>
    <row r="30695" spans="1:8" x14ac:dyDescent="0.45">
      <c r="A30695">
        <v>8121</v>
      </c>
      <c r="B30695" t="s">
        <v>239697</v>
      </c>
      <c r="D30695">
        <v>0</v>
      </c>
      <c r="E30695">
        <v>23</v>
      </c>
      <c r="F30695" t="s">
        <v>209003</v>
      </c>
      <c r="G30695" t="s">
        <v>209004</v>
      </c>
      <c r="H30695">
        <v>4</v>
      </c>
    </row>
    <row r="30696" spans="1:8" x14ac:dyDescent="0.45">
      <c r="A30696">
        <v>8121</v>
      </c>
      <c r="B30696" t="s">
        <v>239698</v>
      </c>
      <c r="D30696">
        <v>0</v>
      </c>
      <c r="E30696">
        <v>25</v>
      </c>
      <c r="F30696" t="s">
        <v>209003</v>
      </c>
      <c r="G30696" t="s">
        <v>209004</v>
      </c>
      <c r="H30696">
        <v>4</v>
      </c>
    </row>
    <row r="30697" spans="1:8" x14ac:dyDescent="0.45">
      <c r="A30697">
        <v>8121</v>
      </c>
      <c r="B30697" t="s">
        <v>239699</v>
      </c>
      <c r="D30697">
        <v>0</v>
      </c>
      <c r="E30697">
        <v>32</v>
      </c>
      <c r="F30697" t="s">
        <v>209003</v>
      </c>
      <c r="G30697" t="s">
        <v>209004</v>
      </c>
      <c r="H30697">
        <v>4</v>
      </c>
    </row>
    <row r="30698" spans="1:8" x14ac:dyDescent="0.45">
      <c r="A30698">
        <v>8121</v>
      </c>
      <c r="B30698" t="s">
        <v>239700</v>
      </c>
      <c r="D30698">
        <v>0</v>
      </c>
      <c r="E30698">
        <v>40</v>
      </c>
      <c r="F30698" t="s">
        <v>209003</v>
      </c>
      <c r="G30698" t="s">
        <v>209004</v>
      </c>
      <c r="H30698">
        <v>4</v>
      </c>
    </row>
    <row r="30699" spans="1:8" x14ac:dyDescent="0.45">
      <c r="A30699">
        <v>8121</v>
      </c>
      <c r="B30699" t="s">
        <v>239701</v>
      </c>
      <c r="D30699">
        <v>0</v>
      </c>
      <c r="E30699">
        <v>44</v>
      </c>
      <c r="F30699" t="s">
        <v>209003</v>
      </c>
      <c r="G30699" t="s">
        <v>209004</v>
      </c>
      <c r="H30699">
        <v>4</v>
      </c>
    </row>
    <row r="30700" spans="1:8" x14ac:dyDescent="0.45">
      <c r="A30700">
        <v>8121</v>
      </c>
      <c r="B30700" t="s">
        <v>239702</v>
      </c>
      <c r="D30700">
        <v>0</v>
      </c>
      <c r="E30700">
        <v>45</v>
      </c>
      <c r="F30700" t="s">
        <v>209003</v>
      </c>
      <c r="G30700" t="s">
        <v>209004</v>
      </c>
      <c r="H30700">
        <v>4</v>
      </c>
    </row>
    <row r="30701" spans="1:8" x14ac:dyDescent="0.45">
      <c r="A30701">
        <v>8121</v>
      </c>
      <c r="B30701" t="s">
        <v>239703</v>
      </c>
      <c r="D30701">
        <v>0</v>
      </c>
      <c r="E30701">
        <v>49</v>
      </c>
      <c r="F30701" t="s">
        <v>209003</v>
      </c>
      <c r="G30701" t="s">
        <v>209004</v>
      </c>
      <c r="H30701">
        <v>4</v>
      </c>
    </row>
    <row r="30702" spans="1:8" x14ac:dyDescent="0.45">
      <c r="A30702">
        <v>8121</v>
      </c>
      <c r="B30702" t="s">
        <v>239704</v>
      </c>
      <c r="D30702">
        <v>0</v>
      </c>
      <c r="E30702">
        <v>52</v>
      </c>
      <c r="F30702" t="s">
        <v>209003</v>
      </c>
      <c r="G30702" t="s">
        <v>209004</v>
      </c>
      <c r="H30702">
        <v>4</v>
      </c>
    </row>
    <row r="30703" spans="1:8" x14ac:dyDescent="0.45">
      <c r="A30703">
        <v>8121</v>
      </c>
      <c r="B30703" t="s">
        <v>239705</v>
      </c>
      <c r="D30703">
        <v>0</v>
      </c>
      <c r="E30703">
        <v>60</v>
      </c>
      <c r="F30703" t="s">
        <v>209003</v>
      </c>
      <c r="G30703" t="s">
        <v>209004</v>
      </c>
      <c r="H30703">
        <v>4</v>
      </c>
    </row>
    <row r="30704" spans="1:8" x14ac:dyDescent="0.45">
      <c r="A30704">
        <v>8121</v>
      </c>
      <c r="B30704" t="s">
        <v>239706</v>
      </c>
      <c r="D30704">
        <v>0</v>
      </c>
      <c r="E30704">
        <v>72</v>
      </c>
      <c r="F30704" t="s">
        <v>209003</v>
      </c>
      <c r="G30704" t="s">
        <v>209004</v>
      </c>
      <c r="H30704">
        <v>4</v>
      </c>
    </row>
    <row r="30705" spans="1:8" x14ac:dyDescent="0.45">
      <c r="A30705">
        <v>8121</v>
      </c>
      <c r="B30705" t="s">
        <v>239707</v>
      </c>
      <c r="D30705">
        <v>0</v>
      </c>
      <c r="E30705">
        <v>77</v>
      </c>
      <c r="F30705" t="s">
        <v>209003</v>
      </c>
      <c r="G30705" t="s">
        <v>209004</v>
      </c>
      <c r="H30705">
        <v>4</v>
      </c>
    </row>
    <row r="30706" spans="1:8" x14ac:dyDescent="0.45">
      <c r="A30706">
        <v>8121</v>
      </c>
      <c r="B30706" t="s">
        <v>239708</v>
      </c>
      <c r="D30706">
        <v>0</v>
      </c>
      <c r="E30706">
        <v>79</v>
      </c>
      <c r="F30706" t="s">
        <v>209003</v>
      </c>
      <c r="G30706" t="s">
        <v>209004</v>
      </c>
      <c r="H30706">
        <v>4</v>
      </c>
    </row>
    <row r="30707" spans="1:8" x14ac:dyDescent="0.45">
      <c r="A30707">
        <v>8121</v>
      </c>
      <c r="B30707" t="s">
        <v>239709</v>
      </c>
      <c r="D30707">
        <v>0</v>
      </c>
      <c r="E30707">
        <v>79</v>
      </c>
      <c r="F30707" t="s">
        <v>209003</v>
      </c>
      <c r="G30707" t="s">
        <v>209004</v>
      </c>
      <c r="H30707">
        <v>4</v>
      </c>
    </row>
    <row r="30708" spans="1:8" x14ac:dyDescent="0.45">
      <c r="A30708">
        <v>8121</v>
      </c>
      <c r="B30708" t="s">
        <v>239710</v>
      </c>
      <c r="D30708">
        <v>0</v>
      </c>
      <c r="E30708">
        <v>77</v>
      </c>
      <c r="F30708" t="s">
        <v>209003</v>
      </c>
      <c r="G30708" t="s">
        <v>209004</v>
      </c>
      <c r="H30708">
        <v>4</v>
      </c>
    </row>
    <row r="30709" spans="1:8" x14ac:dyDescent="0.45">
      <c r="A30709">
        <v>8121</v>
      </c>
      <c r="B30709" t="s">
        <v>239711</v>
      </c>
      <c r="D30709">
        <v>0</v>
      </c>
      <c r="E30709">
        <v>77</v>
      </c>
      <c r="F30709" t="s">
        <v>209003</v>
      </c>
      <c r="G30709" t="s">
        <v>209004</v>
      </c>
      <c r="H30709">
        <v>4</v>
      </c>
    </row>
    <row r="30710" spans="1:8" x14ac:dyDescent="0.45">
      <c r="A30710">
        <v>8121</v>
      </c>
      <c r="B30710" t="s">
        <v>239712</v>
      </c>
      <c r="D30710">
        <v>0</v>
      </c>
      <c r="E30710">
        <v>77</v>
      </c>
      <c r="F30710" t="s">
        <v>209003</v>
      </c>
      <c r="G30710" t="s">
        <v>209004</v>
      </c>
      <c r="H30710">
        <v>4</v>
      </c>
    </row>
    <row r="30711" spans="1:8" x14ac:dyDescent="0.45">
      <c r="A30711">
        <v>8121</v>
      </c>
      <c r="B30711" t="s">
        <v>239713</v>
      </c>
      <c r="D30711">
        <v>0</v>
      </c>
      <c r="E30711">
        <v>72</v>
      </c>
      <c r="F30711" t="s">
        <v>209003</v>
      </c>
      <c r="G30711" t="s">
        <v>209004</v>
      </c>
      <c r="H30711">
        <v>4</v>
      </c>
    </row>
    <row r="30712" spans="1:8" x14ac:dyDescent="0.45">
      <c r="A30712">
        <v>8121</v>
      </c>
      <c r="B30712" t="s">
        <v>239714</v>
      </c>
      <c r="D30712">
        <v>0</v>
      </c>
      <c r="E30712">
        <v>69</v>
      </c>
      <c r="F30712" t="s">
        <v>209003</v>
      </c>
      <c r="G30712" t="s">
        <v>209004</v>
      </c>
      <c r="H30712">
        <v>4</v>
      </c>
    </row>
    <row r="30713" spans="1:8" x14ac:dyDescent="0.45">
      <c r="A30713">
        <v>8121</v>
      </c>
      <c r="B30713" t="s">
        <v>239715</v>
      </c>
      <c r="D30713">
        <v>0</v>
      </c>
      <c r="E30713">
        <v>81</v>
      </c>
      <c r="F30713" t="s">
        <v>209003</v>
      </c>
      <c r="G30713" t="s">
        <v>209004</v>
      </c>
      <c r="H30713">
        <v>4</v>
      </c>
    </row>
    <row r="30714" spans="1:8" x14ac:dyDescent="0.45">
      <c r="A30714">
        <v>8121</v>
      </c>
      <c r="B30714" t="s">
        <v>239716</v>
      </c>
      <c r="D30714">
        <v>0</v>
      </c>
      <c r="E30714">
        <v>81</v>
      </c>
      <c r="F30714" t="s">
        <v>209003</v>
      </c>
      <c r="G30714" t="s">
        <v>209004</v>
      </c>
      <c r="H30714">
        <v>4</v>
      </c>
    </row>
    <row r="30715" spans="1:8" x14ac:dyDescent="0.45">
      <c r="A30715">
        <v>8121</v>
      </c>
      <c r="B30715" t="s">
        <v>239717</v>
      </c>
      <c r="D30715">
        <v>0</v>
      </c>
      <c r="E30715">
        <v>86</v>
      </c>
      <c r="F30715" t="s">
        <v>209003</v>
      </c>
      <c r="G30715" t="s">
        <v>209004</v>
      </c>
      <c r="H30715">
        <v>4</v>
      </c>
    </row>
    <row r="30716" spans="1:8" x14ac:dyDescent="0.45">
      <c r="A30716">
        <v>8121</v>
      </c>
      <c r="B30716" t="s">
        <v>239718</v>
      </c>
      <c r="D30716">
        <v>0</v>
      </c>
      <c r="E30716">
        <v>91</v>
      </c>
      <c r="F30716" t="s">
        <v>209003</v>
      </c>
      <c r="G30716" t="s">
        <v>209004</v>
      </c>
      <c r="H30716">
        <v>4</v>
      </c>
    </row>
    <row r="30717" spans="1:8" x14ac:dyDescent="0.45">
      <c r="A30717">
        <v>8121</v>
      </c>
      <c r="B30717" t="s">
        <v>239719</v>
      </c>
      <c r="D30717">
        <v>0</v>
      </c>
      <c r="E30717">
        <v>-11</v>
      </c>
      <c r="F30717" t="s">
        <v>209003</v>
      </c>
      <c r="G30717" t="s">
        <v>209004</v>
      </c>
      <c r="H30717">
        <v>4</v>
      </c>
    </row>
    <row r="30718" spans="1:8" x14ac:dyDescent="0.45">
      <c r="A30718">
        <v>8121</v>
      </c>
      <c r="B30718" t="s">
        <v>239720</v>
      </c>
      <c r="D30718">
        <v>0</v>
      </c>
      <c r="E30718">
        <v>-11</v>
      </c>
      <c r="F30718" t="s">
        <v>209003</v>
      </c>
      <c r="G30718" t="s">
        <v>209004</v>
      </c>
      <c r="H30718">
        <v>4</v>
      </c>
    </row>
    <row r="30719" spans="1:8" x14ac:dyDescent="0.45">
      <c r="A30719">
        <v>8121</v>
      </c>
      <c r="B30719" t="s">
        <v>239721</v>
      </c>
      <c r="D30719">
        <v>0</v>
      </c>
      <c r="E30719">
        <v>-8</v>
      </c>
      <c r="F30719" t="s">
        <v>209003</v>
      </c>
      <c r="G30719" t="s">
        <v>209004</v>
      </c>
      <c r="H30719">
        <v>4</v>
      </c>
    </row>
    <row r="30720" spans="1:8" x14ac:dyDescent="0.45">
      <c r="A30720">
        <v>8121</v>
      </c>
      <c r="B30720" t="s">
        <v>239722</v>
      </c>
      <c r="D30720">
        <v>0</v>
      </c>
      <c r="E30720">
        <v>-4</v>
      </c>
      <c r="F30720" t="s">
        <v>209003</v>
      </c>
      <c r="G30720" t="s">
        <v>209004</v>
      </c>
      <c r="H30720">
        <v>4</v>
      </c>
    </row>
    <row r="30721" spans="1:8" x14ac:dyDescent="0.45">
      <c r="A30721">
        <v>8121</v>
      </c>
      <c r="B30721" t="s">
        <v>239723</v>
      </c>
      <c r="D30721">
        <v>0</v>
      </c>
      <c r="E30721">
        <v>4</v>
      </c>
      <c r="F30721" t="s">
        <v>209003</v>
      </c>
      <c r="G30721" t="s">
        <v>209004</v>
      </c>
      <c r="H30721">
        <v>4</v>
      </c>
    </row>
    <row r="30722" spans="1:8" x14ac:dyDescent="0.45">
      <c r="A30722">
        <v>8121</v>
      </c>
      <c r="B30722" t="s">
        <v>239724</v>
      </c>
      <c r="D30722">
        <v>0</v>
      </c>
      <c r="E30722">
        <v>5</v>
      </c>
      <c r="F30722" t="s">
        <v>209003</v>
      </c>
      <c r="G30722" t="s">
        <v>209004</v>
      </c>
      <c r="H30722">
        <v>4</v>
      </c>
    </row>
    <row r="30723" spans="1:8" x14ac:dyDescent="0.45">
      <c r="A30723">
        <v>8121</v>
      </c>
      <c r="B30723" t="s">
        <v>239725</v>
      </c>
      <c r="D30723">
        <v>0</v>
      </c>
      <c r="E30723">
        <v>7</v>
      </c>
      <c r="F30723" t="s">
        <v>209003</v>
      </c>
      <c r="G30723" t="s">
        <v>209004</v>
      </c>
      <c r="H30723">
        <v>4</v>
      </c>
    </row>
    <row r="30724" spans="1:8" x14ac:dyDescent="0.45">
      <c r="A30724">
        <v>8121</v>
      </c>
      <c r="B30724" t="s">
        <v>239726</v>
      </c>
      <c r="D30724">
        <v>0</v>
      </c>
      <c r="E30724">
        <v>10</v>
      </c>
      <c r="F30724" t="s">
        <v>209003</v>
      </c>
      <c r="G30724" t="s">
        <v>209004</v>
      </c>
      <c r="H30724">
        <v>4</v>
      </c>
    </row>
    <row r="30725" spans="1:8" x14ac:dyDescent="0.45">
      <c r="A30725">
        <v>8121</v>
      </c>
      <c r="B30725" t="s">
        <v>239727</v>
      </c>
      <c r="D30725">
        <v>0</v>
      </c>
      <c r="E30725">
        <v>13</v>
      </c>
      <c r="F30725" t="s">
        <v>209003</v>
      </c>
      <c r="G30725" t="s">
        <v>209004</v>
      </c>
      <c r="H30725">
        <v>4</v>
      </c>
    </row>
    <row r="30726" spans="1:8" x14ac:dyDescent="0.45">
      <c r="A30726">
        <v>8121</v>
      </c>
      <c r="B30726" t="s">
        <v>239728</v>
      </c>
      <c r="D30726">
        <v>0</v>
      </c>
      <c r="E30726">
        <v>22</v>
      </c>
      <c r="F30726" t="s">
        <v>209003</v>
      </c>
      <c r="G30726" t="s">
        <v>209004</v>
      </c>
      <c r="H30726">
        <v>4</v>
      </c>
    </row>
    <row r="30727" spans="1:8" x14ac:dyDescent="0.45">
      <c r="A30727">
        <v>8121</v>
      </c>
      <c r="B30727" t="s">
        <v>239729</v>
      </c>
      <c r="D30727">
        <v>0</v>
      </c>
      <c r="E30727">
        <v>31</v>
      </c>
      <c r="F30727" t="s">
        <v>209003</v>
      </c>
      <c r="G30727" t="s">
        <v>209004</v>
      </c>
      <c r="H30727">
        <v>4</v>
      </c>
    </row>
    <row r="30728" spans="1:8" x14ac:dyDescent="0.45">
      <c r="A30728">
        <v>8121</v>
      </c>
      <c r="B30728" t="s">
        <v>239730</v>
      </c>
      <c r="D30728">
        <v>0</v>
      </c>
      <c r="E30728">
        <v>32</v>
      </c>
      <c r="F30728" t="s">
        <v>209003</v>
      </c>
      <c r="G30728" t="s">
        <v>209004</v>
      </c>
      <c r="H30728">
        <v>4</v>
      </c>
    </row>
    <row r="30729" spans="1:8" x14ac:dyDescent="0.45">
      <c r="A30729">
        <v>8121</v>
      </c>
      <c r="B30729" t="s">
        <v>239731</v>
      </c>
      <c r="D30729">
        <v>0</v>
      </c>
      <c r="E30729">
        <v>33</v>
      </c>
      <c r="F30729" t="s">
        <v>209003</v>
      </c>
      <c r="G30729" t="s">
        <v>209004</v>
      </c>
      <c r="H30729">
        <v>4</v>
      </c>
    </row>
    <row r="30730" spans="1:8" x14ac:dyDescent="0.45">
      <c r="A30730">
        <v>8121</v>
      </c>
      <c r="B30730" t="s">
        <v>239732</v>
      </c>
      <c r="D30730">
        <v>0</v>
      </c>
      <c r="E30730">
        <v>32</v>
      </c>
      <c r="F30730" t="s">
        <v>209003</v>
      </c>
      <c r="G30730" t="s">
        <v>209004</v>
      </c>
      <c r="H30730">
        <v>4</v>
      </c>
    </row>
    <row r="30731" spans="1:8" x14ac:dyDescent="0.45">
      <c r="A30731">
        <v>8121</v>
      </c>
      <c r="B30731" t="s">
        <v>239733</v>
      </c>
      <c r="D30731">
        <v>0</v>
      </c>
      <c r="E30731">
        <v>32</v>
      </c>
      <c r="F30731" t="s">
        <v>209003</v>
      </c>
      <c r="G30731" t="s">
        <v>209004</v>
      </c>
      <c r="H30731">
        <v>4</v>
      </c>
    </row>
    <row r="30732" spans="1:8" x14ac:dyDescent="0.45">
      <c r="A30732">
        <v>8121</v>
      </c>
      <c r="B30732" t="s">
        <v>239734</v>
      </c>
      <c r="D30732">
        <v>0</v>
      </c>
      <c r="E30732">
        <v>32</v>
      </c>
      <c r="F30732" t="s">
        <v>209003</v>
      </c>
      <c r="G30732" t="s">
        <v>209004</v>
      </c>
      <c r="H30732">
        <v>4</v>
      </c>
    </row>
    <row r="30733" spans="1:8" x14ac:dyDescent="0.45">
      <c r="A30733">
        <v>8121</v>
      </c>
      <c r="B30733" t="s">
        <v>239735</v>
      </c>
      <c r="D30733">
        <v>0</v>
      </c>
      <c r="E30733">
        <v>32</v>
      </c>
      <c r="F30733" t="s">
        <v>209003</v>
      </c>
      <c r="G30733" t="s">
        <v>209004</v>
      </c>
      <c r="H30733">
        <v>4</v>
      </c>
    </row>
    <row r="30734" spans="1:8" x14ac:dyDescent="0.45">
      <c r="A30734">
        <v>8121</v>
      </c>
      <c r="B30734" t="s">
        <v>239736</v>
      </c>
      <c r="D30734">
        <v>0</v>
      </c>
      <c r="E30734">
        <v>29</v>
      </c>
      <c r="F30734" t="s">
        <v>209003</v>
      </c>
      <c r="G30734" t="s">
        <v>209004</v>
      </c>
      <c r="H30734">
        <v>4</v>
      </c>
    </row>
    <row r="30735" spans="1:8" x14ac:dyDescent="0.45">
      <c r="A30735">
        <v>8121</v>
      </c>
      <c r="B30735" t="s">
        <v>239737</v>
      </c>
      <c r="D30735">
        <v>0</v>
      </c>
      <c r="E30735">
        <v>27</v>
      </c>
      <c r="F30735" t="s">
        <v>209003</v>
      </c>
      <c r="G30735" t="s">
        <v>209004</v>
      </c>
      <c r="H30735">
        <v>4</v>
      </c>
    </row>
    <row r="30736" spans="1:8" x14ac:dyDescent="0.45">
      <c r="A30736">
        <v>8121</v>
      </c>
      <c r="B30736" t="s">
        <v>239738</v>
      </c>
      <c r="D30736">
        <v>0</v>
      </c>
      <c r="E30736">
        <v>18</v>
      </c>
      <c r="F30736" t="s">
        <v>209003</v>
      </c>
      <c r="G30736" t="s">
        <v>209004</v>
      </c>
      <c r="H30736">
        <v>4</v>
      </c>
    </row>
    <row r="30737" spans="1:8" x14ac:dyDescent="0.45">
      <c r="A30737">
        <v>8121</v>
      </c>
      <c r="B30737" t="s">
        <v>239739</v>
      </c>
      <c r="D30737">
        <v>0</v>
      </c>
      <c r="E30737">
        <v>13</v>
      </c>
      <c r="F30737" t="s">
        <v>209003</v>
      </c>
      <c r="G30737" t="s">
        <v>209004</v>
      </c>
      <c r="H30737">
        <v>4</v>
      </c>
    </row>
    <row r="30738" spans="1:8" x14ac:dyDescent="0.45">
      <c r="A30738">
        <v>8121</v>
      </c>
      <c r="B30738" t="s">
        <v>239740</v>
      </c>
      <c r="D30738">
        <v>0</v>
      </c>
      <c r="E30738">
        <v>-3</v>
      </c>
      <c r="F30738" t="s">
        <v>209003</v>
      </c>
      <c r="G30738" t="s">
        <v>209004</v>
      </c>
      <c r="H30738">
        <v>4</v>
      </c>
    </row>
    <row r="30739" spans="1:8" x14ac:dyDescent="0.45">
      <c r="A30739">
        <v>8121</v>
      </c>
      <c r="B30739" t="s">
        <v>239741</v>
      </c>
      <c r="D30739">
        <v>0</v>
      </c>
      <c r="E30739">
        <v>-15</v>
      </c>
      <c r="F30739" t="s">
        <v>209003</v>
      </c>
      <c r="G30739" t="s">
        <v>209004</v>
      </c>
      <c r="H30739">
        <v>4</v>
      </c>
    </row>
    <row r="30740" spans="1:8" x14ac:dyDescent="0.45">
      <c r="A30740">
        <v>8121</v>
      </c>
      <c r="B30740" t="s">
        <v>239742</v>
      </c>
      <c r="D30740">
        <v>0</v>
      </c>
      <c r="E30740">
        <v>50</v>
      </c>
      <c r="F30740" t="s">
        <v>209003</v>
      </c>
      <c r="G30740" t="s">
        <v>209004</v>
      </c>
      <c r="H30740">
        <v>4</v>
      </c>
    </row>
    <row r="30741" spans="1:8" x14ac:dyDescent="0.45">
      <c r="A30741">
        <v>8121</v>
      </c>
      <c r="B30741" t="s">
        <v>239743</v>
      </c>
      <c r="D30741">
        <v>0</v>
      </c>
      <c r="E30741">
        <v>45</v>
      </c>
      <c r="F30741" t="s">
        <v>209003</v>
      </c>
      <c r="G30741" t="s">
        <v>209004</v>
      </c>
      <c r="H30741">
        <v>4</v>
      </c>
    </row>
    <row r="30742" spans="1:8" x14ac:dyDescent="0.45">
      <c r="A30742">
        <v>8121</v>
      </c>
      <c r="B30742" t="s">
        <v>239744</v>
      </c>
      <c r="D30742">
        <v>0</v>
      </c>
      <c r="E30742">
        <v>41</v>
      </c>
      <c r="F30742" t="s">
        <v>209003</v>
      </c>
      <c r="G30742" t="s">
        <v>209004</v>
      </c>
      <c r="H30742">
        <v>4</v>
      </c>
    </row>
    <row r="30743" spans="1:8" x14ac:dyDescent="0.45">
      <c r="A30743">
        <v>8121</v>
      </c>
      <c r="B30743" t="s">
        <v>239745</v>
      </c>
      <c r="D30743">
        <v>0</v>
      </c>
      <c r="E30743">
        <v>41</v>
      </c>
      <c r="F30743" t="s">
        <v>209003</v>
      </c>
      <c r="G30743" t="s">
        <v>209004</v>
      </c>
      <c r="H30743">
        <v>4</v>
      </c>
    </row>
    <row r="30744" spans="1:8" x14ac:dyDescent="0.45">
      <c r="A30744">
        <v>8121</v>
      </c>
      <c r="B30744" t="s">
        <v>239746</v>
      </c>
      <c r="D30744">
        <v>0</v>
      </c>
      <c r="E30744">
        <v>37</v>
      </c>
      <c r="F30744" t="s">
        <v>209003</v>
      </c>
      <c r="G30744" t="s">
        <v>209004</v>
      </c>
      <c r="H30744">
        <v>4</v>
      </c>
    </row>
    <row r="30745" spans="1:8" x14ac:dyDescent="0.45">
      <c r="A30745">
        <v>8121</v>
      </c>
      <c r="B30745" t="s">
        <v>239747</v>
      </c>
      <c r="D30745">
        <v>0</v>
      </c>
      <c r="E30745">
        <v>34</v>
      </c>
      <c r="F30745" t="s">
        <v>209003</v>
      </c>
      <c r="G30745" t="s">
        <v>209004</v>
      </c>
      <c r="H30745">
        <v>4</v>
      </c>
    </row>
    <row r="30746" spans="1:8" x14ac:dyDescent="0.45">
      <c r="A30746">
        <v>8121</v>
      </c>
      <c r="B30746" t="s">
        <v>239748</v>
      </c>
      <c r="D30746">
        <v>0</v>
      </c>
      <c r="E30746">
        <v>34</v>
      </c>
      <c r="F30746" t="s">
        <v>209003</v>
      </c>
      <c r="G30746" t="s">
        <v>209004</v>
      </c>
      <c r="H30746">
        <v>4</v>
      </c>
    </row>
    <row r="30747" spans="1:8" x14ac:dyDescent="0.45">
      <c r="A30747">
        <v>8122</v>
      </c>
      <c r="B30747" t="s">
        <v>239749</v>
      </c>
      <c r="D30747">
        <v>0</v>
      </c>
      <c r="E30747">
        <v>0</v>
      </c>
      <c r="F30747" t="s">
        <v>209003</v>
      </c>
      <c r="G30747" t="s">
        <v>209004</v>
      </c>
      <c r="H30747">
        <v>4</v>
      </c>
    </row>
    <row r="30748" spans="1:8" x14ac:dyDescent="0.45">
      <c r="A30748">
        <v>8122</v>
      </c>
      <c r="B30748" t="s">
        <v>239750</v>
      </c>
      <c r="D30748">
        <v>0</v>
      </c>
      <c r="E30748">
        <v>0</v>
      </c>
      <c r="F30748" t="s">
        <v>209003</v>
      </c>
      <c r="G30748" t="s">
        <v>209004</v>
      </c>
      <c r="H30748">
        <v>4</v>
      </c>
    </row>
    <row r="30749" spans="1:8" x14ac:dyDescent="0.45">
      <c r="A30749">
        <v>8122</v>
      </c>
      <c r="B30749" t="s">
        <v>239751</v>
      </c>
      <c r="D30749">
        <v>1</v>
      </c>
      <c r="E30749">
        <v>-90</v>
      </c>
      <c r="F30749" t="s">
        <v>209003</v>
      </c>
      <c r="G30749" t="s">
        <v>209004</v>
      </c>
      <c r="H30749">
        <v>4</v>
      </c>
    </row>
    <row r="30750" spans="1:8" x14ac:dyDescent="0.45">
      <c r="A30750">
        <v>8125</v>
      </c>
      <c r="B30750" t="s">
        <v>239752</v>
      </c>
      <c r="D30750">
        <v>1</v>
      </c>
      <c r="E30750">
        <v>-90</v>
      </c>
      <c r="F30750" t="s">
        <v>209003</v>
      </c>
      <c r="G30750" t="s">
        <v>209004</v>
      </c>
      <c r="H30750">
        <v>4</v>
      </c>
    </row>
    <row r="30751" spans="1:8" x14ac:dyDescent="0.45">
      <c r="A30751">
        <v>8125</v>
      </c>
      <c r="B30751" t="s">
        <v>239753</v>
      </c>
      <c r="D30751">
        <v>1</v>
      </c>
      <c r="E30751">
        <v>-90</v>
      </c>
      <c r="F30751" t="s">
        <v>209003</v>
      </c>
      <c r="G30751" t="s">
        <v>209004</v>
      </c>
      <c r="H30751">
        <v>4</v>
      </c>
    </row>
    <row r="30752" spans="1:8" x14ac:dyDescent="0.45">
      <c r="A30752">
        <v>8125</v>
      </c>
      <c r="B30752" t="s">
        <v>239754</v>
      </c>
      <c r="D30752">
        <v>1</v>
      </c>
      <c r="E30752">
        <v>-90</v>
      </c>
      <c r="F30752" t="s">
        <v>209003</v>
      </c>
      <c r="G30752" t="s">
        <v>209004</v>
      </c>
      <c r="H30752">
        <v>4</v>
      </c>
    </row>
    <row r="30753" spans="1:8" x14ac:dyDescent="0.45">
      <c r="A30753">
        <v>8125</v>
      </c>
      <c r="B30753" t="s">
        <v>239755</v>
      </c>
      <c r="D30753">
        <v>1</v>
      </c>
      <c r="E30753">
        <v>-90</v>
      </c>
      <c r="F30753" t="s">
        <v>209003</v>
      </c>
      <c r="G30753" t="s">
        <v>209004</v>
      </c>
      <c r="H30753">
        <v>4</v>
      </c>
    </row>
    <row r="30754" spans="1:8" x14ac:dyDescent="0.45">
      <c r="A30754">
        <v>8125</v>
      </c>
      <c r="B30754" t="s">
        <v>239756</v>
      </c>
      <c r="D30754">
        <v>1</v>
      </c>
      <c r="E30754">
        <v>-90</v>
      </c>
      <c r="F30754" t="s">
        <v>209003</v>
      </c>
      <c r="G30754" t="s">
        <v>209004</v>
      </c>
      <c r="H30754">
        <v>4</v>
      </c>
    </row>
    <row r="30755" spans="1:8" x14ac:dyDescent="0.45">
      <c r="A30755">
        <v>8125</v>
      </c>
      <c r="B30755" t="s">
        <v>239757</v>
      </c>
      <c r="D30755">
        <v>1</v>
      </c>
      <c r="E30755">
        <v>-90</v>
      </c>
      <c r="F30755" t="s">
        <v>209003</v>
      </c>
      <c r="G30755" t="s">
        <v>209004</v>
      </c>
      <c r="H30755">
        <v>4</v>
      </c>
    </row>
    <row r="30756" spans="1:8" x14ac:dyDescent="0.45">
      <c r="A30756">
        <v>8125</v>
      </c>
      <c r="B30756" t="s">
        <v>239758</v>
      </c>
      <c r="D30756">
        <v>1</v>
      </c>
      <c r="E30756">
        <v>-90</v>
      </c>
      <c r="F30756" t="s">
        <v>209003</v>
      </c>
      <c r="G30756" t="s">
        <v>209004</v>
      </c>
      <c r="H30756">
        <v>4</v>
      </c>
    </row>
    <row r="30757" spans="1:8" x14ac:dyDescent="0.45">
      <c r="A30757">
        <v>8125</v>
      </c>
      <c r="B30757" t="s">
        <v>239759</v>
      </c>
      <c r="D30757">
        <v>0</v>
      </c>
      <c r="E30757">
        <v>0</v>
      </c>
      <c r="F30757" t="s">
        <v>209003</v>
      </c>
      <c r="G30757" t="s">
        <v>209004</v>
      </c>
      <c r="H30757">
        <v>4</v>
      </c>
    </row>
    <row r="30758" spans="1:8" x14ac:dyDescent="0.45">
      <c r="A30758">
        <v>8125</v>
      </c>
      <c r="B30758" t="s">
        <v>239760</v>
      </c>
      <c r="D30758">
        <v>1</v>
      </c>
      <c r="E30758">
        <v>-90</v>
      </c>
      <c r="F30758" t="s">
        <v>209003</v>
      </c>
      <c r="G30758" t="s">
        <v>209004</v>
      </c>
      <c r="H30758">
        <v>4</v>
      </c>
    </row>
    <row r="30759" spans="1:8" x14ac:dyDescent="0.45">
      <c r="A30759">
        <v>8125</v>
      </c>
      <c r="B30759" t="s">
        <v>239761</v>
      </c>
      <c r="D30759">
        <v>1</v>
      </c>
      <c r="E30759">
        <v>-90</v>
      </c>
      <c r="F30759" t="s">
        <v>209003</v>
      </c>
      <c r="G30759" t="s">
        <v>209004</v>
      </c>
      <c r="H30759">
        <v>4</v>
      </c>
    </row>
    <row r="30760" spans="1:8" x14ac:dyDescent="0.45">
      <c r="A30760">
        <v>8125</v>
      </c>
      <c r="B30760" t="s">
        <v>239762</v>
      </c>
      <c r="D30760">
        <v>0</v>
      </c>
      <c r="E30760">
        <v>0</v>
      </c>
      <c r="F30760" t="s">
        <v>209003</v>
      </c>
      <c r="G30760" t="s">
        <v>209004</v>
      </c>
      <c r="H30760">
        <v>4</v>
      </c>
    </row>
    <row r="30761" spans="1:8" x14ac:dyDescent="0.45">
      <c r="A30761">
        <v>8126</v>
      </c>
      <c r="B30761" t="s">
        <v>239763</v>
      </c>
      <c r="D30761">
        <v>1</v>
      </c>
      <c r="E30761">
        <v>-90</v>
      </c>
      <c r="F30761" t="s">
        <v>209003</v>
      </c>
      <c r="G30761" t="s">
        <v>209004</v>
      </c>
      <c r="H30761">
        <v>4</v>
      </c>
    </row>
    <row r="30762" spans="1:8" x14ac:dyDescent="0.45">
      <c r="A30762">
        <v>8131</v>
      </c>
      <c r="B30762" t="s">
        <v>239764</v>
      </c>
      <c r="D30762">
        <v>1</v>
      </c>
      <c r="E30762">
        <v>-90</v>
      </c>
      <c r="F30762" t="s">
        <v>209003</v>
      </c>
      <c r="G30762" t="s">
        <v>209004</v>
      </c>
      <c r="H30762">
        <v>4</v>
      </c>
    </row>
    <row r="30763" spans="1:8" x14ac:dyDescent="0.45">
      <c r="A30763">
        <v>8131</v>
      </c>
      <c r="B30763" t="s">
        <v>239765</v>
      </c>
      <c r="D30763">
        <v>0</v>
      </c>
      <c r="E30763">
        <v>0</v>
      </c>
      <c r="F30763" t="s">
        <v>209003</v>
      </c>
      <c r="G30763" t="s">
        <v>209004</v>
      </c>
      <c r="H30763">
        <v>4</v>
      </c>
    </row>
    <row r="30764" spans="1:8" x14ac:dyDescent="0.45">
      <c r="A30764">
        <v>8131</v>
      </c>
      <c r="B30764" t="s">
        <v>239766</v>
      </c>
      <c r="D30764">
        <v>0</v>
      </c>
      <c r="E30764">
        <v>0</v>
      </c>
      <c r="F30764" t="s">
        <v>209003</v>
      </c>
      <c r="G30764" t="s">
        <v>209004</v>
      </c>
      <c r="H30764">
        <v>4</v>
      </c>
    </row>
    <row r="30765" spans="1:8" x14ac:dyDescent="0.45">
      <c r="A30765">
        <v>8131</v>
      </c>
      <c r="B30765" t="s">
        <v>239767</v>
      </c>
      <c r="D30765">
        <v>0</v>
      </c>
      <c r="E30765">
        <v>0</v>
      </c>
      <c r="F30765" t="s">
        <v>209003</v>
      </c>
      <c r="G30765" t="s">
        <v>209004</v>
      </c>
      <c r="H30765">
        <v>4</v>
      </c>
    </row>
    <row r="30766" spans="1:8" x14ac:dyDescent="0.45">
      <c r="A30766">
        <v>8131</v>
      </c>
      <c r="B30766" t="s">
        <v>239768</v>
      </c>
      <c r="D30766">
        <v>0</v>
      </c>
      <c r="E30766">
        <v>0</v>
      </c>
      <c r="F30766" t="s">
        <v>209003</v>
      </c>
      <c r="G30766" t="s">
        <v>209004</v>
      </c>
      <c r="H30766">
        <v>4</v>
      </c>
    </row>
    <row r="30767" spans="1:8" x14ac:dyDescent="0.45">
      <c r="A30767">
        <v>8131</v>
      </c>
      <c r="B30767" t="s">
        <v>239769</v>
      </c>
      <c r="D30767">
        <v>0</v>
      </c>
      <c r="E30767">
        <v>0</v>
      </c>
      <c r="F30767" t="s">
        <v>209003</v>
      </c>
      <c r="G30767" t="s">
        <v>209004</v>
      </c>
      <c r="H30767">
        <v>4</v>
      </c>
    </row>
    <row r="30768" spans="1:8" x14ac:dyDescent="0.45">
      <c r="A30768">
        <v>8131</v>
      </c>
      <c r="B30768" t="s">
        <v>239770</v>
      </c>
      <c r="D30768">
        <v>0</v>
      </c>
      <c r="E30768">
        <v>0</v>
      </c>
      <c r="F30768" t="s">
        <v>209003</v>
      </c>
      <c r="G30768" t="s">
        <v>209004</v>
      </c>
      <c r="H30768">
        <v>4</v>
      </c>
    </row>
    <row r="30769" spans="1:8" x14ac:dyDescent="0.45">
      <c r="A30769">
        <v>8131</v>
      </c>
      <c r="B30769" t="s">
        <v>239771</v>
      </c>
      <c r="D30769">
        <v>0</v>
      </c>
      <c r="E30769">
        <v>0</v>
      </c>
      <c r="F30769" t="s">
        <v>209003</v>
      </c>
      <c r="G30769" t="s">
        <v>209004</v>
      </c>
      <c r="H30769">
        <v>4</v>
      </c>
    </row>
    <row r="30770" spans="1:8" x14ac:dyDescent="0.45">
      <c r="A30770">
        <v>8131</v>
      </c>
      <c r="B30770" t="s">
        <v>239772</v>
      </c>
      <c r="D30770">
        <v>0</v>
      </c>
      <c r="E30770">
        <v>0</v>
      </c>
      <c r="F30770" t="s">
        <v>209003</v>
      </c>
      <c r="G30770" t="s">
        <v>209004</v>
      </c>
      <c r="H30770">
        <v>4</v>
      </c>
    </row>
    <row r="30771" spans="1:8" x14ac:dyDescent="0.45">
      <c r="A30771">
        <v>8131</v>
      </c>
      <c r="B30771" t="s">
        <v>239773</v>
      </c>
      <c r="D30771">
        <v>0</v>
      </c>
      <c r="E30771">
        <v>0</v>
      </c>
      <c r="F30771" t="s">
        <v>209003</v>
      </c>
      <c r="G30771" t="s">
        <v>209004</v>
      </c>
      <c r="H30771">
        <v>4</v>
      </c>
    </row>
    <row r="30772" spans="1:8" x14ac:dyDescent="0.45">
      <c r="A30772">
        <v>8131</v>
      </c>
      <c r="B30772" t="s">
        <v>239774</v>
      </c>
      <c r="D30772">
        <v>0</v>
      </c>
      <c r="E30772">
        <v>0</v>
      </c>
      <c r="F30772" t="s">
        <v>209003</v>
      </c>
      <c r="G30772" t="s">
        <v>209004</v>
      </c>
      <c r="H30772">
        <v>4</v>
      </c>
    </row>
    <row r="30773" spans="1:8" x14ac:dyDescent="0.45">
      <c r="A30773">
        <v>8131</v>
      </c>
      <c r="B30773" t="s">
        <v>239775</v>
      </c>
      <c r="D30773">
        <v>1</v>
      </c>
      <c r="E30773">
        <v>-90</v>
      </c>
      <c r="F30773" t="s">
        <v>209003</v>
      </c>
      <c r="G30773" t="s">
        <v>209004</v>
      </c>
      <c r="H30773">
        <v>4</v>
      </c>
    </row>
    <row r="30774" spans="1:8" x14ac:dyDescent="0.45">
      <c r="A30774">
        <v>8131</v>
      </c>
      <c r="B30774" t="s">
        <v>239776</v>
      </c>
      <c r="D30774">
        <v>1</v>
      </c>
      <c r="E30774">
        <v>-90</v>
      </c>
      <c r="F30774" t="s">
        <v>209003</v>
      </c>
      <c r="G30774" t="s">
        <v>209004</v>
      </c>
      <c r="H30774">
        <v>4</v>
      </c>
    </row>
    <row r="30775" spans="1:8" x14ac:dyDescent="0.45">
      <c r="A30775">
        <v>8131</v>
      </c>
      <c r="B30775" t="s">
        <v>239777</v>
      </c>
      <c r="D30775">
        <v>0</v>
      </c>
      <c r="E30775">
        <v>0</v>
      </c>
      <c r="F30775" t="s">
        <v>209003</v>
      </c>
      <c r="G30775" t="s">
        <v>209004</v>
      </c>
      <c r="H30775">
        <v>4</v>
      </c>
    </row>
    <row r="30776" spans="1:8" x14ac:dyDescent="0.45">
      <c r="A30776">
        <v>8131</v>
      </c>
      <c r="B30776" t="s">
        <v>239778</v>
      </c>
      <c r="D30776">
        <v>0</v>
      </c>
      <c r="E30776">
        <v>0</v>
      </c>
      <c r="F30776" t="s">
        <v>209003</v>
      </c>
      <c r="G30776" t="s">
        <v>209004</v>
      </c>
      <c r="H30776">
        <v>4</v>
      </c>
    </row>
    <row r="30777" spans="1:8" x14ac:dyDescent="0.45">
      <c r="A30777">
        <v>8131</v>
      </c>
      <c r="B30777" t="s">
        <v>239779</v>
      </c>
      <c r="D30777">
        <v>0</v>
      </c>
      <c r="E30777">
        <v>0</v>
      </c>
      <c r="F30777" t="s">
        <v>209003</v>
      </c>
      <c r="G30777" t="s">
        <v>209004</v>
      </c>
      <c r="H30777">
        <v>4</v>
      </c>
    </row>
    <row r="30778" spans="1:8" x14ac:dyDescent="0.45">
      <c r="A30778">
        <v>8131</v>
      </c>
      <c r="B30778" t="s">
        <v>239780</v>
      </c>
      <c r="D30778">
        <v>0</v>
      </c>
      <c r="E30778">
        <v>0</v>
      </c>
      <c r="F30778" t="s">
        <v>209003</v>
      </c>
      <c r="G30778" t="s">
        <v>209004</v>
      </c>
      <c r="H30778">
        <v>4</v>
      </c>
    </row>
    <row r="30779" spans="1:8" x14ac:dyDescent="0.45">
      <c r="A30779">
        <v>8131</v>
      </c>
      <c r="B30779" t="s">
        <v>239781</v>
      </c>
      <c r="D30779">
        <v>1</v>
      </c>
      <c r="E30779">
        <v>-90</v>
      </c>
      <c r="F30779" t="s">
        <v>209003</v>
      </c>
      <c r="G30779" t="s">
        <v>209004</v>
      </c>
      <c r="H30779">
        <v>4</v>
      </c>
    </row>
    <row r="30780" spans="1:8" x14ac:dyDescent="0.45">
      <c r="A30780">
        <v>8131</v>
      </c>
      <c r="B30780" t="s">
        <v>239782</v>
      </c>
      <c r="D30780">
        <v>0</v>
      </c>
      <c r="E30780">
        <v>0</v>
      </c>
      <c r="F30780" t="s">
        <v>209003</v>
      </c>
      <c r="G30780" t="s">
        <v>209004</v>
      </c>
      <c r="H30780">
        <v>4</v>
      </c>
    </row>
    <row r="30781" spans="1:8" x14ac:dyDescent="0.45">
      <c r="A30781">
        <v>8131</v>
      </c>
      <c r="B30781" t="s">
        <v>239783</v>
      </c>
      <c r="D30781">
        <v>0</v>
      </c>
      <c r="E30781">
        <v>0</v>
      </c>
      <c r="F30781" t="s">
        <v>209003</v>
      </c>
      <c r="G30781" t="s">
        <v>209004</v>
      </c>
      <c r="H30781">
        <v>4</v>
      </c>
    </row>
    <row r="30782" spans="1:8" x14ac:dyDescent="0.45">
      <c r="A30782">
        <v>8131</v>
      </c>
      <c r="B30782" t="s">
        <v>239784</v>
      </c>
      <c r="D30782">
        <v>0</v>
      </c>
      <c r="E30782">
        <v>0</v>
      </c>
      <c r="F30782" t="s">
        <v>209003</v>
      </c>
      <c r="G30782" t="s">
        <v>209004</v>
      </c>
      <c r="H30782">
        <v>4</v>
      </c>
    </row>
    <row r="30783" spans="1:8" x14ac:dyDescent="0.45">
      <c r="A30783">
        <v>8131</v>
      </c>
      <c r="B30783" t="s">
        <v>239785</v>
      </c>
      <c r="D30783">
        <v>0</v>
      </c>
      <c r="E30783">
        <v>0</v>
      </c>
      <c r="F30783" t="s">
        <v>209003</v>
      </c>
      <c r="G30783" t="s">
        <v>209004</v>
      </c>
      <c r="H30783">
        <v>4</v>
      </c>
    </row>
    <row r="30784" spans="1:8" x14ac:dyDescent="0.45">
      <c r="A30784">
        <v>8131</v>
      </c>
      <c r="B30784" t="s">
        <v>239786</v>
      </c>
      <c r="D30784">
        <v>0</v>
      </c>
      <c r="E30784">
        <v>0</v>
      </c>
      <c r="F30784" t="s">
        <v>209003</v>
      </c>
      <c r="G30784" t="s">
        <v>209004</v>
      </c>
      <c r="H30784">
        <v>4</v>
      </c>
    </row>
    <row r="30785" spans="1:8" x14ac:dyDescent="0.45">
      <c r="A30785">
        <v>8131</v>
      </c>
      <c r="B30785" t="s">
        <v>239787</v>
      </c>
      <c r="D30785">
        <v>1</v>
      </c>
      <c r="E30785">
        <v>-90</v>
      </c>
      <c r="F30785" t="s">
        <v>209003</v>
      </c>
      <c r="G30785" t="s">
        <v>209004</v>
      </c>
      <c r="H30785">
        <v>4</v>
      </c>
    </row>
    <row r="30786" spans="1:8" x14ac:dyDescent="0.45">
      <c r="A30786">
        <v>8131</v>
      </c>
      <c r="B30786" t="s">
        <v>239788</v>
      </c>
      <c r="D30786">
        <v>0</v>
      </c>
      <c r="E30786">
        <v>0</v>
      </c>
      <c r="F30786" t="s">
        <v>209003</v>
      </c>
      <c r="G30786" t="s">
        <v>209004</v>
      </c>
      <c r="H30786">
        <v>4</v>
      </c>
    </row>
    <row r="30787" spans="1:8" x14ac:dyDescent="0.45">
      <c r="A30787">
        <v>8131</v>
      </c>
      <c r="B30787" t="s">
        <v>239789</v>
      </c>
      <c r="D30787">
        <v>0</v>
      </c>
      <c r="E30787">
        <v>0</v>
      </c>
      <c r="F30787" t="s">
        <v>209003</v>
      </c>
      <c r="G30787" t="s">
        <v>209004</v>
      </c>
      <c r="H30787">
        <v>4</v>
      </c>
    </row>
    <row r="30788" spans="1:8" x14ac:dyDescent="0.45">
      <c r="A30788">
        <v>8131</v>
      </c>
      <c r="B30788" t="s">
        <v>239790</v>
      </c>
      <c r="D30788">
        <v>1</v>
      </c>
      <c r="E30788">
        <v>-90</v>
      </c>
      <c r="F30788" t="s">
        <v>209003</v>
      </c>
      <c r="G30788" t="s">
        <v>209004</v>
      </c>
      <c r="H30788">
        <v>4</v>
      </c>
    </row>
    <row r="30789" spans="1:8" x14ac:dyDescent="0.45">
      <c r="A30789">
        <v>8131</v>
      </c>
      <c r="B30789" t="s">
        <v>239791</v>
      </c>
      <c r="D30789">
        <v>0</v>
      </c>
      <c r="E30789">
        <v>0</v>
      </c>
      <c r="F30789" t="s">
        <v>209003</v>
      </c>
      <c r="G30789" t="s">
        <v>209004</v>
      </c>
      <c r="H30789">
        <v>4</v>
      </c>
    </row>
    <row r="30790" spans="1:8" x14ac:dyDescent="0.45">
      <c r="A30790">
        <v>8131</v>
      </c>
      <c r="B30790" t="s">
        <v>239792</v>
      </c>
      <c r="D30790">
        <v>0</v>
      </c>
      <c r="E30790">
        <v>0</v>
      </c>
      <c r="F30790" t="s">
        <v>209003</v>
      </c>
      <c r="G30790" t="s">
        <v>209004</v>
      </c>
      <c r="H30790">
        <v>4</v>
      </c>
    </row>
    <row r="30791" spans="1:8" x14ac:dyDescent="0.45">
      <c r="A30791">
        <v>8131</v>
      </c>
      <c r="B30791" t="s">
        <v>239793</v>
      </c>
      <c r="D30791">
        <v>0</v>
      </c>
      <c r="E30791">
        <v>0</v>
      </c>
      <c r="F30791" t="s">
        <v>209003</v>
      </c>
      <c r="G30791" t="s">
        <v>209004</v>
      </c>
      <c r="H30791">
        <v>4</v>
      </c>
    </row>
    <row r="30792" spans="1:8" x14ac:dyDescent="0.45">
      <c r="A30792">
        <v>8131</v>
      </c>
      <c r="B30792" t="s">
        <v>239794</v>
      </c>
      <c r="D30792">
        <v>0</v>
      </c>
      <c r="E30792">
        <v>0</v>
      </c>
      <c r="F30792" t="s">
        <v>209003</v>
      </c>
      <c r="G30792" t="s">
        <v>209004</v>
      </c>
      <c r="H30792">
        <v>4</v>
      </c>
    </row>
    <row r="30793" spans="1:8" x14ac:dyDescent="0.45">
      <c r="A30793">
        <v>8131</v>
      </c>
      <c r="B30793" t="s">
        <v>239795</v>
      </c>
      <c r="D30793">
        <v>0</v>
      </c>
      <c r="E30793">
        <v>0</v>
      </c>
      <c r="F30793" t="s">
        <v>209003</v>
      </c>
      <c r="G30793" t="s">
        <v>209004</v>
      </c>
      <c r="H30793">
        <v>4</v>
      </c>
    </row>
    <row r="30794" spans="1:8" x14ac:dyDescent="0.45">
      <c r="A30794">
        <v>8131</v>
      </c>
      <c r="B30794" t="s">
        <v>239796</v>
      </c>
      <c r="D30794">
        <v>1</v>
      </c>
      <c r="E30794">
        <v>-90</v>
      </c>
      <c r="F30794" t="s">
        <v>209003</v>
      </c>
      <c r="G30794" t="s">
        <v>209004</v>
      </c>
      <c r="H30794">
        <v>4</v>
      </c>
    </row>
    <row r="30795" spans="1:8" x14ac:dyDescent="0.45">
      <c r="A30795">
        <v>8131</v>
      </c>
      <c r="B30795" t="s">
        <v>239797</v>
      </c>
      <c r="D30795">
        <v>1</v>
      </c>
      <c r="E30795">
        <v>-90</v>
      </c>
      <c r="F30795" t="s">
        <v>209003</v>
      </c>
      <c r="G30795" t="s">
        <v>209004</v>
      </c>
      <c r="H30795">
        <v>4</v>
      </c>
    </row>
    <row r="30796" spans="1:8" x14ac:dyDescent="0.45">
      <c r="A30796">
        <v>8131</v>
      </c>
      <c r="B30796" t="s">
        <v>239798</v>
      </c>
      <c r="D30796">
        <v>1</v>
      </c>
      <c r="E30796">
        <v>-90</v>
      </c>
      <c r="F30796" t="s">
        <v>209003</v>
      </c>
      <c r="G30796" t="s">
        <v>209004</v>
      </c>
      <c r="H30796">
        <v>4</v>
      </c>
    </row>
    <row r="30797" spans="1:8" x14ac:dyDescent="0.45">
      <c r="A30797">
        <v>8131</v>
      </c>
      <c r="B30797" t="s">
        <v>239799</v>
      </c>
      <c r="D30797">
        <v>0</v>
      </c>
      <c r="E30797">
        <v>0</v>
      </c>
      <c r="F30797" t="s">
        <v>209003</v>
      </c>
      <c r="G30797" t="s">
        <v>209004</v>
      </c>
      <c r="H30797">
        <v>4</v>
      </c>
    </row>
    <row r="30798" spans="1:8" x14ac:dyDescent="0.45">
      <c r="A30798">
        <v>8131</v>
      </c>
      <c r="B30798" t="s">
        <v>239800</v>
      </c>
      <c r="D30798">
        <v>0</v>
      </c>
      <c r="E30798">
        <v>0</v>
      </c>
      <c r="F30798" t="s">
        <v>209003</v>
      </c>
      <c r="G30798" t="s">
        <v>209004</v>
      </c>
      <c r="H30798">
        <v>4</v>
      </c>
    </row>
    <row r="30799" spans="1:8" x14ac:dyDescent="0.45">
      <c r="A30799">
        <v>8131</v>
      </c>
      <c r="B30799" t="s">
        <v>239801</v>
      </c>
      <c r="D30799">
        <v>0</v>
      </c>
      <c r="E30799">
        <v>0</v>
      </c>
      <c r="F30799" t="s">
        <v>209003</v>
      </c>
      <c r="G30799" t="s">
        <v>209004</v>
      </c>
      <c r="H30799">
        <v>4</v>
      </c>
    </row>
    <row r="30800" spans="1:8" x14ac:dyDescent="0.45">
      <c r="A30800">
        <v>8131</v>
      </c>
      <c r="B30800" t="s">
        <v>239802</v>
      </c>
      <c r="D30800">
        <v>0</v>
      </c>
      <c r="E30800">
        <v>0</v>
      </c>
      <c r="F30800" t="s">
        <v>209003</v>
      </c>
      <c r="G30800" t="s">
        <v>209004</v>
      </c>
      <c r="H30800">
        <v>4</v>
      </c>
    </row>
    <row r="30801" spans="1:8" x14ac:dyDescent="0.45">
      <c r="A30801">
        <v>8131</v>
      </c>
      <c r="B30801" t="s">
        <v>239803</v>
      </c>
      <c r="D30801">
        <v>0</v>
      </c>
      <c r="E30801">
        <v>0</v>
      </c>
      <c r="F30801" t="s">
        <v>209003</v>
      </c>
      <c r="G30801" t="s">
        <v>209004</v>
      </c>
      <c r="H30801">
        <v>4</v>
      </c>
    </row>
    <row r="30802" spans="1:8" x14ac:dyDescent="0.45">
      <c r="A30802">
        <v>8131</v>
      </c>
      <c r="B30802" t="s">
        <v>239804</v>
      </c>
      <c r="D30802">
        <v>1</v>
      </c>
      <c r="E30802">
        <v>-90</v>
      </c>
      <c r="F30802" t="s">
        <v>209003</v>
      </c>
      <c r="G30802" t="s">
        <v>209004</v>
      </c>
      <c r="H30802">
        <v>4</v>
      </c>
    </row>
    <row r="30803" spans="1:8" x14ac:dyDescent="0.45">
      <c r="A30803">
        <v>8131</v>
      </c>
      <c r="B30803" t="s">
        <v>239805</v>
      </c>
      <c r="D30803">
        <v>0</v>
      </c>
      <c r="E30803">
        <v>0</v>
      </c>
      <c r="F30803" t="s">
        <v>209003</v>
      </c>
      <c r="G30803" t="s">
        <v>209004</v>
      </c>
      <c r="H30803">
        <v>4</v>
      </c>
    </row>
    <row r="30804" spans="1:8" x14ac:dyDescent="0.45">
      <c r="A30804">
        <v>8131</v>
      </c>
      <c r="B30804" t="s">
        <v>239806</v>
      </c>
      <c r="D30804">
        <v>0</v>
      </c>
      <c r="E30804">
        <v>0</v>
      </c>
      <c r="F30804" t="s">
        <v>209003</v>
      </c>
      <c r="G30804" t="s">
        <v>209004</v>
      </c>
      <c r="H30804">
        <v>4</v>
      </c>
    </row>
    <row r="30805" spans="1:8" x14ac:dyDescent="0.45">
      <c r="A30805">
        <v>8131</v>
      </c>
      <c r="B30805" t="s">
        <v>239807</v>
      </c>
      <c r="D30805">
        <v>1</v>
      </c>
      <c r="E30805">
        <v>-90</v>
      </c>
      <c r="F30805" t="s">
        <v>209003</v>
      </c>
      <c r="G30805" t="s">
        <v>209004</v>
      </c>
      <c r="H30805">
        <v>4</v>
      </c>
    </row>
    <row r="30806" spans="1:8" x14ac:dyDescent="0.45">
      <c r="A30806">
        <v>8131</v>
      </c>
      <c r="B30806" t="s">
        <v>239808</v>
      </c>
      <c r="D30806">
        <v>1</v>
      </c>
      <c r="E30806">
        <v>-90</v>
      </c>
      <c r="F30806" t="s">
        <v>209003</v>
      </c>
      <c r="G30806" t="s">
        <v>209004</v>
      </c>
      <c r="H30806">
        <v>4</v>
      </c>
    </row>
    <row r="30807" spans="1:8" x14ac:dyDescent="0.45">
      <c r="A30807">
        <v>8131</v>
      </c>
      <c r="B30807" t="s">
        <v>239809</v>
      </c>
      <c r="D30807">
        <v>0</v>
      </c>
      <c r="E30807">
        <v>0</v>
      </c>
      <c r="F30807" t="s">
        <v>209003</v>
      </c>
      <c r="G30807" t="s">
        <v>209004</v>
      </c>
      <c r="H30807">
        <v>4</v>
      </c>
    </row>
    <row r="30808" spans="1:8" x14ac:dyDescent="0.45">
      <c r="A30808">
        <v>8131</v>
      </c>
      <c r="B30808" t="s">
        <v>239810</v>
      </c>
      <c r="D30808">
        <v>0</v>
      </c>
      <c r="E30808">
        <v>0</v>
      </c>
      <c r="F30808" t="s">
        <v>209003</v>
      </c>
      <c r="G30808" t="s">
        <v>209004</v>
      </c>
      <c r="H30808">
        <v>4</v>
      </c>
    </row>
    <row r="30809" spans="1:8" x14ac:dyDescent="0.45">
      <c r="A30809">
        <v>8131</v>
      </c>
      <c r="B30809" t="s">
        <v>239811</v>
      </c>
      <c r="D30809">
        <v>1</v>
      </c>
      <c r="E30809">
        <v>-90</v>
      </c>
      <c r="F30809" t="s">
        <v>209003</v>
      </c>
      <c r="G30809" t="s">
        <v>209004</v>
      </c>
      <c r="H30809">
        <v>4</v>
      </c>
    </row>
    <row r="30810" spans="1:8" x14ac:dyDescent="0.45">
      <c r="A30810">
        <v>8131</v>
      </c>
      <c r="B30810" t="s">
        <v>239812</v>
      </c>
      <c r="D30810">
        <v>1</v>
      </c>
      <c r="E30810">
        <v>-90</v>
      </c>
      <c r="F30810" t="s">
        <v>209003</v>
      </c>
      <c r="G30810" t="s">
        <v>209004</v>
      </c>
      <c r="H30810">
        <v>4</v>
      </c>
    </row>
    <row r="30811" spans="1:8" x14ac:dyDescent="0.45">
      <c r="A30811">
        <v>8131</v>
      </c>
      <c r="B30811" t="s">
        <v>239813</v>
      </c>
      <c r="D30811">
        <v>1</v>
      </c>
      <c r="E30811">
        <v>-90</v>
      </c>
      <c r="F30811" t="s">
        <v>209003</v>
      </c>
      <c r="G30811" t="s">
        <v>209004</v>
      </c>
      <c r="H30811">
        <v>4</v>
      </c>
    </row>
    <row r="30812" spans="1:8" x14ac:dyDescent="0.45">
      <c r="A30812">
        <v>8131</v>
      </c>
      <c r="B30812" t="s">
        <v>239814</v>
      </c>
      <c r="D30812">
        <v>0</v>
      </c>
      <c r="E30812">
        <v>0</v>
      </c>
      <c r="F30812" t="s">
        <v>209003</v>
      </c>
      <c r="G30812" t="s">
        <v>209004</v>
      </c>
      <c r="H30812">
        <v>4</v>
      </c>
    </row>
    <row r="30813" spans="1:8" x14ac:dyDescent="0.45">
      <c r="A30813">
        <v>8131</v>
      </c>
      <c r="B30813" t="s">
        <v>239815</v>
      </c>
      <c r="D30813">
        <v>0</v>
      </c>
      <c r="E30813">
        <v>0</v>
      </c>
      <c r="F30813" t="s">
        <v>209003</v>
      </c>
      <c r="G30813" t="s">
        <v>209004</v>
      </c>
      <c r="H30813">
        <v>4</v>
      </c>
    </row>
    <row r="30814" spans="1:8" x14ac:dyDescent="0.45">
      <c r="A30814">
        <v>8131</v>
      </c>
      <c r="B30814" t="s">
        <v>239816</v>
      </c>
      <c r="D30814">
        <v>0</v>
      </c>
      <c r="E30814">
        <v>0</v>
      </c>
      <c r="F30814" t="s">
        <v>209003</v>
      </c>
      <c r="G30814" t="s">
        <v>209004</v>
      </c>
      <c r="H30814">
        <v>4</v>
      </c>
    </row>
    <row r="30815" spans="1:8" x14ac:dyDescent="0.45">
      <c r="A30815">
        <v>8131</v>
      </c>
      <c r="B30815" t="s">
        <v>239817</v>
      </c>
      <c r="D30815">
        <v>0</v>
      </c>
      <c r="E30815">
        <v>0</v>
      </c>
      <c r="F30815" t="s">
        <v>209003</v>
      </c>
      <c r="G30815" t="s">
        <v>209004</v>
      </c>
      <c r="H30815">
        <v>4</v>
      </c>
    </row>
    <row r="30816" spans="1:8" x14ac:dyDescent="0.45">
      <c r="A30816">
        <v>8131</v>
      </c>
      <c r="B30816" t="s">
        <v>239818</v>
      </c>
      <c r="D30816">
        <v>0</v>
      </c>
      <c r="E30816">
        <v>0</v>
      </c>
      <c r="F30816" t="s">
        <v>209003</v>
      </c>
      <c r="G30816" t="s">
        <v>209004</v>
      </c>
      <c r="H30816">
        <v>4</v>
      </c>
    </row>
    <row r="30817" spans="1:8" x14ac:dyDescent="0.45">
      <c r="A30817">
        <v>8131</v>
      </c>
      <c r="B30817" t="s">
        <v>239819</v>
      </c>
      <c r="D30817">
        <v>1</v>
      </c>
      <c r="E30817">
        <v>-90</v>
      </c>
      <c r="F30817" t="s">
        <v>209003</v>
      </c>
      <c r="G30817" t="s">
        <v>209004</v>
      </c>
      <c r="H30817">
        <v>4</v>
      </c>
    </row>
    <row r="30818" spans="1:8" x14ac:dyDescent="0.45">
      <c r="A30818">
        <v>8151</v>
      </c>
      <c r="B30818" t="s">
        <v>239820</v>
      </c>
      <c r="D30818">
        <v>0</v>
      </c>
      <c r="E30818">
        <v>-18</v>
      </c>
      <c r="F30818" t="s">
        <v>209003</v>
      </c>
      <c r="G30818" t="s">
        <v>209004</v>
      </c>
      <c r="H30818">
        <v>4</v>
      </c>
    </row>
    <row r="30819" spans="1:8" x14ac:dyDescent="0.45">
      <c r="A30819">
        <v>8151</v>
      </c>
      <c r="B30819" t="s">
        <v>239821</v>
      </c>
      <c r="D30819">
        <v>1</v>
      </c>
      <c r="E30819">
        <v>-37</v>
      </c>
      <c r="F30819" t="s">
        <v>209003</v>
      </c>
      <c r="G30819" t="s">
        <v>209004</v>
      </c>
      <c r="H30819">
        <v>4</v>
      </c>
    </row>
    <row r="30820" spans="1:8" x14ac:dyDescent="0.45">
      <c r="A30820">
        <v>8151</v>
      </c>
      <c r="B30820" t="s">
        <v>239822</v>
      </c>
      <c r="D30820">
        <v>1</v>
      </c>
      <c r="E30820">
        <v>-47</v>
      </c>
      <c r="F30820" t="s">
        <v>209003</v>
      </c>
      <c r="G30820" t="s">
        <v>209004</v>
      </c>
      <c r="H30820">
        <v>4</v>
      </c>
    </row>
    <row r="30821" spans="1:8" x14ac:dyDescent="0.45">
      <c r="A30821">
        <v>8151</v>
      </c>
      <c r="B30821" t="s">
        <v>239823</v>
      </c>
      <c r="D30821">
        <v>1</v>
      </c>
      <c r="E30821">
        <v>-56</v>
      </c>
      <c r="F30821" t="s">
        <v>209003</v>
      </c>
      <c r="G30821" t="s">
        <v>209004</v>
      </c>
      <c r="H30821">
        <v>4</v>
      </c>
    </row>
    <row r="30822" spans="1:8" x14ac:dyDescent="0.45">
      <c r="A30822">
        <v>8151</v>
      </c>
      <c r="B30822" t="s">
        <v>239824</v>
      </c>
      <c r="D30822">
        <v>1</v>
      </c>
      <c r="E30822">
        <v>-104</v>
      </c>
      <c r="F30822" t="s">
        <v>209003</v>
      </c>
      <c r="G30822" t="s">
        <v>209004</v>
      </c>
      <c r="H30822">
        <v>4</v>
      </c>
    </row>
    <row r="30823" spans="1:8" x14ac:dyDescent="0.45">
      <c r="A30823">
        <v>8151</v>
      </c>
      <c r="B30823" t="s">
        <v>239825</v>
      </c>
      <c r="D30823">
        <v>1</v>
      </c>
      <c r="E30823">
        <v>-103</v>
      </c>
      <c r="F30823" t="s">
        <v>209003</v>
      </c>
      <c r="G30823" t="s">
        <v>209004</v>
      </c>
      <c r="H30823">
        <v>4</v>
      </c>
    </row>
    <row r="30824" spans="1:8" x14ac:dyDescent="0.45">
      <c r="A30824">
        <v>8151</v>
      </c>
      <c r="B30824" t="s">
        <v>239826</v>
      </c>
      <c r="D30824">
        <v>1</v>
      </c>
      <c r="E30824">
        <v>-84</v>
      </c>
      <c r="F30824" t="s">
        <v>209003</v>
      </c>
      <c r="G30824" t="s">
        <v>209004</v>
      </c>
      <c r="H30824">
        <v>4</v>
      </c>
    </row>
    <row r="30825" spans="1:8" x14ac:dyDescent="0.45">
      <c r="A30825">
        <v>8151</v>
      </c>
      <c r="B30825" t="s">
        <v>239827</v>
      </c>
      <c r="D30825">
        <v>1</v>
      </c>
      <c r="E30825">
        <v>-71</v>
      </c>
      <c r="F30825" t="s">
        <v>209003</v>
      </c>
      <c r="G30825" t="s">
        <v>209004</v>
      </c>
      <c r="H30825">
        <v>4</v>
      </c>
    </row>
    <row r="30826" spans="1:8" x14ac:dyDescent="0.45">
      <c r="A30826">
        <v>8151</v>
      </c>
      <c r="B30826" t="s">
        <v>239828</v>
      </c>
      <c r="D30826">
        <v>0</v>
      </c>
      <c r="E30826">
        <v>22</v>
      </c>
      <c r="F30826" t="s">
        <v>209003</v>
      </c>
      <c r="G30826" t="s">
        <v>209004</v>
      </c>
      <c r="H30826">
        <v>4</v>
      </c>
    </row>
    <row r="30827" spans="1:8" x14ac:dyDescent="0.45">
      <c r="A30827">
        <v>8151</v>
      </c>
      <c r="B30827" t="s">
        <v>239829</v>
      </c>
      <c r="D30827">
        <v>0</v>
      </c>
      <c r="E30827">
        <v>-40</v>
      </c>
      <c r="F30827" t="s">
        <v>209003</v>
      </c>
      <c r="G30827" t="s">
        <v>209004</v>
      </c>
      <c r="H30827">
        <v>4</v>
      </c>
    </row>
    <row r="30828" spans="1:8" x14ac:dyDescent="0.45">
      <c r="A30828">
        <v>8152</v>
      </c>
      <c r="B30828" t="s">
        <v>239830</v>
      </c>
      <c r="D30828">
        <v>0</v>
      </c>
      <c r="E30828">
        <v>0</v>
      </c>
      <c r="F30828" t="s">
        <v>209003</v>
      </c>
      <c r="G30828" t="s">
        <v>209004</v>
      </c>
      <c r="H30828">
        <v>4</v>
      </c>
    </row>
    <row r="30829" spans="1:8" x14ac:dyDescent="0.45">
      <c r="A30829">
        <v>8152</v>
      </c>
      <c r="B30829" t="s">
        <v>239831</v>
      </c>
      <c r="D30829">
        <v>0</v>
      </c>
      <c r="E30829">
        <v>0</v>
      </c>
      <c r="F30829" t="s">
        <v>209003</v>
      </c>
      <c r="G30829" t="s">
        <v>209004</v>
      </c>
      <c r="H30829">
        <v>4</v>
      </c>
    </row>
    <row r="30830" spans="1:8" x14ac:dyDescent="0.45">
      <c r="A30830">
        <v>8152</v>
      </c>
      <c r="B30830" t="s">
        <v>239832</v>
      </c>
      <c r="D30830">
        <v>0</v>
      </c>
      <c r="E30830">
        <v>0</v>
      </c>
      <c r="F30830" t="s">
        <v>209003</v>
      </c>
      <c r="G30830" t="s">
        <v>209004</v>
      </c>
      <c r="H30830">
        <v>4</v>
      </c>
    </row>
    <row r="30831" spans="1:8" x14ac:dyDescent="0.45">
      <c r="A30831">
        <v>8162</v>
      </c>
      <c r="B30831" t="s">
        <v>239833</v>
      </c>
      <c r="D30831">
        <v>1</v>
      </c>
      <c r="E30831">
        <v>-90</v>
      </c>
      <c r="F30831" t="s">
        <v>209003</v>
      </c>
      <c r="G30831" t="s">
        <v>209004</v>
      </c>
      <c r="H30831">
        <v>4</v>
      </c>
    </row>
    <row r="30832" spans="1:8" x14ac:dyDescent="0.45">
      <c r="A30832">
        <v>8162</v>
      </c>
      <c r="B30832" t="s">
        <v>239834</v>
      </c>
      <c r="D30832">
        <v>1</v>
      </c>
      <c r="E30832">
        <v>-90</v>
      </c>
      <c r="F30832" t="s">
        <v>209003</v>
      </c>
      <c r="G30832" t="s">
        <v>209004</v>
      </c>
      <c r="H30832">
        <v>4</v>
      </c>
    </row>
    <row r="30833" spans="1:8" x14ac:dyDescent="0.45">
      <c r="A30833">
        <v>8162</v>
      </c>
      <c r="B30833" t="s">
        <v>239835</v>
      </c>
      <c r="D30833">
        <v>1</v>
      </c>
      <c r="E30833">
        <v>-90</v>
      </c>
      <c r="F30833" t="s">
        <v>209003</v>
      </c>
      <c r="G30833" t="s">
        <v>209004</v>
      </c>
      <c r="H30833">
        <v>4</v>
      </c>
    </row>
    <row r="30834" spans="1:8" x14ac:dyDescent="0.45">
      <c r="A30834">
        <v>8162</v>
      </c>
      <c r="B30834" t="s">
        <v>239836</v>
      </c>
      <c r="D30834">
        <v>1</v>
      </c>
      <c r="E30834">
        <v>-90</v>
      </c>
      <c r="F30834" t="s">
        <v>209003</v>
      </c>
      <c r="G30834" t="s">
        <v>209004</v>
      </c>
      <c r="H30834">
        <v>4</v>
      </c>
    </row>
    <row r="30835" spans="1:8" x14ac:dyDescent="0.45">
      <c r="A30835">
        <v>8162</v>
      </c>
      <c r="B30835" t="s">
        <v>239837</v>
      </c>
      <c r="D30835">
        <v>1</v>
      </c>
      <c r="E30835">
        <v>-90</v>
      </c>
      <c r="F30835" t="s">
        <v>209003</v>
      </c>
      <c r="G30835" t="s">
        <v>209004</v>
      </c>
      <c r="H30835">
        <v>4</v>
      </c>
    </row>
    <row r="30836" spans="1:8" x14ac:dyDescent="0.45">
      <c r="A30836">
        <v>8162</v>
      </c>
      <c r="B30836" t="s">
        <v>239838</v>
      </c>
      <c r="D30836">
        <v>1</v>
      </c>
      <c r="E30836">
        <v>-90</v>
      </c>
      <c r="F30836" t="s">
        <v>209003</v>
      </c>
      <c r="G30836" t="s">
        <v>209004</v>
      </c>
      <c r="H30836">
        <v>4</v>
      </c>
    </row>
    <row r="30837" spans="1:8" x14ac:dyDescent="0.45">
      <c r="A30837">
        <v>8162</v>
      </c>
      <c r="B30837" t="s">
        <v>239839</v>
      </c>
      <c r="D30837">
        <v>0</v>
      </c>
      <c r="E30837">
        <v>0</v>
      </c>
      <c r="F30837" t="s">
        <v>209003</v>
      </c>
      <c r="G30837" t="s">
        <v>209004</v>
      </c>
      <c r="H30837">
        <v>4</v>
      </c>
    </row>
    <row r="30838" spans="1:8" x14ac:dyDescent="0.45">
      <c r="A30838">
        <v>8162</v>
      </c>
      <c r="B30838" t="s">
        <v>239840</v>
      </c>
      <c r="D30838">
        <v>0</v>
      </c>
      <c r="E30838">
        <v>0</v>
      </c>
      <c r="F30838" t="s">
        <v>209003</v>
      </c>
      <c r="G30838" t="s">
        <v>209004</v>
      </c>
      <c r="H30838">
        <v>4</v>
      </c>
    </row>
    <row r="30839" spans="1:8" x14ac:dyDescent="0.45">
      <c r="A30839">
        <v>8162</v>
      </c>
      <c r="B30839" t="s">
        <v>239841</v>
      </c>
      <c r="D30839">
        <v>0</v>
      </c>
      <c r="E30839">
        <v>0</v>
      </c>
      <c r="F30839" t="s">
        <v>209003</v>
      </c>
      <c r="G30839" t="s">
        <v>209004</v>
      </c>
      <c r="H30839">
        <v>4</v>
      </c>
    </row>
    <row r="30840" spans="1:8" x14ac:dyDescent="0.45">
      <c r="A30840">
        <v>8162</v>
      </c>
      <c r="B30840" t="s">
        <v>239842</v>
      </c>
      <c r="D30840">
        <v>0</v>
      </c>
      <c r="E30840">
        <v>0</v>
      </c>
      <c r="F30840" t="s">
        <v>209003</v>
      </c>
      <c r="G30840" t="s">
        <v>209004</v>
      </c>
      <c r="H30840">
        <v>4</v>
      </c>
    </row>
    <row r="30841" spans="1:8" x14ac:dyDescent="0.45">
      <c r="A30841">
        <v>8162</v>
      </c>
      <c r="B30841" t="s">
        <v>239843</v>
      </c>
      <c r="D30841">
        <v>0</v>
      </c>
      <c r="E30841">
        <v>0</v>
      </c>
      <c r="F30841" t="s">
        <v>209003</v>
      </c>
      <c r="G30841" t="s">
        <v>209004</v>
      </c>
      <c r="H30841">
        <v>4</v>
      </c>
    </row>
    <row r="30842" spans="1:8" x14ac:dyDescent="0.45">
      <c r="A30842">
        <v>8162</v>
      </c>
      <c r="B30842" t="s">
        <v>239844</v>
      </c>
      <c r="D30842">
        <v>1</v>
      </c>
      <c r="E30842">
        <v>-90</v>
      </c>
      <c r="F30842" t="s">
        <v>209003</v>
      </c>
      <c r="G30842" t="s">
        <v>209004</v>
      </c>
      <c r="H30842">
        <v>4</v>
      </c>
    </row>
    <row r="30843" spans="1:8" x14ac:dyDescent="0.45">
      <c r="A30843">
        <v>8162</v>
      </c>
      <c r="B30843" t="s">
        <v>239845</v>
      </c>
      <c r="D30843">
        <v>1</v>
      </c>
      <c r="E30843">
        <v>-90</v>
      </c>
      <c r="F30843" t="s">
        <v>209003</v>
      </c>
      <c r="G30843" t="s">
        <v>209004</v>
      </c>
      <c r="H30843">
        <v>4</v>
      </c>
    </row>
    <row r="30844" spans="1:8" x14ac:dyDescent="0.45">
      <c r="A30844">
        <v>8162</v>
      </c>
      <c r="B30844" t="s">
        <v>239846</v>
      </c>
      <c r="D30844">
        <v>0</v>
      </c>
      <c r="E30844">
        <v>0</v>
      </c>
      <c r="F30844" t="s">
        <v>209003</v>
      </c>
      <c r="G30844" t="s">
        <v>209004</v>
      </c>
      <c r="H30844">
        <v>4</v>
      </c>
    </row>
    <row r="30845" spans="1:8" x14ac:dyDescent="0.45">
      <c r="A30845">
        <v>7101</v>
      </c>
      <c r="B30845" t="s">
        <v>239847</v>
      </c>
      <c r="C30845">
        <v>60</v>
      </c>
      <c r="D30845">
        <v>0</v>
      </c>
      <c r="E30845">
        <v>-56</v>
      </c>
      <c r="F30845" t="s">
        <v>209003</v>
      </c>
      <c r="G30845" t="s">
        <v>209004</v>
      </c>
      <c r="H30845">
        <v>4</v>
      </c>
    </row>
    <row r="30846" spans="1:8" x14ac:dyDescent="0.45">
      <c r="A30846">
        <v>7101</v>
      </c>
      <c r="B30846" t="s">
        <v>239848</v>
      </c>
      <c r="C30846">
        <v>30</v>
      </c>
      <c r="D30846">
        <v>0</v>
      </c>
      <c r="E30846">
        <v>55</v>
      </c>
      <c r="F30846" t="s">
        <v>209003</v>
      </c>
      <c r="G30846" t="s">
        <v>209004</v>
      </c>
      <c r="H30846">
        <v>4</v>
      </c>
    </row>
    <row r="30847" spans="1:8" x14ac:dyDescent="0.45">
      <c r="A30847">
        <v>7101</v>
      </c>
      <c r="B30847" t="s">
        <v>239849</v>
      </c>
      <c r="C30847">
        <v>30</v>
      </c>
      <c r="D30847">
        <v>0</v>
      </c>
      <c r="E30847">
        <v>64</v>
      </c>
      <c r="F30847" t="s">
        <v>209003</v>
      </c>
      <c r="G30847" t="s">
        <v>209004</v>
      </c>
      <c r="H30847">
        <v>4</v>
      </c>
    </row>
    <row r="30848" spans="1:8" x14ac:dyDescent="0.45">
      <c r="A30848">
        <v>7101</v>
      </c>
      <c r="B30848" t="s">
        <v>239850</v>
      </c>
      <c r="C30848">
        <v>40</v>
      </c>
      <c r="D30848">
        <v>0</v>
      </c>
      <c r="E30848">
        <v>35</v>
      </c>
      <c r="F30848" t="s">
        <v>209003</v>
      </c>
      <c r="G30848" t="s">
        <v>209004</v>
      </c>
      <c r="H30848">
        <v>4</v>
      </c>
    </row>
    <row r="30849" spans="1:8" x14ac:dyDescent="0.45">
      <c r="A30849">
        <v>7101</v>
      </c>
      <c r="B30849" t="s">
        <v>239851</v>
      </c>
      <c r="C30849">
        <v>40</v>
      </c>
      <c r="D30849">
        <v>0</v>
      </c>
      <c r="E30849">
        <v>94</v>
      </c>
      <c r="F30849" t="s">
        <v>209003</v>
      </c>
      <c r="G30849" t="s">
        <v>209004</v>
      </c>
      <c r="H30849">
        <v>4</v>
      </c>
    </row>
    <row r="30850" spans="1:8" x14ac:dyDescent="0.45">
      <c r="A30850">
        <v>7101</v>
      </c>
      <c r="B30850" t="s">
        <v>239852</v>
      </c>
      <c r="C30850">
        <v>20</v>
      </c>
      <c r="D30850">
        <v>0</v>
      </c>
      <c r="E30850">
        <v>27</v>
      </c>
      <c r="F30850" t="s">
        <v>209003</v>
      </c>
      <c r="G30850" t="s">
        <v>209004</v>
      </c>
      <c r="H30850">
        <v>4</v>
      </c>
    </row>
    <row r="30851" spans="1:8" x14ac:dyDescent="0.45">
      <c r="A30851">
        <v>7101</v>
      </c>
      <c r="B30851" t="s">
        <v>239853</v>
      </c>
      <c r="C30851">
        <v>50</v>
      </c>
      <c r="D30851">
        <v>0</v>
      </c>
      <c r="E30851">
        <v>98</v>
      </c>
      <c r="F30851" t="s">
        <v>209003</v>
      </c>
      <c r="G30851" t="s">
        <v>209004</v>
      </c>
      <c r="H30851">
        <v>4</v>
      </c>
    </row>
    <row r="30852" spans="1:8" x14ac:dyDescent="0.45">
      <c r="A30852">
        <v>7101</v>
      </c>
      <c r="B30852" t="s">
        <v>239854</v>
      </c>
      <c r="C30852">
        <v>40</v>
      </c>
      <c r="D30852">
        <v>0</v>
      </c>
      <c r="E30852">
        <v>-65</v>
      </c>
      <c r="F30852" t="s">
        <v>209003</v>
      </c>
      <c r="G30852" t="s">
        <v>209004</v>
      </c>
      <c r="H30852">
        <v>4</v>
      </c>
    </row>
    <row r="30853" spans="1:8" x14ac:dyDescent="0.45">
      <c r="A30853">
        <v>7101</v>
      </c>
      <c r="B30853" t="s">
        <v>239855</v>
      </c>
      <c r="C30853">
        <v>30</v>
      </c>
      <c r="D30853">
        <v>0</v>
      </c>
      <c r="E30853">
        <v>-45</v>
      </c>
      <c r="F30853" t="s">
        <v>209003</v>
      </c>
      <c r="G30853" t="s">
        <v>209004</v>
      </c>
      <c r="H30853">
        <v>4</v>
      </c>
    </row>
    <row r="30854" spans="1:8" x14ac:dyDescent="0.45">
      <c r="A30854">
        <v>7101</v>
      </c>
      <c r="B30854" t="s">
        <v>239856</v>
      </c>
      <c r="C30854">
        <v>50</v>
      </c>
      <c r="D30854">
        <v>0</v>
      </c>
      <c r="E30854">
        <v>-43</v>
      </c>
      <c r="F30854" t="s">
        <v>209003</v>
      </c>
      <c r="G30854" t="s">
        <v>209004</v>
      </c>
      <c r="H30854">
        <v>4</v>
      </c>
    </row>
    <row r="30855" spans="1:8" x14ac:dyDescent="0.45">
      <c r="A30855">
        <v>7101</v>
      </c>
      <c r="B30855" t="s">
        <v>239857</v>
      </c>
      <c r="C30855">
        <v>50</v>
      </c>
      <c r="D30855">
        <v>0</v>
      </c>
      <c r="E30855">
        <v>-78</v>
      </c>
      <c r="F30855" t="s">
        <v>209003</v>
      </c>
      <c r="G30855" t="s">
        <v>209004</v>
      </c>
      <c r="H30855">
        <v>4</v>
      </c>
    </row>
    <row r="30856" spans="1:8" x14ac:dyDescent="0.45">
      <c r="A30856">
        <v>7101</v>
      </c>
      <c r="B30856" t="s">
        <v>239858</v>
      </c>
      <c r="C30856">
        <v>30</v>
      </c>
      <c r="D30856">
        <v>0</v>
      </c>
      <c r="E30856">
        <v>89</v>
      </c>
      <c r="F30856" t="s">
        <v>209003</v>
      </c>
      <c r="G30856" t="s">
        <v>209004</v>
      </c>
      <c r="H30856">
        <v>4</v>
      </c>
    </row>
    <row r="30857" spans="1:8" x14ac:dyDescent="0.45">
      <c r="A30857">
        <v>7101</v>
      </c>
      <c r="B30857" t="s">
        <v>239859</v>
      </c>
      <c r="C30857">
        <v>40</v>
      </c>
      <c r="D30857">
        <v>0</v>
      </c>
      <c r="E30857">
        <v>-10</v>
      </c>
      <c r="F30857" t="s">
        <v>209003</v>
      </c>
      <c r="G30857" t="s">
        <v>209004</v>
      </c>
      <c r="H30857">
        <v>4</v>
      </c>
    </row>
    <row r="30858" spans="1:8" x14ac:dyDescent="0.45">
      <c r="A30858">
        <v>7101</v>
      </c>
      <c r="B30858" t="s">
        <v>239860</v>
      </c>
      <c r="C30858">
        <v>80</v>
      </c>
      <c r="D30858">
        <v>0</v>
      </c>
      <c r="E30858">
        <v>53</v>
      </c>
      <c r="F30858" t="s">
        <v>209003</v>
      </c>
      <c r="G30858" t="s">
        <v>209004</v>
      </c>
      <c r="H30858">
        <v>4</v>
      </c>
    </row>
    <row r="30859" spans="1:8" x14ac:dyDescent="0.45">
      <c r="A30859">
        <v>7101</v>
      </c>
      <c r="B30859" t="s">
        <v>239861</v>
      </c>
      <c r="C30859">
        <v>70</v>
      </c>
      <c r="D30859">
        <v>0</v>
      </c>
      <c r="E30859">
        <v>-32</v>
      </c>
      <c r="F30859" t="s">
        <v>209003</v>
      </c>
      <c r="G30859" t="s">
        <v>209004</v>
      </c>
      <c r="H30859">
        <v>4</v>
      </c>
    </row>
    <row r="30860" spans="1:8" x14ac:dyDescent="0.45">
      <c r="A30860">
        <v>7101</v>
      </c>
      <c r="B30860" t="s">
        <v>239862</v>
      </c>
      <c r="C30860">
        <v>70</v>
      </c>
      <c r="D30860">
        <v>0</v>
      </c>
      <c r="E30860">
        <v>-59</v>
      </c>
      <c r="F30860" t="s">
        <v>209003</v>
      </c>
      <c r="G30860" t="s">
        <v>209004</v>
      </c>
      <c r="H30860">
        <v>4</v>
      </c>
    </row>
    <row r="30861" spans="1:8" x14ac:dyDescent="0.45">
      <c r="A30861">
        <v>7101</v>
      </c>
      <c r="B30861" t="s">
        <v>239863</v>
      </c>
      <c r="C30861">
        <v>30</v>
      </c>
      <c r="D30861">
        <v>0</v>
      </c>
      <c r="E30861">
        <v>-37</v>
      </c>
      <c r="F30861" t="s">
        <v>209003</v>
      </c>
      <c r="G30861" t="s">
        <v>209004</v>
      </c>
      <c r="H30861">
        <v>4</v>
      </c>
    </row>
    <row r="30862" spans="1:8" x14ac:dyDescent="0.45">
      <c r="A30862">
        <v>7101</v>
      </c>
      <c r="B30862" t="s">
        <v>239864</v>
      </c>
      <c r="C30862">
        <v>40</v>
      </c>
      <c r="D30862">
        <v>0</v>
      </c>
      <c r="E30862">
        <v>72</v>
      </c>
      <c r="F30862" t="s">
        <v>209003</v>
      </c>
      <c r="G30862" t="s">
        <v>209004</v>
      </c>
      <c r="H30862">
        <v>4</v>
      </c>
    </row>
    <row r="30863" spans="1:8" x14ac:dyDescent="0.45">
      <c r="A30863">
        <v>7101</v>
      </c>
      <c r="B30863" t="s">
        <v>239865</v>
      </c>
      <c r="C30863">
        <v>40</v>
      </c>
      <c r="D30863">
        <v>0</v>
      </c>
      <c r="E30863">
        <v>-81</v>
      </c>
      <c r="F30863" t="s">
        <v>209003</v>
      </c>
      <c r="G30863" t="s">
        <v>209004</v>
      </c>
      <c r="H30863">
        <v>4</v>
      </c>
    </row>
    <row r="30864" spans="1:8" x14ac:dyDescent="0.45">
      <c r="A30864">
        <v>7101</v>
      </c>
      <c r="B30864" t="s">
        <v>239866</v>
      </c>
      <c r="C30864">
        <v>50</v>
      </c>
      <c r="D30864">
        <v>0</v>
      </c>
      <c r="E30864">
        <v>25</v>
      </c>
      <c r="F30864" t="s">
        <v>209003</v>
      </c>
      <c r="G30864" t="s">
        <v>209004</v>
      </c>
      <c r="H30864">
        <v>4</v>
      </c>
    </row>
    <row r="30865" spans="1:8" x14ac:dyDescent="0.45">
      <c r="A30865">
        <v>7101</v>
      </c>
      <c r="B30865" t="s">
        <v>239867</v>
      </c>
      <c r="C30865">
        <v>60</v>
      </c>
      <c r="D30865">
        <v>0</v>
      </c>
      <c r="E30865">
        <v>85</v>
      </c>
      <c r="F30865" t="s">
        <v>209003</v>
      </c>
      <c r="G30865" t="s">
        <v>209004</v>
      </c>
      <c r="H30865">
        <v>4</v>
      </c>
    </row>
    <row r="30866" spans="1:8" x14ac:dyDescent="0.45">
      <c r="A30866">
        <v>7101</v>
      </c>
      <c r="B30866" t="s">
        <v>239868</v>
      </c>
      <c r="C30866">
        <v>60</v>
      </c>
      <c r="D30866">
        <v>0</v>
      </c>
      <c r="E30866">
        <v>41</v>
      </c>
      <c r="F30866" t="s">
        <v>209003</v>
      </c>
      <c r="G30866" t="s">
        <v>209004</v>
      </c>
      <c r="H30866">
        <v>4</v>
      </c>
    </row>
    <row r="30867" spans="1:8" x14ac:dyDescent="0.45">
      <c r="A30867">
        <v>7101</v>
      </c>
      <c r="B30867" t="s">
        <v>239869</v>
      </c>
      <c r="C30867">
        <v>70</v>
      </c>
      <c r="D30867">
        <v>0</v>
      </c>
      <c r="E30867">
        <v>34</v>
      </c>
      <c r="F30867" t="s">
        <v>209003</v>
      </c>
      <c r="G30867" t="s">
        <v>209004</v>
      </c>
      <c r="H30867">
        <v>4</v>
      </c>
    </row>
    <row r="30868" spans="1:8" x14ac:dyDescent="0.45">
      <c r="A30868">
        <v>7101</v>
      </c>
      <c r="B30868" t="s">
        <v>239870</v>
      </c>
      <c r="C30868">
        <v>30</v>
      </c>
      <c r="D30868">
        <v>0</v>
      </c>
      <c r="E30868">
        <v>30</v>
      </c>
      <c r="F30868" t="s">
        <v>209003</v>
      </c>
      <c r="G30868" t="s">
        <v>209004</v>
      </c>
      <c r="H30868">
        <v>4</v>
      </c>
    </row>
    <row r="30869" spans="1:8" x14ac:dyDescent="0.45">
      <c r="A30869">
        <v>7101</v>
      </c>
      <c r="B30869" t="s">
        <v>239871</v>
      </c>
      <c r="C30869">
        <v>100</v>
      </c>
      <c r="D30869">
        <v>0</v>
      </c>
      <c r="E30869">
        <v>54</v>
      </c>
      <c r="F30869" t="s">
        <v>209003</v>
      </c>
      <c r="G30869" t="s">
        <v>209004</v>
      </c>
      <c r="H30869">
        <v>4</v>
      </c>
    </row>
    <row r="30870" spans="1:8" x14ac:dyDescent="0.45">
      <c r="A30870">
        <v>7101</v>
      </c>
      <c r="B30870" t="s">
        <v>239872</v>
      </c>
      <c r="C30870">
        <v>90</v>
      </c>
      <c r="D30870">
        <v>0</v>
      </c>
      <c r="E30870">
        <v>85</v>
      </c>
      <c r="F30870" t="s">
        <v>209003</v>
      </c>
      <c r="G30870" t="s">
        <v>209004</v>
      </c>
      <c r="H30870">
        <v>4</v>
      </c>
    </row>
    <row r="30871" spans="1:8" x14ac:dyDescent="0.45">
      <c r="A30871">
        <v>7101</v>
      </c>
      <c r="B30871" t="s">
        <v>239873</v>
      </c>
      <c r="C30871">
        <v>70</v>
      </c>
      <c r="D30871">
        <v>0</v>
      </c>
      <c r="E30871">
        <v>78</v>
      </c>
      <c r="F30871" t="s">
        <v>209003</v>
      </c>
      <c r="G30871" t="s">
        <v>209004</v>
      </c>
      <c r="H30871">
        <v>4</v>
      </c>
    </row>
    <row r="30872" spans="1:8" x14ac:dyDescent="0.45">
      <c r="A30872">
        <v>7101</v>
      </c>
      <c r="B30872" t="s">
        <v>239874</v>
      </c>
      <c r="C30872">
        <v>50</v>
      </c>
      <c r="D30872">
        <v>0</v>
      </c>
      <c r="E30872">
        <v>32</v>
      </c>
      <c r="F30872" t="s">
        <v>209003</v>
      </c>
      <c r="G30872" t="s">
        <v>209004</v>
      </c>
      <c r="H30872">
        <v>4</v>
      </c>
    </row>
    <row r="30873" spans="1:8" x14ac:dyDescent="0.45">
      <c r="A30873">
        <v>7101</v>
      </c>
      <c r="B30873" t="s">
        <v>239875</v>
      </c>
      <c r="C30873">
        <v>30</v>
      </c>
      <c r="D30873">
        <v>0</v>
      </c>
      <c r="E30873">
        <v>59</v>
      </c>
      <c r="F30873" t="s">
        <v>209003</v>
      </c>
      <c r="G30873" t="s">
        <v>209004</v>
      </c>
      <c r="H30873">
        <v>4</v>
      </c>
    </row>
    <row r="30874" spans="1:8" x14ac:dyDescent="0.45">
      <c r="A30874">
        <v>7101</v>
      </c>
      <c r="B30874" t="s">
        <v>239876</v>
      </c>
      <c r="C30874">
        <v>40</v>
      </c>
      <c r="D30874">
        <v>0</v>
      </c>
      <c r="E30874">
        <v>63</v>
      </c>
      <c r="F30874" t="s">
        <v>209003</v>
      </c>
      <c r="G30874" t="s">
        <v>209004</v>
      </c>
      <c r="H30874">
        <v>4</v>
      </c>
    </row>
    <row r="30875" spans="1:8" x14ac:dyDescent="0.45">
      <c r="A30875">
        <v>7101</v>
      </c>
      <c r="B30875" t="s">
        <v>239877</v>
      </c>
      <c r="C30875">
        <v>20</v>
      </c>
      <c r="D30875">
        <v>0</v>
      </c>
      <c r="E30875">
        <v>26</v>
      </c>
      <c r="F30875" t="s">
        <v>209003</v>
      </c>
      <c r="G30875" t="s">
        <v>209004</v>
      </c>
      <c r="H30875">
        <v>4</v>
      </c>
    </row>
    <row r="30876" spans="1:8" x14ac:dyDescent="0.45">
      <c r="A30876">
        <v>7101</v>
      </c>
      <c r="B30876" t="s">
        <v>239878</v>
      </c>
      <c r="C30876">
        <v>70</v>
      </c>
      <c r="D30876">
        <v>0</v>
      </c>
      <c r="E30876">
        <v>84</v>
      </c>
      <c r="F30876" t="s">
        <v>209003</v>
      </c>
      <c r="G30876" t="s">
        <v>209004</v>
      </c>
      <c r="H30876">
        <v>4</v>
      </c>
    </row>
    <row r="30877" spans="1:8" x14ac:dyDescent="0.45">
      <c r="A30877">
        <v>7101</v>
      </c>
      <c r="B30877" t="s">
        <v>239879</v>
      </c>
      <c r="C30877">
        <v>50</v>
      </c>
      <c r="D30877">
        <v>0</v>
      </c>
      <c r="E30877">
        <v>80</v>
      </c>
      <c r="F30877" t="s">
        <v>209003</v>
      </c>
      <c r="G30877" t="s">
        <v>209004</v>
      </c>
      <c r="H30877">
        <v>4</v>
      </c>
    </row>
    <row r="30878" spans="1:8" x14ac:dyDescent="0.45">
      <c r="A30878">
        <v>7101</v>
      </c>
      <c r="B30878" t="s">
        <v>239880</v>
      </c>
      <c r="C30878">
        <v>90</v>
      </c>
      <c r="D30878">
        <v>0</v>
      </c>
      <c r="E30878">
        <v>-11</v>
      </c>
      <c r="F30878" t="s">
        <v>209003</v>
      </c>
      <c r="G30878" t="s">
        <v>209004</v>
      </c>
      <c r="H30878">
        <v>4</v>
      </c>
    </row>
    <row r="30879" spans="1:8" x14ac:dyDescent="0.45">
      <c r="A30879">
        <v>7101</v>
      </c>
      <c r="B30879" t="s">
        <v>239881</v>
      </c>
      <c r="C30879">
        <v>70</v>
      </c>
      <c r="D30879">
        <v>0</v>
      </c>
      <c r="E30879">
        <v>94</v>
      </c>
      <c r="F30879" t="s">
        <v>209003</v>
      </c>
      <c r="G30879" t="s">
        <v>209004</v>
      </c>
      <c r="H30879">
        <v>4</v>
      </c>
    </row>
    <row r="30880" spans="1:8" x14ac:dyDescent="0.45">
      <c r="A30880">
        <v>7101</v>
      </c>
      <c r="B30880" t="s">
        <v>239882</v>
      </c>
      <c r="C30880">
        <v>90</v>
      </c>
      <c r="D30880">
        <v>0</v>
      </c>
      <c r="E30880">
        <v>38</v>
      </c>
      <c r="F30880" t="s">
        <v>209003</v>
      </c>
      <c r="G30880" t="s">
        <v>209004</v>
      </c>
      <c r="H30880">
        <v>4</v>
      </c>
    </row>
    <row r="30881" spans="1:8" x14ac:dyDescent="0.45">
      <c r="A30881">
        <v>7101</v>
      </c>
      <c r="B30881" t="s">
        <v>239883</v>
      </c>
      <c r="C30881">
        <v>40</v>
      </c>
      <c r="D30881">
        <v>0</v>
      </c>
      <c r="E30881">
        <v>67</v>
      </c>
      <c r="F30881" t="s">
        <v>209003</v>
      </c>
      <c r="G30881" t="s">
        <v>209004</v>
      </c>
      <c r="H30881">
        <v>4</v>
      </c>
    </row>
    <row r="30882" spans="1:8" x14ac:dyDescent="0.45">
      <c r="A30882">
        <v>7101</v>
      </c>
      <c r="B30882" t="s">
        <v>239884</v>
      </c>
      <c r="C30882">
        <v>150</v>
      </c>
      <c r="D30882">
        <v>0</v>
      </c>
      <c r="E30882">
        <v>55</v>
      </c>
      <c r="F30882" t="s">
        <v>209003</v>
      </c>
      <c r="G30882" t="s">
        <v>209004</v>
      </c>
      <c r="H30882">
        <v>4</v>
      </c>
    </row>
    <row r="30883" spans="1:8" x14ac:dyDescent="0.45">
      <c r="A30883">
        <v>7101</v>
      </c>
      <c r="B30883" t="s">
        <v>239885</v>
      </c>
      <c r="C30883">
        <v>140</v>
      </c>
      <c r="D30883">
        <v>0</v>
      </c>
      <c r="E30883">
        <v>63</v>
      </c>
      <c r="F30883" t="s">
        <v>209003</v>
      </c>
      <c r="G30883" t="s">
        <v>209004</v>
      </c>
      <c r="H30883">
        <v>4</v>
      </c>
    </row>
    <row r="30884" spans="1:8" x14ac:dyDescent="0.45">
      <c r="A30884">
        <v>7101</v>
      </c>
      <c r="B30884" t="s">
        <v>239886</v>
      </c>
      <c r="C30884">
        <v>100</v>
      </c>
      <c r="D30884">
        <v>0</v>
      </c>
      <c r="E30884">
        <v>56</v>
      </c>
      <c r="F30884" t="s">
        <v>209003</v>
      </c>
      <c r="G30884" t="s">
        <v>209004</v>
      </c>
      <c r="H30884">
        <v>4</v>
      </c>
    </row>
    <row r="30885" spans="1:8" x14ac:dyDescent="0.45">
      <c r="A30885">
        <v>7101</v>
      </c>
      <c r="B30885" t="s">
        <v>239887</v>
      </c>
      <c r="C30885">
        <v>80</v>
      </c>
      <c r="D30885">
        <v>0</v>
      </c>
      <c r="E30885">
        <v>47</v>
      </c>
      <c r="F30885" t="s">
        <v>209003</v>
      </c>
      <c r="G30885" t="s">
        <v>209004</v>
      </c>
      <c r="H30885">
        <v>4</v>
      </c>
    </row>
    <row r="30886" spans="1:8" x14ac:dyDescent="0.45">
      <c r="A30886">
        <v>7101</v>
      </c>
      <c r="B30886" t="s">
        <v>239888</v>
      </c>
      <c r="C30886">
        <v>30</v>
      </c>
      <c r="D30886">
        <v>0</v>
      </c>
      <c r="E30886">
        <v>82</v>
      </c>
      <c r="F30886" t="s">
        <v>209003</v>
      </c>
      <c r="G30886" t="s">
        <v>209004</v>
      </c>
      <c r="H30886">
        <v>4</v>
      </c>
    </row>
    <row r="30887" spans="1:8" x14ac:dyDescent="0.45">
      <c r="A30887">
        <v>7101</v>
      </c>
      <c r="B30887" t="s">
        <v>239889</v>
      </c>
      <c r="C30887">
        <v>220</v>
      </c>
      <c r="D30887">
        <v>0</v>
      </c>
      <c r="E30887">
        <v>60</v>
      </c>
      <c r="F30887" t="s">
        <v>209003</v>
      </c>
      <c r="G30887" t="s">
        <v>209004</v>
      </c>
      <c r="H30887">
        <v>4</v>
      </c>
    </row>
    <row r="30888" spans="1:8" x14ac:dyDescent="0.45">
      <c r="A30888">
        <v>7101</v>
      </c>
      <c r="B30888" t="s">
        <v>239890</v>
      </c>
      <c r="C30888">
        <v>80</v>
      </c>
      <c r="D30888">
        <v>0</v>
      </c>
      <c r="E30888">
        <v>69</v>
      </c>
      <c r="F30888" t="s">
        <v>209003</v>
      </c>
      <c r="G30888" t="s">
        <v>209004</v>
      </c>
      <c r="H30888">
        <v>4</v>
      </c>
    </row>
    <row r="30889" spans="1:8" x14ac:dyDescent="0.45">
      <c r="A30889">
        <v>7101</v>
      </c>
      <c r="B30889" t="s">
        <v>239891</v>
      </c>
      <c r="C30889">
        <v>80</v>
      </c>
      <c r="D30889">
        <v>0</v>
      </c>
      <c r="E30889">
        <v>43</v>
      </c>
      <c r="F30889" t="s">
        <v>209003</v>
      </c>
      <c r="G30889" t="s">
        <v>209004</v>
      </c>
      <c r="H30889">
        <v>4</v>
      </c>
    </row>
    <row r="30890" spans="1:8" x14ac:dyDescent="0.45">
      <c r="A30890">
        <v>7101</v>
      </c>
      <c r="B30890" t="s">
        <v>239892</v>
      </c>
      <c r="C30890">
        <v>190</v>
      </c>
      <c r="D30890">
        <v>0</v>
      </c>
      <c r="E30890">
        <v>63</v>
      </c>
      <c r="F30890" t="s">
        <v>209003</v>
      </c>
      <c r="G30890" t="s">
        <v>209004</v>
      </c>
      <c r="H30890">
        <v>4</v>
      </c>
    </row>
    <row r="30891" spans="1:8" x14ac:dyDescent="0.45">
      <c r="A30891">
        <v>7101</v>
      </c>
      <c r="B30891" t="s">
        <v>239893</v>
      </c>
      <c r="C30891">
        <v>130</v>
      </c>
      <c r="D30891">
        <v>0</v>
      </c>
      <c r="E30891">
        <v>43</v>
      </c>
      <c r="F30891" t="s">
        <v>209003</v>
      </c>
      <c r="G30891" t="s">
        <v>209004</v>
      </c>
      <c r="H30891">
        <v>4</v>
      </c>
    </row>
    <row r="30892" spans="1:8" x14ac:dyDescent="0.45">
      <c r="A30892">
        <v>7101</v>
      </c>
      <c r="B30892" t="s">
        <v>239894</v>
      </c>
      <c r="C30892">
        <v>40</v>
      </c>
      <c r="D30892">
        <v>0</v>
      </c>
      <c r="E30892">
        <v>39</v>
      </c>
      <c r="F30892" t="s">
        <v>209003</v>
      </c>
      <c r="G30892" t="s">
        <v>209004</v>
      </c>
      <c r="H30892">
        <v>4</v>
      </c>
    </row>
    <row r="30893" spans="1:8" x14ac:dyDescent="0.45">
      <c r="A30893">
        <v>7101</v>
      </c>
      <c r="B30893" t="s">
        <v>239895</v>
      </c>
      <c r="C30893">
        <v>90</v>
      </c>
      <c r="D30893">
        <v>0</v>
      </c>
      <c r="E30893">
        <v>-69</v>
      </c>
      <c r="F30893" t="s">
        <v>209003</v>
      </c>
      <c r="G30893" t="s">
        <v>209004</v>
      </c>
      <c r="H30893">
        <v>4</v>
      </c>
    </row>
    <row r="30894" spans="1:8" x14ac:dyDescent="0.45">
      <c r="A30894">
        <v>7101</v>
      </c>
      <c r="B30894" t="s">
        <v>239896</v>
      </c>
      <c r="C30894">
        <v>270</v>
      </c>
      <c r="D30894">
        <v>0</v>
      </c>
      <c r="E30894">
        <v>0</v>
      </c>
      <c r="F30894" t="s">
        <v>209003</v>
      </c>
      <c r="G30894" t="s">
        <v>209004</v>
      </c>
      <c r="H30894">
        <v>4</v>
      </c>
    </row>
    <row r="30895" spans="1:8" x14ac:dyDescent="0.45">
      <c r="A30895">
        <v>7101</v>
      </c>
      <c r="B30895" t="s">
        <v>239897</v>
      </c>
      <c r="C30895">
        <v>310</v>
      </c>
      <c r="D30895">
        <v>0</v>
      </c>
      <c r="E30895">
        <v>29</v>
      </c>
      <c r="F30895" t="s">
        <v>209003</v>
      </c>
      <c r="G30895" t="s">
        <v>209004</v>
      </c>
      <c r="H30895">
        <v>4</v>
      </c>
    </row>
    <row r="30896" spans="1:8" x14ac:dyDescent="0.45">
      <c r="A30896">
        <v>7101</v>
      </c>
      <c r="B30896" t="s">
        <v>239898</v>
      </c>
      <c r="C30896">
        <v>160</v>
      </c>
      <c r="D30896">
        <v>0</v>
      </c>
      <c r="E30896">
        <v>41</v>
      </c>
      <c r="F30896" t="s">
        <v>209003</v>
      </c>
      <c r="G30896" t="s">
        <v>209004</v>
      </c>
      <c r="H30896">
        <v>4</v>
      </c>
    </row>
    <row r="30897" spans="1:8" x14ac:dyDescent="0.45">
      <c r="A30897">
        <v>7101</v>
      </c>
      <c r="B30897" t="s">
        <v>239899</v>
      </c>
      <c r="C30897">
        <v>300</v>
      </c>
      <c r="D30897">
        <v>0</v>
      </c>
      <c r="E30897">
        <v>48</v>
      </c>
      <c r="F30897" t="s">
        <v>209003</v>
      </c>
      <c r="G30897" t="s">
        <v>209004</v>
      </c>
      <c r="H30897">
        <v>4</v>
      </c>
    </row>
    <row r="30898" spans="1:8" x14ac:dyDescent="0.45">
      <c r="A30898">
        <v>7101</v>
      </c>
      <c r="B30898" t="s">
        <v>239900</v>
      </c>
      <c r="C30898">
        <v>110</v>
      </c>
      <c r="D30898">
        <v>0</v>
      </c>
      <c r="E30898">
        <v>-76</v>
      </c>
      <c r="F30898" t="s">
        <v>209003</v>
      </c>
      <c r="G30898" t="s">
        <v>209004</v>
      </c>
      <c r="H30898">
        <v>4</v>
      </c>
    </row>
    <row r="30899" spans="1:8" x14ac:dyDescent="0.45">
      <c r="A30899">
        <v>7101</v>
      </c>
      <c r="B30899" t="s">
        <v>239901</v>
      </c>
      <c r="C30899">
        <v>250</v>
      </c>
      <c r="D30899">
        <v>0</v>
      </c>
      <c r="E30899">
        <v>83</v>
      </c>
      <c r="F30899" t="s">
        <v>209003</v>
      </c>
      <c r="G30899" t="s">
        <v>209004</v>
      </c>
      <c r="H30899">
        <v>4</v>
      </c>
    </row>
    <row r="30900" spans="1:8" x14ac:dyDescent="0.45">
      <c r="A30900">
        <v>7101</v>
      </c>
      <c r="B30900" t="s">
        <v>239902</v>
      </c>
      <c r="C30900">
        <v>260</v>
      </c>
      <c r="D30900">
        <v>0</v>
      </c>
      <c r="E30900">
        <v>0</v>
      </c>
      <c r="F30900" t="s">
        <v>209003</v>
      </c>
      <c r="G30900" t="s">
        <v>209004</v>
      </c>
      <c r="H30900">
        <v>4</v>
      </c>
    </row>
    <row r="30901" spans="1:8" x14ac:dyDescent="0.45">
      <c r="A30901">
        <v>7101</v>
      </c>
      <c r="B30901" t="s">
        <v>239903</v>
      </c>
      <c r="C30901">
        <v>60</v>
      </c>
      <c r="D30901">
        <v>0</v>
      </c>
      <c r="E30901">
        <v>40</v>
      </c>
      <c r="F30901" t="s">
        <v>209003</v>
      </c>
      <c r="G30901" t="s">
        <v>209004</v>
      </c>
      <c r="H30901">
        <v>4</v>
      </c>
    </row>
    <row r="30902" spans="1:8" x14ac:dyDescent="0.45">
      <c r="A30902">
        <v>7101</v>
      </c>
      <c r="B30902" t="s">
        <v>239904</v>
      </c>
      <c r="C30902">
        <v>90</v>
      </c>
      <c r="D30902">
        <v>0</v>
      </c>
      <c r="E30902">
        <v>43</v>
      </c>
      <c r="F30902" t="s">
        <v>209003</v>
      </c>
      <c r="G30902" t="s">
        <v>209004</v>
      </c>
      <c r="H30902">
        <v>4</v>
      </c>
    </row>
    <row r="30903" spans="1:8" x14ac:dyDescent="0.45">
      <c r="A30903">
        <v>7101</v>
      </c>
      <c r="B30903" t="s">
        <v>239905</v>
      </c>
      <c r="C30903">
        <v>70</v>
      </c>
      <c r="D30903">
        <v>0</v>
      </c>
      <c r="E30903">
        <v>-46</v>
      </c>
      <c r="F30903" t="s">
        <v>209003</v>
      </c>
      <c r="G30903" t="s">
        <v>209004</v>
      </c>
      <c r="H30903">
        <v>4</v>
      </c>
    </row>
    <row r="30904" spans="1:8" x14ac:dyDescent="0.45">
      <c r="A30904">
        <v>7101</v>
      </c>
      <c r="B30904" t="s">
        <v>239906</v>
      </c>
      <c r="C30904">
        <v>170</v>
      </c>
      <c r="D30904">
        <v>0</v>
      </c>
      <c r="E30904">
        <v>-76</v>
      </c>
      <c r="F30904" t="s">
        <v>209003</v>
      </c>
      <c r="G30904" t="s">
        <v>209004</v>
      </c>
      <c r="H30904">
        <v>4</v>
      </c>
    </row>
    <row r="30905" spans="1:8" x14ac:dyDescent="0.45">
      <c r="A30905">
        <v>7101</v>
      </c>
      <c r="B30905" t="s">
        <v>239907</v>
      </c>
      <c r="C30905">
        <v>20</v>
      </c>
      <c r="D30905">
        <v>0</v>
      </c>
      <c r="E30905">
        <v>-74</v>
      </c>
      <c r="F30905" t="s">
        <v>209003</v>
      </c>
      <c r="G30905" t="s">
        <v>209004</v>
      </c>
      <c r="H30905">
        <v>4</v>
      </c>
    </row>
    <row r="30906" spans="1:8" x14ac:dyDescent="0.45">
      <c r="A30906">
        <v>7102</v>
      </c>
      <c r="B30906" t="s">
        <v>239908</v>
      </c>
      <c r="C30906">
        <v>16</v>
      </c>
      <c r="D30906">
        <v>0</v>
      </c>
      <c r="E30906">
        <v>89</v>
      </c>
      <c r="F30906" t="s">
        <v>209003</v>
      </c>
      <c r="G30906" t="s">
        <v>209004</v>
      </c>
      <c r="H30906">
        <v>4</v>
      </c>
    </row>
    <row r="30907" spans="1:8" x14ac:dyDescent="0.45">
      <c r="A30907">
        <v>7102</v>
      </c>
      <c r="B30907" t="s">
        <v>239909</v>
      </c>
      <c r="C30907">
        <v>16</v>
      </c>
      <c r="D30907">
        <v>0</v>
      </c>
      <c r="E30907">
        <v>-51</v>
      </c>
      <c r="F30907" t="s">
        <v>209003</v>
      </c>
      <c r="G30907" t="s">
        <v>209004</v>
      </c>
      <c r="H30907">
        <v>4</v>
      </c>
    </row>
    <row r="30908" spans="1:8" x14ac:dyDescent="0.45">
      <c r="A30908">
        <v>7301</v>
      </c>
      <c r="B30908" t="s">
        <v>239910</v>
      </c>
      <c r="C30908">
        <v>102.7</v>
      </c>
      <c r="D30908">
        <v>0</v>
      </c>
      <c r="E30908">
        <v>0</v>
      </c>
      <c r="F30908" t="s">
        <v>209003</v>
      </c>
      <c r="G30908" t="s">
        <v>209004</v>
      </c>
      <c r="H30908">
        <v>4</v>
      </c>
    </row>
    <row r="30909" spans="1:8" x14ac:dyDescent="0.45">
      <c r="A30909">
        <v>7302</v>
      </c>
      <c r="B30909" t="s">
        <v>239911</v>
      </c>
      <c r="C30909">
        <v>12.81</v>
      </c>
      <c r="D30909">
        <v>0</v>
      </c>
      <c r="E30909">
        <v>0</v>
      </c>
      <c r="F30909" t="s">
        <v>209003</v>
      </c>
      <c r="G30909" t="s">
        <v>209004</v>
      </c>
      <c r="H30909">
        <v>4</v>
      </c>
    </row>
    <row r="30910" spans="1:8" x14ac:dyDescent="0.45">
      <c r="A30910">
        <v>7302</v>
      </c>
      <c r="B30910" t="s">
        <v>239912</v>
      </c>
      <c r="C30910">
        <v>13.07</v>
      </c>
      <c r="D30910">
        <v>0</v>
      </c>
      <c r="E30910">
        <v>0</v>
      </c>
      <c r="F30910" t="s">
        <v>209003</v>
      </c>
      <c r="G30910" t="s">
        <v>209004</v>
      </c>
      <c r="H30910">
        <v>4</v>
      </c>
    </row>
    <row r="30911" spans="1:8" x14ac:dyDescent="0.45">
      <c r="A30911">
        <v>7311</v>
      </c>
      <c r="B30911" t="s">
        <v>239913</v>
      </c>
      <c r="C30911">
        <v>12.6</v>
      </c>
      <c r="D30911">
        <v>0</v>
      </c>
      <c r="E30911">
        <v>0</v>
      </c>
      <c r="F30911" t="s">
        <v>209003</v>
      </c>
      <c r="G30911" t="s">
        <v>209004</v>
      </c>
      <c r="H30911">
        <v>4</v>
      </c>
    </row>
    <row r="30912" spans="1:8" x14ac:dyDescent="0.45">
      <c r="A30912">
        <v>7311</v>
      </c>
      <c r="B30912" t="s">
        <v>239914</v>
      </c>
      <c r="C30912">
        <v>12.5</v>
      </c>
      <c r="D30912">
        <v>0</v>
      </c>
      <c r="E30912">
        <v>0</v>
      </c>
      <c r="F30912" t="s">
        <v>209003</v>
      </c>
      <c r="G30912" t="s">
        <v>209004</v>
      </c>
      <c r="H30912">
        <v>4</v>
      </c>
    </row>
    <row r="30913" spans="1:8" x14ac:dyDescent="0.45">
      <c r="A30913">
        <v>7311</v>
      </c>
      <c r="B30913" t="s">
        <v>239915</v>
      </c>
      <c r="C30913">
        <v>13.9</v>
      </c>
      <c r="D30913">
        <v>0</v>
      </c>
      <c r="E30913">
        <v>0</v>
      </c>
      <c r="F30913" t="s">
        <v>209003</v>
      </c>
      <c r="G30913" t="s">
        <v>209004</v>
      </c>
      <c r="H30913">
        <v>4</v>
      </c>
    </row>
    <row r="30914" spans="1:8" x14ac:dyDescent="0.45">
      <c r="A30914">
        <v>7311</v>
      </c>
      <c r="B30914" t="s">
        <v>239916</v>
      </c>
      <c r="C30914">
        <v>14.7</v>
      </c>
      <c r="D30914">
        <v>0</v>
      </c>
      <c r="E30914">
        <v>0</v>
      </c>
      <c r="F30914" t="s">
        <v>209003</v>
      </c>
      <c r="G30914" t="s">
        <v>209004</v>
      </c>
      <c r="H30914">
        <v>4</v>
      </c>
    </row>
    <row r="30915" spans="1:8" x14ac:dyDescent="0.45">
      <c r="A30915">
        <v>7311</v>
      </c>
      <c r="B30915" t="s">
        <v>239917</v>
      </c>
      <c r="C30915">
        <v>13.1</v>
      </c>
      <c r="D30915">
        <v>0</v>
      </c>
      <c r="E30915">
        <v>0</v>
      </c>
      <c r="F30915" t="s">
        <v>209003</v>
      </c>
      <c r="G30915" t="s">
        <v>209004</v>
      </c>
      <c r="H30915">
        <v>4</v>
      </c>
    </row>
    <row r="30916" spans="1:8" x14ac:dyDescent="0.45">
      <c r="A30916">
        <v>7311</v>
      </c>
      <c r="B30916" t="s">
        <v>239918</v>
      </c>
      <c r="C30916">
        <v>13.1</v>
      </c>
      <c r="D30916">
        <v>0</v>
      </c>
      <c r="E30916">
        <v>0</v>
      </c>
      <c r="F30916" t="s">
        <v>209003</v>
      </c>
      <c r="G30916" t="s">
        <v>209004</v>
      </c>
      <c r="H30916">
        <v>4</v>
      </c>
    </row>
    <row r="30917" spans="1:8" x14ac:dyDescent="0.45">
      <c r="A30917">
        <v>7311</v>
      </c>
      <c r="B30917" t="s">
        <v>239919</v>
      </c>
      <c r="C30917">
        <v>12.8</v>
      </c>
      <c r="D30917">
        <v>0</v>
      </c>
      <c r="E30917">
        <v>0</v>
      </c>
      <c r="F30917" t="s">
        <v>209003</v>
      </c>
      <c r="G30917" t="s">
        <v>209004</v>
      </c>
      <c r="H30917">
        <v>4</v>
      </c>
    </row>
    <row r="30918" spans="1:8" x14ac:dyDescent="0.45">
      <c r="A30918">
        <v>7311</v>
      </c>
      <c r="B30918" t="s">
        <v>239920</v>
      </c>
      <c r="C30918">
        <v>14.1</v>
      </c>
      <c r="D30918">
        <v>0</v>
      </c>
      <c r="E30918">
        <v>0</v>
      </c>
      <c r="F30918" t="s">
        <v>209003</v>
      </c>
      <c r="G30918" t="s">
        <v>209004</v>
      </c>
      <c r="H30918">
        <v>4</v>
      </c>
    </row>
    <row r="30919" spans="1:8" x14ac:dyDescent="0.45">
      <c r="A30919">
        <v>7311</v>
      </c>
      <c r="B30919" t="s">
        <v>239921</v>
      </c>
      <c r="C30919">
        <v>14.2</v>
      </c>
      <c r="D30919">
        <v>0</v>
      </c>
      <c r="E30919">
        <v>0</v>
      </c>
      <c r="F30919" t="s">
        <v>209003</v>
      </c>
      <c r="G30919" t="s">
        <v>209004</v>
      </c>
      <c r="H30919">
        <v>4</v>
      </c>
    </row>
    <row r="30920" spans="1:8" x14ac:dyDescent="0.45">
      <c r="A30920">
        <v>7311</v>
      </c>
      <c r="B30920" t="s">
        <v>239922</v>
      </c>
      <c r="C30920">
        <v>16.8</v>
      </c>
      <c r="D30920">
        <v>0</v>
      </c>
      <c r="E30920">
        <v>0</v>
      </c>
      <c r="F30920" t="s">
        <v>209003</v>
      </c>
      <c r="G30920" t="s">
        <v>209004</v>
      </c>
      <c r="H30920">
        <v>4</v>
      </c>
    </row>
    <row r="30921" spans="1:8" x14ac:dyDescent="0.45">
      <c r="A30921">
        <v>7311</v>
      </c>
      <c r="B30921" t="s">
        <v>239923</v>
      </c>
      <c r="C30921">
        <v>16.3</v>
      </c>
      <c r="D30921">
        <v>0</v>
      </c>
      <c r="E30921">
        <v>0</v>
      </c>
      <c r="F30921" t="s">
        <v>209003</v>
      </c>
      <c r="G30921" t="s">
        <v>209004</v>
      </c>
      <c r="H30921">
        <v>4</v>
      </c>
    </row>
    <row r="30922" spans="1:8" x14ac:dyDescent="0.45">
      <c r="A30922">
        <v>7311</v>
      </c>
      <c r="B30922" t="s">
        <v>239924</v>
      </c>
      <c r="C30922">
        <v>14.3</v>
      </c>
      <c r="D30922">
        <v>0</v>
      </c>
      <c r="E30922">
        <v>0</v>
      </c>
      <c r="F30922" t="s">
        <v>209003</v>
      </c>
      <c r="G30922" t="s">
        <v>209004</v>
      </c>
      <c r="H30922">
        <v>4</v>
      </c>
    </row>
    <row r="30923" spans="1:8" x14ac:dyDescent="0.45">
      <c r="A30923">
        <v>7311</v>
      </c>
      <c r="B30923" t="s">
        <v>239925</v>
      </c>
      <c r="C30923">
        <v>15.7</v>
      </c>
      <c r="D30923">
        <v>0</v>
      </c>
      <c r="E30923">
        <v>0</v>
      </c>
      <c r="F30923" t="s">
        <v>209003</v>
      </c>
      <c r="G30923" t="s">
        <v>209004</v>
      </c>
      <c r="H30923">
        <v>4</v>
      </c>
    </row>
    <row r="30924" spans="1:8" x14ac:dyDescent="0.45">
      <c r="A30924">
        <v>7311</v>
      </c>
      <c r="B30924" t="s">
        <v>239926</v>
      </c>
      <c r="C30924">
        <v>15</v>
      </c>
      <c r="D30924">
        <v>0</v>
      </c>
      <c r="E30924">
        <v>0</v>
      </c>
      <c r="F30924" t="s">
        <v>209003</v>
      </c>
      <c r="G30924" t="s">
        <v>209004</v>
      </c>
      <c r="H30924">
        <v>4</v>
      </c>
    </row>
    <row r="30925" spans="1:8" x14ac:dyDescent="0.45">
      <c r="A30925">
        <v>7311</v>
      </c>
      <c r="B30925" t="s">
        <v>239927</v>
      </c>
      <c r="C30925">
        <v>18</v>
      </c>
      <c r="D30925">
        <v>0</v>
      </c>
      <c r="E30925">
        <v>0</v>
      </c>
      <c r="F30925" t="s">
        <v>209003</v>
      </c>
      <c r="G30925" t="s">
        <v>209004</v>
      </c>
      <c r="H30925">
        <v>4</v>
      </c>
    </row>
    <row r="30926" spans="1:8" x14ac:dyDescent="0.45">
      <c r="A30926">
        <v>7311</v>
      </c>
      <c r="B30926" t="s">
        <v>239928</v>
      </c>
      <c r="C30926">
        <v>17.3</v>
      </c>
      <c r="D30926">
        <v>0</v>
      </c>
      <c r="E30926">
        <v>0</v>
      </c>
      <c r="F30926" t="s">
        <v>209003</v>
      </c>
      <c r="G30926" t="s">
        <v>209004</v>
      </c>
      <c r="H30926">
        <v>4</v>
      </c>
    </row>
    <row r="30927" spans="1:8" x14ac:dyDescent="0.45">
      <c r="A30927">
        <v>7311</v>
      </c>
      <c r="B30927" t="s">
        <v>239929</v>
      </c>
      <c r="C30927">
        <v>13.5</v>
      </c>
      <c r="D30927">
        <v>0</v>
      </c>
      <c r="E30927">
        <v>0</v>
      </c>
      <c r="F30927" t="s">
        <v>209003</v>
      </c>
      <c r="G30927" t="s">
        <v>209004</v>
      </c>
      <c r="H30927">
        <v>4</v>
      </c>
    </row>
    <row r="30928" spans="1:8" x14ac:dyDescent="0.45">
      <c r="A30928">
        <v>7311</v>
      </c>
      <c r="B30928" t="s">
        <v>239930</v>
      </c>
      <c r="C30928">
        <v>14</v>
      </c>
      <c r="D30928">
        <v>0</v>
      </c>
      <c r="E30928">
        <v>0</v>
      </c>
      <c r="F30928" t="s">
        <v>209003</v>
      </c>
      <c r="G30928" t="s">
        <v>209004</v>
      </c>
      <c r="H30928">
        <v>4</v>
      </c>
    </row>
    <row r="30929" spans="1:8" x14ac:dyDescent="0.45">
      <c r="A30929">
        <v>7311</v>
      </c>
      <c r="B30929" t="s">
        <v>239931</v>
      </c>
      <c r="C30929">
        <v>15.6</v>
      </c>
      <c r="D30929">
        <v>0</v>
      </c>
      <c r="E30929">
        <v>0</v>
      </c>
      <c r="F30929" t="s">
        <v>209003</v>
      </c>
      <c r="G30929" t="s">
        <v>209004</v>
      </c>
      <c r="H30929">
        <v>4</v>
      </c>
    </row>
    <row r="30930" spans="1:8" x14ac:dyDescent="0.45">
      <c r="A30930">
        <v>7311</v>
      </c>
      <c r="B30930" t="s">
        <v>239932</v>
      </c>
      <c r="C30930">
        <v>14.8</v>
      </c>
      <c r="D30930">
        <v>0</v>
      </c>
      <c r="E30930">
        <v>0</v>
      </c>
      <c r="F30930" t="s">
        <v>209003</v>
      </c>
      <c r="G30930" t="s">
        <v>209004</v>
      </c>
      <c r="H30930">
        <v>4</v>
      </c>
    </row>
    <row r="30931" spans="1:8" x14ac:dyDescent="0.45">
      <c r="A30931">
        <v>7311</v>
      </c>
      <c r="B30931" t="s">
        <v>239933</v>
      </c>
      <c r="C30931">
        <v>13.3</v>
      </c>
      <c r="D30931">
        <v>0</v>
      </c>
      <c r="E30931">
        <v>0</v>
      </c>
      <c r="F30931" t="s">
        <v>209003</v>
      </c>
      <c r="G30931" t="s">
        <v>209004</v>
      </c>
      <c r="H30931">
        <v>4</v>
      </c>
    </row>
    <row r="30932" spans="1:8" x14ac:dyDescent="0.45">
      <c r="A30932">
        <v>7312</v>
      </c>
      <c r="B30932" t="s">
        <v>239934</v>
      </c>
      <c r="C30932">
        <v>15.4</v>
      </c>
      <c r="D30932">
        <v>0</v>
      </c>
      <c r="E30932">
        <v>0</v>
      </c>
      <c r="F30932" t="s">
        <v>209003</v>
      </c>
      <c r="G30932" t="s">
        <v>209004</v>
      </c>
      <c r="H30932">
        <v>4</v>
      </c>
    </row>
    <row r="30933" spans="1:8" x14ac:dyDescent="0.45">
      <c r="A30933">
        <v>7312</v>
      </c>
      <c r="B30933" t="s">
        <v>239935</v>
      </c>
      <c r="C30933">
        <v>16.3</v>
      </c>
      <c r="D30933">
        <v>0</v>
      </c>
      <c r="E30933">
        <v>0</v>
      </c>
      <c r="F30933" t="s">
        <v>209003</v>
      </c>
      <c r="G30933" t="s">
        <v>209004</v>
      </c>
      <c r="H30933">
        <v>4</v>
      </c>
    </row>
    <row r="30934" spans="1:8" x14ac:dyDescent="0.45">
      <c r="A30934">
        <v>7312</v>
      </c>
      <c r="B30934" t="s">
        <v>239936</v>
      </c>
      <c r="C30934">
        <v>17.8</v>
      </c>
      <c r="D30934">
        <v>0</v>
      </c>
      <c r="E30934">
        <v>0</v>
      </c>
      <c r="F30934" t="s">
        <v>209003</v>
      </c>
      <c r="G30934" t="s">
        <v>209004</v>
      </c>
      <c r="H30934">
        <v>4</v>
      </c>
    </row>
    <row r="30935" spans="1:8" x14ac:dyDescent="0.45">
      <c r="A30935">
        <v>7312</v>
      </c>
      <c r="B30935" t="s">
        <v>239937</v>
      </c>
      <c r="C30935">
        <v>13.7</v>
      </c>
      <c r="D30935">
        <v>0</v>
      </c>
      <c r="E30935">
        <v>0</v>
      </c>
      <c r="F30935" t="s">
        <v>209003</v>
      </c>
      <c r="G30935" t="s">
        <v>209004</v>
      </c>
      <c r="H30935">
        <v>4</v>
      </c>
    </row>
    <row r="30936" spans="1:8" x14ac:dyDescent="0.45">
      <c r="A30936">
        <v>7312</v>
      </c>
      <c r="B30936" t="s">
        <v>239938</v>
      </c>
      <c r="C30936">
        <v>17.7</v>
      </c>
      <c r="D30936">
        <v>0</v>
      </c>
      <c r="E30936">
        <v>0</v>
      </c>
      <c r="F30936" t="s">
        <v>209003</v>
      </c>
      <c r="G30936" t="s">
        <v>209004</v>
      </c>
      <c r="H30936">
        <v>4</v>
      </c>
    </row>
    <row r="30937" spans="1:8" x14ac:dyDescent="0.45">
      <c r="A30937">
        <v>7312</v>
      </c>
      <c r="B30937" t="s">
        <v>239939</v>
      </c>
      <c r="C30937">
        <v>12.1</v>
      </c>
      <c r="D30937">
        <v>0</v>
      </c>
      <c r="E30937">
        <v>0</v>
      </c>
      <c r="F30937" t="s">
        <v>209003</v>
      </c>
      <c r="G30937" t="s">
        <v>209004</v>
      </c>
      <c r="H30937">
        <v>4</v>
      </c>
    </row>
    <row r="30938" spans="1:8" x14ac:dyDescent="0.45">
      <c r="A30938">
        <v>7312</v>
      </c>
      <c r="B30938" t="s">
        <v>239940</v>
      </c>
      <c r="C30938">
        <v>13.7</v>
      </c>
      <c r="D30938">
        <v>0</v>
      </c>
      <c r="E30938">
        <v>0</v>
      </c>
      <c r="F30938" t="s">
        <v>209003</v>
      </c>
      <c r="G30938" t="s">
        <v>209004</v>
      </c>
      <c r="H30938">
        <v>4</v>
      </c>
    </row>
    <row r="30939" spans="1:8" x14ac:dyDescent="0.45">
      <c r="A30939">
        <v>7312</v>
      </c>
      <c r="B30939" t="s">
        <v>239941</v>
      </c>
      <c r="C30939">
        <v>12.5</v>
      </c>
      <c r="D30939">
        <v>0</v>
      </c>
      <c r="E30939">
        <v>0</v>
      </c>
      <c r="F30939" t="s">
        <v>209003</v>
      </c>
      <c r="G30939" t="s">
        <v>209004</v>
      </c>
      <c r="H30939">
        <v>4</v>
      </c>
    </row>
    <row r="30940" spans="1:8" x14ac:dyDescent="0.45">
      <c r="A30940">
        <v>7312</v>
      </c>
      <c r="B30940" t="s">
        <v>239942</v>
      </c>
      <c r="C30940">
        <v>9.6</v>
      </c>
      <c r="D30940">
        <v>0</v>
      </c>
      <c r="E30940">
        <v>0</v>
      </c>
      <c r="F30940" t="s">
        <v>209003</v>
      </c>
      <c r="G30940" t="s">
        <v>209004</v>
      </c>
      <c r="H30940">
        <v>4</v>
      </c>
    </row>
    <row r="30941" spans="1:8" x14ac:dyDescent="0.45">
      <c r="A30941">
        <v>7312</v>
      </c>
      <c r="B30941" t="s">
        <v>239943</v>
      </c>
      <c r="C30941">
        <v>14.1</v>
      </c>
      <c r="D30941">
        <v>0</v>
      </c>
      <c r="E30941">
        <v>0</v>
      </c>
      <c r="F30941" t="s">
        <v>209003</v>
      </c>
      <c r="G30941" t="s">
        <v>209004</v>
      </c>
      <c r="H30941">
        <v>4</v>
      </c>
    </row>
    <row r="30942" spans="1:8" x14ac:dyDescent="0.45">
      <c r="A30942">
        <v>7312</v>
      </c>
      <c r="B30942" t="s">
        <v>239944</v>
      </c>
      <c r="C30942">
        <v>19.5</v>
      </c>
      <c r="D30942">
        <v>0</v>
      </c>
      <c r="E30942">
        <v>0</v>
      </c>
      <c r="F30942" t="s">
        <v>209003</v>
      </c>
      <c r="G30942" t="s">
        <v>209004</v>
      </c>
      <c r="H30942">
        <v>4</v>
      </c>
    </row>
    <row r="30943" spans="1:8" x14ac:dyDescent="0.45">
      <c r="A30943">
        <v>7312</v>
      </c>
      <c r="B30943" t="s">
        <v>239945</v>
      </c>
      <c r="C30943">
        <v>11.6</v>
      </c>
      <c r="D30943">
        <v>0</v>
      </c>
      <c r="E30943">
        <v>0</v>
      </c>
      <c r="F30943" t="s">
        <v>209003</v>
      </c>
      <c r="G30943" t="s">
        <v>209004</v>
      </c>
      <c r="H30943">
        <v>4</v>
      </c>
    </row>
    <row r="30944" spans="1:8" x14ac:dyDescent="0.45">
      <c r="A30944">
        <v>7312</v>
      </c>
      <c r="B30944" t="s">
        <v>239946</v>
      </c>
      <c r="C30944">
        <v>11.7</v>
      </c>
      <c r="D30944">
        <v>0</v>
      </c>
      <c r="E30944">
        <v>0</v>
      </c>
      <c r="F30944" t="s">
        <v>209003</v>
      </c>
      <c r="G30944" t="s">
        <v>209004</v>
      </c>
      <c r="H30944">
        <v>4</v>
      </c>
    </row>
    <row r="30945" spans="1:8" x14ac:dyDescent="0.45">
      <c r="A30945">
        <v>7312</v>
      </c>
      <c r="B30945" t="s">
        <v>239947</v>
      </c>
      <c r="C30945">
        <v>10.7</v>
      </c>
      <c r="D30945">
        <v>0</v>
      </c>
      <c r="E30945">
        <v>0</v>
      </c>
      <c r="F30945" t="s">
        <v>209003</v>
      </c>
      <c r="G30945" t="s">
        <v>209004</v>
      </c>
      <c r="H30945">
        <v>4</v>
      </c>
    </row>
    <row r="30946" spans="1:8" x14ac:dyDescent="0.45">
      <c r="A30946">
        <v>7312</v>
      </c>
      <c r="B30946" t="s">
        <v>239948</v>
      </c>
      <c r="C30946">
        <v>11.7</v>
      </c>
      <c r="D30946">
        <v>0</v>
      </c>
      <c r="E30946">
        <v>0</v>
      </c>
      <c r="F30946" t="s">
        <v>209003</v>
      </c>
      <c r="G30946" t="s">
        <v>209004</v>
      </c>
      <c r="H30946">
        <v>4</v>
      </c>
    </row>
    <row r="30947" spans="1:8" x14ac:dyDescent="0.45">
      <c r="A30947">
        <v>7312</v>
      </c>
      <c r="B30947" t="s">
        <v>239949</v>
      </c>
      <c r="C30947">
        <v>19.899999999999999</v>
      </c>
      <c r="D30947">
        <v>0</v>
      </c>
      <c r="E30947">
        <v>0</v>
      </c>
      <c r="F30947" t="s">
        <v>209003</v>
      </c>
      <c r="G30947" t="s">
        <v>209004</v>
      </c>
      <c r="H30947">
        <v>4</v>
      </c>
    </row>
    <row r="30948" spans="1:8" x14ac:dyDescent="0.45">
      <c r="A30948">
        <v>7312</v>
      </c>
      <c r="B30948" t="s">
        <v>239950</v>
      </c>
      <c r="C30948">
        <v>12.1</v>
      </c>
      <c r="D30948">
        <v>0</v>
      </c>
      <c r="E30948">
        <v>0</v>
      </c>
      <c r="F30948" t="s">
        <v>209003</v>
      </c>
      <c r="G30948" t="s">
        <v>209004</v>
      </c>
      <c r="H30948">
        <v>4</v>
      </c>
    </row>
    <row r="30949" spans="1:8" x14ac:dyDescent="0.45">
      <c r="A30949">
        <v>7312</v>
      </c>
      <c r="B30949" t="s">
        <v>239951</v>
      </c>
      <c r="C30949">
        <v>11.5</v>
      </c>
      <c r="D30949">
        <v>0</v>
      </c>
      <c r="E30949">
        <v>0</v>
      </c>
      <c r="F30949" t="s">
        <v>209003</v>
      </c>
      <c r="G30949" t="s">
        <v>209004</v>
      </c>
      <c r="H30949">
        <v>4</v>
      </c>
    </row>
    <row r="30950" spans="1:8" x14ac:dyDescent="0.45">
      <c r="A30950">
        <v>7312</v>
      </c>
      <c r="B30950" t="s">
        <v>239952</v>
      </c>
      <c r="C30950">
        <v>11.6</v>
      </c>
      <c r="D30950">
        <v>0</v>
      </c>
      <c r="E30950">
        <v>0</v>
      </c>
      <c r="F30950" t="s">
        <v>209003</v>
      </c>
      <c r="G30950" t="s">
        <v>209004</v>
      </c>
      <c r="H30950">
        <v>4</v>
      </c>
    </row>
    <row r="30951" spans="1:8" x14ac:dyDescent="0.45">
      <c r="A30951">
        <v>7312</v>
      </c>
      <c r="B30951" t="s">
        <v>239953</v>
      </c>
      <c r="C30951">
        <v>11.8</v>
      </c>
      <c r="D30951">
        <v>0</v>
      </c>
      <c r="E30951">
        <v>0</v>
      </c>
      <c r="F30951" t="s">
        <v>209003</v>
      </c>
      <c r="G30951" t="s">
        <v>209004</v>
      </c>
      <c r="H30951">
        <v>4</v>
      </c>
    </row>
    <row r="30952" spans="1:8" x14ac:dyDescent="0.45">
      <c r="A30952">
        <v>7312</v>
      </c>
      <c r="B30952" t="s">
        <v>239954</v>
      </c>
      <c r="C30952">
        <v>11.6</v>
      </c>
      <c r="D30952">
        <v>0</v>
      </c>
      <c r="E30952">
        <v>0</v>
      </c>
      <c r="F30952" t="s">
        <v>209003</v>
      </c>
      <c r="G30952" t="s">
        <v>209004</v>
      </c>
      <c r="H30952">
        <v>4</v>
      </c>
    </row>
    <row r="30953" spans="1:8" x14ac:dyDescent="0.45">
      <c r="A30953">
        <v>7312</v>
      </c>
      <c r="B30953" t="s">
        <v>239955</v>
      </c>
      <c r="C30953">
        <v>12.7</v>
      </c>
      <c r="D30953">
        <v>0</v>
      </c>
      <c r="E30953">
        <v>0</v>
      </c>
      <c r="F30953" t="s">
        <v>209003</v>
      </c>
      <c r="G30953" t="s">
        <v>209004</v>
      </c>
      <c r="H30953">
        <v>4</v>
      </c>
    </row>
    <row r="30954" spans="1:8" x14ac:dyDescent="0.45">
      <c r="A30954">
        <v>7312</v>
      </c>
      <c r="B30954" t="s">
        <v>239956</v>
      </c>
      <c r="C30954">
        <v>12.8</v>
      </c>
      <c r="D30954">
        <v>0</v>
      </c>
      <c r="E30954">
        <v>0</v>
      </c>
      <c r="F30954" t="s">
        <v>209003</v>
      </c>
      <c r="G30954" t="s">
        <v>209004</v>
      </c>
      <c r="H30954">
        <v>4</v>
      </c>
    </row>
    <row r="30955" spans="1:8" x14ac:dyDescent="0.45">
      <c r="A30955">
        <v>7312</v>
      </c>
      <c r="B30955" t="s">
        <v>239957</v>
      </c>
      <c r="C30955">
        <v>12.3</v>
      </c>
      <c r="D30955">
        <v>0</v>
      </c>
      <c r="E30955">
        <v>0</v>
      </c>
      <c r="F30955" t="s">
        <v>209003</v>
      </c>
      <c r="G30955" t="s">
        <v>209004</v>
      </c>
      <c r="H30955">
        <v>4</v>
      </c>
    </row>
    <row r="30956" spans="1:8" x14ac:dyDescent="0.45">
      <c r="A30956">
        <v>7312</v>
      </c>
      <c r="B30956" t="s">
        <v>239958</v>
      </c>
      <c r="C30956">
        <v>12.3</v>
      </c>
      <c r="D30956">
        <v>0</v>
      </c>
      <c r="E30956">
        <v>0</v>
      </c>
      <c r="F30956" t="s">
        <v>209003</v>
      </c>
      <c r="G30956" t="s">
        <v>209004</v>
      </c>
      <c r="H30956">
        <v>4</v>
      </c>
    </row>
    <row r="30957" spans="1:8" x14ac:dyDescent="0.45">
      <c r="A30957">
        <v>7312</v>
      </c>
      <c r="B30957" t="s">
        <v>239959</v>
      </c>
      <c r="C30957">
        <v>12.5</v>
      </c>
      <c r="D30957">
        <v>0</v>
      </c>
      <c r="E30957">
        <v>0</v>
      </c>
      <c r="F30957" t="s">
        <v>209003</v>
      </c>
      <c r="G30957" t="s">
        <v>209004</v>
      </c>
      <c r="H30957">
        <v>4</v>
      </c>
    </row>
    <row r="30958" spans="1:8" x14ac:dyDescent="0.45">
      <c r="A30958">
        <v>7312</v>
      </c>
      <c r="B30958" t="s">
        <v>239960</v>
      </c>
      <c r="C30958">
        <v>12.3</v>
      </c>
      <c r="D30958">
        <v>0</v>
      </c>
      <c r="E30958">
        <v>0</v>
      </c>
      <c r="F30958" t="s">
        <v>209003</v>
      </c>
      <c r="G30958" t="s">
        <v>209004</v>
      </c>
      <c r="H30958">
        <v>4</v>
      </c>
    </row>
    <row r="30959" spans="1:8" x14ac:dyDescent="0.45">
      <c r="A30959">
        <v>7312</v>
      </c>
      <c r="B30959" t="s">
        <v>239961</v>
      </c>
      <c r="C30959">
        <v>12.3</v>
      </c>
      <c r="D30959">
        <v>0</v>
      </c>
      <c r="E30959">
        <v>0</v>
      </c>
      <c r="F30959" t="s">
        <v>209003</v>
      </c>
      <c r="G30959" t="s">
        <v>209004</v>
      </c>
      <c r="H30959">
        <v>4</v>
      </c>
    </row>
    <row r="30960" spans="1:8" x14ac:dyDescent="0.45">
      <c r="A30960">
        <v>7312</v>
      </c>
      <c r="B30960" t="s">
        <v>239962</v>
      </c>
      <c r="C30960">
        <v>13.1</v>
      </c>
      <c r="D30960">
        <v>0</v>
      </c>
      <c r="E30960">
        <v>0</v>
      </c>
      <c r="F30960" t="s">
        <v>209003</v>
      </c>
      <c r="G30960" t="s">
        <v>209004</v>
      </c>
      <c r="H30960">
        <v>4</v>
      </c>
    </row>
    <row r="30961" spans="1:8" x14ac:dyDescent="0.45">
      <c r="A30961">
        <v>7312</v>
      </c>
      <c r="B30961" t="s">
        <v>239963</v>
      </c>
      <c r="C30961">
        <v>11.9</v>
      </c>
      <c r="D30961">
        <v>0</v>
      </c>
      <c r="E30961">
        <v>0</v>
      </c>
      <c r="F30961" t="s">
        <v>209003</v>
      </c>
      <c r="G30961" t="s">
        <v>209004</v>
      </c>
      <c r="H30961">
        <v>4</v>
      </c>
    </row>
    <row r="30962" spans="1:8" x14ac:dyDescent="0.45">
      <c r="A30962">
        <v>7312</v>
      </c>
      <c r="B30962" t="s">
        <v>239964</v>
      </c>
      <c r="C30962">
        <v>12.4</v>
      </c>
      <c r="D30962">
        <v>0</v>
      </c>
      <c r="E30962">
        <v>0</v>
      </c>
      <c r="F30962" t="s">
        <v>209003</v>
      </c>
      <c r="G30962" t="s">
        <v>209004</v>
      </c>
      <c r="H30962">
        <v>4</v>
      </c>
    </row>
    <row r="30963" spans="1:8" x14ac:dyDescent="0.45">
      <c r="A30963">
        <v>7312</v>
      </c>
      <c r="B30963" t="s">
        <v>239965</v>
      </c>
      <c r="C30963">
        <v>12.4</v>
      </c>
      <c r="D30963">
        <v>0</v>
      </c>
      <c r="E30963">
        <v>0</v>
      </c>
      <c r="F30963" t="s">
        <v>209003</v>
      </c>
      <c r="G30963" t="s">
        <v>209004</v>
      </c>
      <c r="H30963">
        <v>4</v>
      </c>
    </row>
    <row r="30964" spans="1:8" x14ac:dyDescent="0.45">
      <c r="A30964">
        <v>7312</v>
      </c>
      <c r="B30964" t="s">
        <v>239966</v>
      </c>
      <c r="C30964">
        <v>12.4</v>
      </c>
      <c r="D30964">
        <v>0</v>
      </c>
      <c r="E30964">
        <v>0</v>
      </c>
      <c r="F30964" t="s">
        <v>209003</v>
      </c>
      <c r="G30964" t="s">
        <v>209004</v>
      </c>
      <c r="H30964">
        <v>4</v>
      </c>
    </row>
    <row r="30965" spans="1:8" x14ac:dyDescent="0.45">
      <c r="A30965">
        <v>7312</v>
      </c>
      <c r="B30965" t="s">
        <v>239967</v>
      </c>
      <c r="C30965">
        <v>13.5</v>
      </c>
      <c r="D30965">
        <v>0</v>
      </c>
      <c r="E30965">
        <v>0</v>
      </c>
      <c r="F30965" t="s">
        <v>209003</v>
      </c>
      <c r="G30965" t="s">
        <v>209004</v>
      </c>
      <c r="H30965">
        <v>4</v>
      </c>
    </row>
    <row r="30966" spans="1:8" x14ac:dyDescent="0.45">
      <c r="A30966">
        <v>7312</v>
      </c>
      <c r="B30966" t="s">
        <v>239968</v>
      </c>
      <c r="C30966">
        <v>12.3</v>
      </c>
      <c r="D30966">
        <v>0</v>
      </c>
      <c r="E30966">
        <v>0</v>
      </c>
      <c r="F30966" t="s">
        <v>209003</v>
      </c>
      <c r="G30966" t="s">
        <v>209004</v>
      </c>
      <c r="H30966">
        <v>4</v>
      </c>
    </row>
    <row r="30967" spans="1:8" x14ac:dyDescent="0.45">
      <c r="A30967">
        <v>7312</v>
      </c>
      <c r="B30967" t="s">
        <v>239969</v>
      </c>
      <c r="C30967">
        <v>13.4</v>
      </c>
      <c r="D30967">
        <v>0</v>
      </c>
      <c r="E30967">
        <v>0</v>
      </c>
      <c r="F30967" t="s">
        <v>209003</v>
      </c>
      <c r="G30967" t="s">
        <v>209004</v>
      </c>
      <c r="H30967">
        <v>4</v>
      </c>
    </row>
    <row r="30968" spans="1:8" x14ac:dyDescent="0.45">
      <c r="A30968">
        <v>7312</v>
      </c>
      <c r="B30968" t="s">
        <v>239970</v>
      </c>
      <c r="C30968">
        <v>12.1</v>
      </c>
      <c r="D30968">
        <v>0</v>
      </c>
      <c r="E30968">
        <v>0</v>
      </c>
      <c r="F30968" t="s">
        <v>209003</v>
      </c>
      <c r="G30968" t="s">
        <v>209004</v>
      </c>
      <c r="H30968">
        <v>4</v>
      </c>
    </row>
    <row r="30969" spans="1:8" x14ac:dyDescent="0.45">
      <c r="A30969">
        <v>7312</v>
      </c>
      <c r="B30969" t="s">
        <v>239971</v>
      </c>
      <c r="C30969">
        <v>12.1</v>
      </c>
      <c r="D30969">
        <v>0</v>
      </c>
      <c r="E30969">
        <v>0</v>
      </c>
      <c r="F30969" t="s">
        <v>209003</v>
      </c>
      <c r="G30969" t="s">
        <v>209004</v>
      </c>
      <c r="H30969">
        <v>4</v>
      </c>
    </row>
    <row r="30970" spans="1:8" x14ac:dyDescent="0.45">
      <c r="A30970">
        <v>7312</v>
      </c>
      <c r="B30970" t="s">
        <v>239972</v>
      </c>
      <c r="C30970">
        <v>12.3</v>
      </c>
      <c r="D30970">
        <v>0</v>
      </c>
      <c r="E30970">
        <v>0</v>
      </c>
      <c r="F30970" t="s">
        <v>209003</v>
      </c>
      <c r="G30970" t="s">
        <v>209004</v>
      </c>
      <c r="H30970">
        <v>4</v>
      </c>
    </row>
    <row r="30971" spans="1:8" x14ac:dyDescent="0.45">
      <c r="A30971">
        <v>7312</v>
      </c>
      <c r="B30971" t="s">
        <v>239973</v>
      </c>
      <c r="C30971">
        <v>12.1</v>
      </c>
      <c r="D30971">
        <v>0</v>
      </c>
      <c r="E30971">
        <v>0</v>
      </c>
      <c r="F30971" t="s">
        <v>209003</v>
      </c>
      <c r="G30971" t="s">
        <v>209004</v>
      </c>
      <c r="H30971">
        <v>4</v>
      </c>
    </row>
    <row r="30972" spans="1:8" x14ac:dyDescent="0.45">
      <c r="A30972">
        <v>7312</v>
      </c>
      <c r="B30972" t="s">
        <v>239974</v>
      </c>
      <c r="C30972">
        <v>12.5</v>
      </c>
      <c r="D30972">
        <v>0</v>
      </c>
      <c r="E30972">
        <v>0</v>
      </c>
      <c r="F30972" t="s">
        <v>209003</v>
      </c>
      <c r="G30972" t="s">
        <v>209004</v>
      </c>
      <c r="H30972">
        <v>4</v>
      </c>
    </row>
    <row r="30973" spans="1:8" x14ac:dyDescent="0.45">
      <c r="A30973">
        <v>7312</v>
      </c>
      <c r="B30973" t="s">
        <v>239975</v>
      </c>
      <c r="C30973">
        <v>12.8</v>
      </c>
      <c r="D30973">
        <v>0</v>
      </c>
      <c r="E30973">
        <v>0</v>
      </c>
      <c r="F30973" t="s">
        <v>209003</v>
      </c>
      <c r="G30973" t="s">
        <v>209004</v>
      </c>
      <c r="H30973">
        <v>4</v>
      </c>
    </row>
    <row r="30974" spans="1:8" x14ac:dyDescent="0.45">
      <c r="A30974">
        <v>7312</v>
      </c>
      <c r="B30974" t="s">
        <v>239976</v>
      </c>
      <c r="C30974">
        <v>32.200000000000003</v>
      </c>
      <c r="D30974">
        <v>0</v>
      </c>
      <c r="E30974">
        <v>0</v>
      </c>
      <c r="F30974" t="s">
        <v>209003</v>
      </c>
      <c r="G30974" t="s">
        <v>209004</v>
      </c>
      <c r="H30974">
        <v>4</v>
      </c>
    </row>
    <row r="30975" spans="1:8" x14ac:dyDescent="0.45">
      <c r="A30975">
        <v>7312</v>
      </c>
      <c r="B30975" t="s">
        <v>239977</v>
      </c>
      <c r="C30975">
        <v>12.2</v>
      </c>
      <c r="D30975">
        <v>0</v>
      </c>
      <c r="E30975">
        <v>0</v>
      </c>
      <c r="F30975" t="s">
        <v>209003</v>
      </c>
      <c r="G30975" t="s">
        <v>209004</v>
      </c>
      <c r="H30975">
        <v>4</v>
      </c>
    </row>
    <row r="30976" spans="1:8" x14ac:dyDescent="0.45">
      <c r="A30976">
        <v>7312</v>
      </c>
      <c r="B30976" t="s">
        <v>239978</v>
      </c>
      <c r="C30976">
        <v>12.3</v>
      </c>
      <c r="D30976">
        <v>0</v>
      </c>
      <c r="E30976">
        <v>0</v>
      </c>
      <c r="F30976" t="s">
        <v>209003</v>
      </c>
      <c r="G30976" t="s">
        <v>209004</v>
      </c>
      <c r="H30976">
        <v>4</v>
      </c>
    </row>
    <row r="30977" spans="1:8" x14ac:dyDescent="0.45">
      <c r="A30977">
        <v>7312</v>
      </c>
      <c r="B30977" t="s">
        <v>239979</v>
      </c>
      <c r="C30977">
        <v>12.6</v>
      </c>
      <c r="D30977">
        <v>0</v>
      </c>
      <c r="E30977">
        <v>0</v>
      </c>
      <c r="F30977" t="s">
        <v>209003</v>
      </c>
      <c r="G30977" t="s">
        <v>209004</v>
      </c>
      <c r="H30977">
        <v>4</v>
      </c>
    </row>
    <row r="30978" spans="1:8" x14ac:dyDescent="0.45">
      <c r="A30978">
        <v>7312</v>
      </c>
      <c r="B30978" t="s">
        <v>239980</v>
      </c>
      <c r="C30978">
        <v>12.3</v>
      </c>
      <c r="D30978">
        <v>0</v>
      </c>
      <c r="E30978">
        <v>0</v>
      </c>
      <c r="F30978" t="s">
        <v>209003</v>
      </c>
      <c r="G30978" t="s">
        <v>209004</v>
      </c>
      <c r="H30978">
        <v>4</v>
      </c>
    </row>
    <row r="30979" spans="1:8" x14ac:dyDescent="0.45">
      <c r="A30979">
        <v>7312</v>
      </c>
      <c r="B30979" t="s">
        <v>239981</v>
      </c>
      <c r="C30979">
        <v>12.4</v>
      </c>
      <c r="D30979">
        <v>0</v>
      </c>
      <c r="E30979">
        <v>0</v>
      </c>
      <c r="F30979" t="s">
        <v>209003</v>
      </c>
      <c r="G30979" t="s">
        <v>209004</v>
      </c>
      <c r="H30979">
        <v>4</v>
      </c>
    </row>
    <row r="30980" spans="1:8" x14ac:dyDescent="0.45">
      <c r="A30980">
        <v>7312</v>
      </c>
      <c r="B30980" t="s">
        <v>239982</v>
      </c>
      <c r="C30980">
        <v>12.4</v>
      </c>
      <c r="D30980">
        <v>0</v>
      </c>
      <c r="E30980">
        <v>0</v>
      </c>
      <c r="F30980" t="s">
        <v>209003</v>
      </c>
      <c r="G30980" t="s">
        <v>209004</v>
      </c>
      <c r="H30980">
        <v>4</v>
      </c>
    </row>
    <row r="30981" spans="1:8" x14ac:dyDescent="0.45">
      <c r="A30981">
        <v>7312</v>
      </c>
      <c r="B30981" t="s">
        <v>239983</v>
      </c>
      <c r="C30981">
        <v>12.1</v>
      </c>
      <c r="D30981">
        <v>0</v>
      </c>
      <c r="E30981">
        <v>0</v>
      </c>
      <c r="F30981" t="s">
        <v>209003</v>
      </c>
      <c r="G30981" t="s">
        <v>209004</v>
      </c>
      <c r="H30981">
        <v>4</v>
      </c>
    </row>
    <row r="30982" spans="1:8" x14ac:dyDescent="0.45">
      <c r="A30982">
        <v>7312</v>
      </c>
      <c r="B30982" t="s">
        <v>239984</v>
      </c>
      <c r="C30982">
        <v>12.2</v>
      </c>
      <c r="D30982">
        <v>0</v>
      </c>
      <c r="E30982">
        <v>0</v>
      </c>
      <c r="F30982" t="s">
        <v>209003</v>
      </c>
      <c r="G30982" t="s">
        <v>209004</v>
      </c>
      <c r="H30982">
        <v>4</v>
      </c>
    </row>
    <row r="30983" spans="1:8" x14ac:dyDescent="0.45">
      <c r="A30983">
        <v>7312</v>
      </c>
      <c r="B30983" t="s">
        <v>239985</v>
      </c>
      <c r="C30983">
        <v>12.2</v>
      </c>
      <c r="D30983">
        <v>0</v>
      </c>
      <c r="E30983">
        <v>0</v>
      </c>
      <c r="F30983" t="s">
        <v>209003</v>
      </c>
      <c r="G30983" t="s">
        <v>209004</v>
      </c>
      <c r="H30983">
        <v>4</v>
      </c>
    </row>
    <row r="30984" spans="1:8" x14ac:dyDescent="0.45">
      <c r="A30984">
        <v>7312</v>
      </c>
      <c r="B30984" t="s">
        <v>239986</v>
      </c>
      <c r="C30984">
        <v>12.1</v>
      </c>
      <c r="D30984">
        <v>0</v>
      </c>
      <c r="E30984">
        <v>0</v>
      </c>
      <c r="F30984" t="s">
        <v>209003</v>
      </c>
      <c r="G30984" t="s">
        <v>209004</v>
      </c>
      <c r="H30984">
        <v>4</v>
      </c>
    </row>
    <row r="30985" spans="1:8" x14ac:dyDescent="0.45">
      <c r="A30985">
        <v>7312</v>
      </c>
      <c r="B30985" t="s">
        <v>239987</v>
      </c>
      <c r="C30985">
        <v>12.5</v>
      </c>
      <c r="D30985">
        <v>0</v>
      </c>
      <c r="E30985">
        <v>0</v>
      </c>
      <c r="F30985" t="s">
        <v>209003</v>
      </c>
      <c r="G30985" t="s">
        <v>209004</v>
      </c>
      <c r="H30985">
        <v>4</v>
      </c>
    </row>
    <row r="30986" spans="1:8" x14ac:dyDescent="0.45">
      <c r="A30986">
        <v>7312</v>
      </c>
      <c r="B30986" t="s">
        <v>239988</v>
      </c>
      <c r="C30986">
        <v>12.2</v>
      </c>
      <c r="D30986">
        <v>0</v>
      </c>
      <c r="E30986">
        <v>0</v>
      </c>
      <c r="F30986" t="s">
        <v>209003</v>
      </c>
      <c r="G30986" t="s">
        <v>209004</v>
      </c>
      <c r="H30986">
        <v>4</v>
      </c>
    </row>
    <row r="30987" spans="1:8" x14ac:dyDescent="0.45">
      <c r="A30987">
        <v>7312</v>
      </c>
      <c r="B30987" t="s">
        <v>239989</v>
      </c>
      <c r="C30987">
        <v>12.8</v>
      </c>
      <c r="D30987">
        <v>0</v>
      </c>
      <c r="E30987">
        <v>0</v>
      </c>
      <c r="F30987" t="s">
        <v>209003</v>
      </c>
      <c r="G30987" t="s">
        <v>209004</v>
      </c>
      <c r="H30987">
        <v>4</v>
      </c>
    </row>
    <row r="30988" spans="1:8" x14ac:dyDescent="0.45">
      <c r="A30988">
        <v>7312</v>
      </c>
      <c r="B30988" t="s">
        <v>239990</v>
      </c>
      <c r="C30988">
        <v>13.2</v>
      </c>
      <c r="D30988">
        <v>0</v>
      </c>
      <c r="E30988">
        <v>0</v>
      </c>
      <c r="F30988" t="s">
        <v>209003</v>
      </c>
      <c r="G30988" t="s">
        <v>209004</v>
      </c>
      <c r="H30988">
        <v>4</v>
      </c>
    </row>
    <row r="30989" spans="1:8" x14ac:dyDescent="0.45">
      <c r="A30989">
        <v>7312</v>
      </c>
      <c r="B30989" t="s">
        <v>239991</v>
      </c>
      <c r="C30989">
        <v>13.5</v>
      </c>
      <c r="D30989">
        <v>0</v>
      </c>
      <c r="E30989">
        <v>0</v>
      </c>
      <c r="F30989" t="s">
        <v>209003</v>
      </c>
      <c r="G30989" t="s">
        <v>209004</v>
      </c>
      <c r="H30989">
        <v>4</v>
      </c>
    </row>
    <row r="30990" spans="1:8" x14ac:dyDescent="0.45">
      <c r="A30990">
        <v>7312</v>
      </c>
      <c r="B30990" t="s">
        <v>239992</v>
      </c>
      <c r="C30990">
        <v>12.2</v>
      </c>
      <c r="D30990">
        <v>0</v>
      </c>
      <c r="E30990">
        <v>0</v>
      </c>
      <c r="F30990" t="s">
        <v>209003</v>
      </c>
      <c r="G30990" t="s">
        <v>209004</v>
      </c>
      <c r="H30990">
        <v>4</v>
      </c>
    </row>
    <row r="30991" spans="1:8" x14ac:dyDescent="0.45">
      <c r="A30991">
        <v>7312</v>
      </c>
      <c r="B30991" t="s">
        <v>239993</v>
      </c>
      <c r="C30991">
        <v>12.4</v>
      </c>
      <c r="D30991">
        <v>0</v>
      </c>
      <c r="E30991">
        <v>0</v>
      </c>
      <c r="F30991" t="s">
        <v>209003</v>
      </c>
      <c r="G30991" t="s">
        <v>209004</v>
      </c>
      <c r="H30991">
        <v>4</v>
      </c>
    </row>
    <row r="30992" spans="1:8" x14ac:dyDescent="0.45">
      <c r="A30992">
        <v>7312</v>
      </c>
      <c r="B30992" t="s">
        <v>239994</v>
      </c>
      <c r="C30992">
        <v>13.4</v>
      </c>
      <c r="D30992">
        <v>0</v>
      </c>
      <c r="E30992">
        <v>0</v>
      </c>
      <c r="F30992" t="s">
        <v>209003</v>
      </c>
      <c r="G30992" t="s">
        <v>209004</v>
      </c>
      <c r="H30992">
        <v>4</v>
      </c>
    </row>
    <row r="30993" spans="1:8" x14ac:dyDescent="0.45">
      <c r="A30993">
        <v>7312</v>
      </c>
      <c r="B30993" t="s">
        <v>239995</v>
      </c>
      <c r="C30993">
        <v>12.3</v>
      </c>
      <c r="D30993">
        <v>0</v>
      </c>
      <c r="E30993">
        <v>0</v>
      </c>
      <c r="F30993" t="s">
        <v>209003</v>
      </c>
      <c r="G30993" t="s">
        <v>209004</v>
      </c>
      <c r="H30993">
        <v>4</v>
      </c>
    </row>
    <row r="30994" spans="1:8" x14ac:dyDescent="0.45">
      <c r="A30994">
        <v>7312</v>
      </c>
      <c r="B30994" t="s">
        <v>239996</v>
      </c>
      <c r="C30994">
        <v>16.5</v>
      </c>
      <c r="D30994">
        <v>0</v>
      </c>
      <c r="E30994">
        <v>0</v>
      </c>
      <c r="F30994" t="s">
        <v>209003</v>
      </c>
      <c r="G30994" t="s">
        <v>209004</v>
      </c>
      <c r="H30994">
        <v>4</v>
      </c>
    </row>
    <row r="30995" spans="1:8" x14ac:dyDescent="0.45">
      <c r="A30995">
        <v>7312</v>
      </c>
      <c r="B30995" t="s">
        <v>239997</v>
      </c>
      <c r="C30995">
        <v>14.1</v>
      </c>
      <c r="D30995">
        <v>0</v>
      </c>
      <c r="E30995">
        <v>0</v>
      </c>
      <c r="F30995" t="s">
        <v>209003</v>
      </c>
      <c r="G30995" t="s">
        <v>209004</v>
      </c>
      <c r="H30995">
        <v>4</v>
      </c>
    </row>
    <row r="30996" spans="1:8" x14ac:dyDescent="0.45">
      <c r="A30996">
        <v>7312</v>
      </c>
      <c r="B30996" t="s">
        <v>239998</v>
      </c>
      <c r="C30996">
        <v>14.2</v>
      </c>
      <c r="D30996">
        <v>0</v>
      </c>
      <c r="E30996">
        <v>0</v>
      </c>
      <c r="F30996" t="s">
        <v>209003</v>
      </c>
      <c r="G30996" t="s">
        <v>209004</v>
      </c>
      <c r="H30996">
        <v>4</v>
      </c>
    </row>
    <row r="30997" spans="1:8" x14ac:dyDescent="0.45">
      <c r="A30997">
        <v>7312</v>
      </c>
      <c r="B30997" t="s">
        <v>239999</v>
      </c>
      <c r="C30997">
        <v>16.100000000000001</v>
      </c>
      <c r="D30997">
        <v>0</v>
      </c>
      <c r="E30997">
        <v>0</v>
      </c>
      <c r="F30997" t="s">
        <v>209003</v>
      </c>
      <c r="G30997" t="s">
        <v>209004</v>
      </c>
      <c r="H30997">
        <v>4</v>
      </c>
    </row>
    <row r="30998" spans="1:8" x14ac:dyDescent="0.45">
      <c r="A30998">
        <v>7312</v>
      </c>
      <c r="B30998" t="s">
        <v>240000</v>
      </c>
      <c r="C30998">
        <v>14.1</v>
      </c>
      <c r="D30998">
        <v>0</v>
      </c>
      <c r="E30998">
        <v>0</v>
      </c>
      <c r="F30998" t="s">
        <v>209003</v>
      </c>
      <c r="G30998" t="s">
        <v>209004</v>
      </c>
      <c r="H30998">
        <v>4</v>
      </c>
    </row>
    <row r="30999" spans="1:8" x14ac:dyDescent="0.45">
      <c r="A30999">
        <v>7312</v>
      </c>
      <c r="B30999" t="s">
        <v>240001</v>
      </c>
      <c r="C30999">
        <v>14.1</v>
      </c>
      <c r="D30999">
        <v>0</v>
      </c>
      <c r="E30999">
        <v>0</v>
      </c>
      <c r="F30999" t="s">
        <v>209003</v>
      </c>
      <c r="G30999" t="s">
        <v>209004</v>
      </c>
      <c r="H30999">
        <v>4</v>
      </c>
    </row>
    <row r="31000" spans="1:8" x14ac:dyDescent="0.45">
      <c r="A31000">
        <v>7312</v>
      </c>
      <c r="B31000" t="s">
        <v>240002</v>
      </c>
      <c r="C31000">
        <v>105.4</v>
      </c>
      <c r="D31000">
        <v>0</v>
      </c>
      <c r="E31000">
        <v>0</v>
      </c>
      <c r="F31000" t="s">
        <v>209003</v>
      </c>
      <c r="G31000" t="s">
        <v>209004</v>
      </c>
      <c r="H31000">
        <v>4</v>
      </c>
    </row>
    <row r="31001" spans="1:8" x14ac:dyDescent="0.45">
      <c r="A31001">
        <v>7312</v>
      </c>
      <c r="B31001" t="s">
        <v>240003</v>
      </c>
      <c r="C31001">
        <v>16.600000000000001</v>
      </c>
      <c r="D31001">
        <v>0</v>
      </c>
      <c r="E31001">
        <v>0</v>
      </c>
      <c r="F31001" t="s">
        <v>209003</v>
      </c>
      <c r="G31001" t="s">
        <v>209004</v>
      </c>
      <c r="H31001">
        <v>4</v>
      </c>
    </row>
    <row r="31002" spans="1:8" x14ac:dyDescent="0.45">
      <c r="A31002">
        <v>7312</v>
      </c>
      <c r="B31002" t="s">
        <v>240004</v>
      </c>
      <c r="C31002">
        <v>17.899999999999999</v>
      </c>
      <c r="D31002">
        <v>0</v>
      </c>
      <c r="E31002">
        <v>0</v>
      </c>
      <c r="F31002" t="s">
        <v>209003</v>
      </c>
      <c r="G31002" t="s">
        <v>209004</v>
      </c>
      <c r="H31002">
        <v>4</v>
      </c>
    </row>
    <row r="31003" spans="1:8" x14ac:dyDescent="0.45">
      <c r="A31003">
        <v>7312</v>
      </c>
      <c r="B31003" t="s">
        <v>240005</v>
      </c>
      <c r="C31003">
        <v>34.299999999999997</v>
      </c>
      <c r="D31003">
        <v>0</v>
      </c>
      <c r="E31003">
        <v>0</v>
      </c>
      <c r="F31003" t="s">
        <v>209003</v>
      </c>
      <c r="G31003" t="s">
        <v>209004</v>
      </c>
      <c r="H31003">
        <v>4</v>
      </c>
    </row>
    <row r="31004" spans="1:8" x14ac:dyDescent="0.45">
      <c r="A31004">
        <v>7312</v>
      </c>
      <c r="B31004" t="s">
        <v>240006</v>
      </c>
      <c r="C31004">
        <v>14.3</v>
      </c>
      <c r="D31004">
        <v>0</v>
      </c>
      <c r="E31004">
        <v>0</v>
      </c>
      <c r="F31004" t="s">
        <v>209003</v>
      </c>
      <c r="G31004" t="s">
        <v>209004</v>
      </c>
      <c r="H31004">
        <v>4</v>
      </c>
    </row>
    <row r="31005" spans="1:8" x14ac:dyDescent="0.45">
      <c r="A31005">
        <v>7312</v>
      </c>
      <c r="B31005" t="s">
        <v>240007</v>
      </c>
      <c r="C31005">
        <v>14.6</v>
      </c>
      <c r="D31005">
        <v>0</v>
      </c>
      <c r="E31005">
        <v>0</v>
      </c>
      <c r="F31005" t="s">
        <v>209003</v>
      </c>
      <c r="G31005" t="s">
        <v>209004</v>
      </c>
      <c r="H31005">
        <v>4</v>
      </c>
    </row>
    <row r="31006" spans="1:8" x14ac:dyDescent="0.45">
      <c r="A31006">
        <v>7312</v>
      </c>
      <c r="B31006" t="s">
        <v>240008</v>
      </c>
      <c r="C31006">
        <v>17.5</v>
      </c>
      <c r="D31006">
        <v>0</v>
      </c>
      <c r="E31006">
        <v>0</v>
      </c>
      <c r="F31006" t="s">
        <v>209003</v>
      </c>
      <c r="G31006" t="s">
        <v>209004</v>
      </c>
      <c r="H31006">
        <v>4</v>
      </c>
    </row>
    <row r="31007" spans="1:8" x14ac:dyDescent="0.45">
      <c r="A31007">
        <v>7312</v>
      </c>
      <c r="B31007" t="s">
        <v>240009</v>
      </c>
      <c r="C31007">
        <v>17.100000000000001</v>
      </c>
      <c r="D31007">
        <v>0</v>
      </c>
      <c r="E31007">
        <v>0</v>
      </c>
      <c r="F31007" t="s">
        <v>209003</v>
      </c>
      <c r="G31007" t="s">
        <v>209004</v>
      </c>
      <c r="H31007">
        <v>4</v>
      </c>
    </row>
    <row r="31008" spans="1:8" x14ac:dyDescent="0.45">
      <c r="A31008">
        <v>7312</v>
      </c>
      <c r="B31008" t="s">
        <v>240010</v>
      </c>
      <c r="C31008">
        <v>11.4</v>
      </c>
      <c r="D31008">
        <v>0</v>
      </c>
      <c r="E31008">
        <v>0</v>
      </c>
      <c r="F31008" t="s">
        <v>209003</v>
      </c>
      <c r="G31008" t="s">
        <v>209004</v>
      </c>
      <c r="H31008">
        <v>4</v>
      </c>
    </row>
    <row r="31009" spans="1:8" x14ac:dyDescent="0.45">
      <c r="A31009">
        <v>7312</v>
      </c>
      <c r="B31009" t="s">
        <v>240011</v>
      </c>
      <c r="C31009">
        <v>11.9</v>
      </c>
      <c r="D31009">
        <v>0</v>
      </c>
      <c r="E31009">
        <v>0</v>
      </c>
      <c r="F31009" t="s">
        <v>209003</v>
      </c>
      <c r="G31009" t="s">
        <v>209004</v>
      </c>
      <c r="H31009">
        <v>4</v>
      </c>
    </row>
    <row r="31010" spans="1:8" x14ac:dyDescent="0.45">
      <c r="A31010">
        <v>7312</v>
      </c>
      <c r="B31010" t="s">
        <v>240012</v>
      </c>
      <c r="C31010">
        <v>11.1</v>
      </c>
      <c r="D31010">
        <v>0</v>
      </c>
      <c r="E31010">
        <v>0</v>
      </c>
      <c r="F31010" t="s">
        <v>209003</v>
      </c>
      <c r="G31010" t="s">
        <v>209004</v>
      </c>
      <c r="H31010">
        <v>4</v>
      </c>
    </row>
    <row r="31011" spans="1:8" x14ac:dyDescent="0.45">
      <c r="A31011">
        <v>7312</v>
      </c>
      <c r="B31011" t="s">
        <v>240013</v>
      </c>
      <c r="C31011">
        <v>10.5</v>
      </c>
      <c r="D31011">
        <v>0</v>
      </c>
      <c r="E31011">
        <v>0</v>
      </c>
      <c r="F31011" t="s">
        <v>209003</v>
      </c>
      <c r="G31011" t="s">
        <v>209004</v>
      </c>
      <c r="H31011">
        <v>4</v>
      </c>
    </row>
    <row r="31012" spans="1:8" x14ac:dyDescent="0.45">
      <c r="A31012">
        <v>7312</v>
      </c>
      <c r="B31012" t="s">
        <v>240014</v>
      </c>
      <c r="C31012">
        <v>11.2</v>
      </c>
      <c r="D31012">
        <v>0</v>
      </c>
      <c r="E31012">
        <v>0</v>
      </c>
      <c r="F31012" t="s">
        <v>209003</v>
      </c>
      <c r="G31012" t="s">
        <v>209004</v>
      </c>
      <c r="H31012">
        <v>4</v>
      </c>
    </row>
    <row r="31013" spans="1:8" x14ac:dyDescent="0.45">
      <c r="A31013">
        <v>7312</v>
      </c>
      <c r="B31013" t="s">
        <v>240015</v>
      </c>
      <c r="C31013">
        <v>11.3</v>
      </c>
      <c r="D31013">
        <v>0</v>
      </c>
      <c r="E31013">
        <v>0</v>
      </c>
      <c r="F31013" t="s">
        <v>209003</v>
      </c>
      <c r="G31013" t="s">
        <v>209004</v>
      </c>
      <c r="H31013">
        <v>4</v>
      </c>
    </row>
    <row r="31014" spans="1:8" x14ac:dyDescent="0.45">
      <c r="A31014">
        <v>7312</v>
      </c>
      <c r="B31014" t="s">
        <v>240016</v>
      </c>
      <c r="C31014">
        <v>12</v>
      </c>
      <c r="D31014">
        <v>0</v>
      </c>
      <c r="E31014">
        <v>0</v>
      </c>
      <c r="F31014" t="s">
        <v>209003</v>
      </c>
      <c r="G31014" t="s">
        <v>209004</v>
      </c>
      <c r="H31014">
        <v>4</v>
      </c>
    </row>
    <row r="31015" spans="1:8" x14ac:dyDescent="0.45">
      <c r="A31015">
        <v>7312</v>
      </c>
      <c r="B31015" t="s">
        <v>240017</v>
      </c>
      <c r="C31015">
        <v>11.1</v>
      </c>
      <c r="D31015">
        <v>0</v>
      </c>
      <c r="E31015">
        <v>0</v>
      </c>
      <c r="F31015" t="s">
        <v>209003</v>
      </c>
      <c r="G31015" t="s">
        <v>209004</v>
      </c>
      <c r="H31015">
        <v>4</v>
      </c>
    </row>
    <row r="31016" spans="1:8" x14ac:dyDescent="0.45">
      <c r="A31016">
        <v>7312</v>
      </c>
      <c r="B31016" t="s">
        <v>240018</v>
      </c>
      <c r="C31016">
        <v>11.8</v>
      </c>
      <c r="D31016">
        <v>0</v>
      </c>
      <c r="E31016">
        <v>0</v>
      </c>
      <c r="F31016" t="s">
        <v>209003</v>
      </c>
      <c r="G31016" t="s">
        <v>209004</v>
      </c>
      <c r="H31016">
        <v>4</v>
      </c>
    </row>
    <row r="31017" spans="1:8" x14ac:dyDescent="0.45">
      <c r="A31017">
        <v>7312</v>
      </c>
      <c r="B31017" t="s">
        <v>240019</v>
      </c>
      <c r="C31017">
        <v>10.9</v>
      </c>
      <c r="D31017">
        <v>0</v>
      </c>
      <c r="E31017">
        <v>0</v>
      </c>
      <c r="F31017" t="s">
        <v>209003</v>
      </c>
      <c r="G31017" t="s">
        <v>209004</v>
      </c>
      <c r="H31017">
        <v>4</v>
      </c>
    </row>
    <row r="31018" spans="1:8" x14ac:dyDescent="0.45">
      <c r="A31018">
        <v>7312</v>
      </c>
      <c r="B31018" t="s">
        <v>240020</v>
      </c>
      <c r="C31018">
        <v>12.1</v>
      </c>
      <c r="D31018">
        <v>0</v>
      </c>
      <c r="E31018">
        <v>0</v>
      </c>
      <c r="F31018" t="s">
        <v>209003</v>
      </c>
      <c r="G31018" t="s">
        <v>209004</v>
      </c>
      <c r="H31018">
        <v>4</v>
      </c>
    </row>
    <row r="31019" spans="1:8" x14ac:dyDescent="0.45">
      <c r="A31019">
        <v>7312</v>
      </c>
      <c r="B31019" t="s">
        <v>240021</v>
      </c>
      <c r="C31019">
        <v>12.1</v>
      </c>
      <c r="D31019">
        <v>0</v>
      </c>
      <c r="E31019">
        <v>0</v>
      </c>
      <c r="F31019" t="s">
        <v>209003</v>
      </c>
      <c r="G31019" t="s">
        <v>209004</v>
      </c>
      <c r="H31019">
        <v>4</v>
      </c>
    </row>
    <row r="31020" spans="1:8" x14ac:dyDescent="0.45">
      <c r="A31020">
        <v>7312</v>
      </c>
      <c r="B31020" t="s">
        <v>240022</v>
      </c>
      <c r="C31020">
        <v>11.6</v>
      </c>
      <c r="D31020">
        <v>0</v>
      </c>
      <c r="E31020">
        <v>0</v>
      </c>
      <c r="F31020" t="s">
        <v>209003</v>
      </c>
      <c r="G31020" t="s">
        <v>209004</v>
      </c>
      <c r="H31020">
        <v>4</v>
      </c>
    </row>
    <row r="31021" spans="1:8" x14ac:dyDescent="0.45">
      <c r="A31021">
        <v>7312</v>
      </c>
      <c r="B31021" t="s">
        <v>240023</v>
      </c>
      <c r="C31021">
        <v>16</v>
      </c>
      <c r="D31021">
        <v>0</v>
      </c>
      <c r="E31021">
        <v>0</v>
      </c>
      <c r="F31021" t="s">
        <v>209003</v>
      </c>
      <c r="G31021" t="s">
        <v>209004</v>
      </c>
      <c r="H31021">
        <v>4</v>
      </c>
    </row>
    <row r="31022" spans="1:8" x14ac:dyDescent="0.45">
      <c r="A31022">
        <v>7312</v>
      </c>
      <c r="B31022" t="s">
        <v>240024</v>
      </c>
      <c r="C31022">
        <v>15.8</v>
      </c>
      <c r="D31022">
        <v>0</v>
      </c>
      <c r="E31022">
        <v>0</v>
      </c>
      <c r="F31022" t="s">
        <v>209003</v>
      </c>
      <c r="G31022" t="s">
        <v>209004</v>
      </c>
      <c r="H31022">
        <v>4</v>
      </c>
    </row>
    <row r="31023" spans="1:8" x14ac:dyDescent="0.45">
      <c r="A31023">
        <v>7312</v>
      </c>
      <c r="B31023" t="s">
        <v>240025</v>
      </c>
      <c r="C31023">
        <v>20.9</v>
      </c>
      <c r="D31023">
        <v>0</v>
      </c>
      <c r="E31023">
        <v>0</v>
      </c>
      <c r="F31023" t="s">
        <v>209003</v>
      </c>
      <c r="G31023" t="s">
        <v>209004</v>
      </c>
      <c r="H31023">
        <v>4</v>
      </c>
    </row>
    <row r="31024" spans="1:8" x14ac:dyDescent="0.45">
      <c r="A31024">
        <v>7312</v>
      </c>
      <c r="B31024" t="s">
        <v>240026</v>
      </c>
      <c r="C31024">
        <v>15.2</v>
      </c>
      <c r="D31024">
        <v>0</v>
      </c>
      <c r="E31024">
        <v>0</v>
      </c>
      <c r="F31024" t="s">
        <v>209003</v>
      </c>
      <c r="G31024" t="s">
        <v>209004</v>
      </c>
      <c r="H31024">
        <v>4</v>
      </c>
    </row>
    <row r="31025" spans="1:8" x14ac:dyDescent="0.45">
      <c r="A31025">
        <v>7312</v>
      </c>
      <c r="B31025" t="s">
        <v>240027</v>
      </c>
      <c r="C31025">
        <v>15.5</v>
      </c>
      <c r="D31025">
        <v>0</v>
      </c>
      <c r="E31025">
        <v>0</v>
      </c>
      <c r="F31025" t="s">
        <v>209003</v>
      </c>
      <c r="G31025" t="s">
        <v>209004</v>
      </c>
      <c r="H31025">
        <v>4</v>
      </c>
    </row>
    <row r="31026" spans="1:8" x14ac:dyDescent="0.45">
      <c r="A31026">
        <v>7312</v>
      </c>
      <c r="B31026" t="s">
        <v>240028</v>
      </c>
      <c r="C31026">
        <v>12.6</v>
      </c>
      <c r="D31026">
        <v>0</v>
      </c>
      <c r="E31026">
        <v>0</v>
      </c>
      <c r="F31026" t="s">
        <v>209003</v>
      </c>
      <c r="G31026" t="s">
        <v>209004</v>
      </c>
      <c r="H31026">
        <v>4</v>
      </c>
    </row>
    <row r="31027" spans="1:8" x14ac:dyDescent="0.45">
      <c r="A31027">
        <v>7312</v>
      </c>
      <c r="B31027" t="s">
        <v>240029</v>
      </c>
      <c r="C31027">
        <v>18.7</v>
      </c>
      <c r="D31027">
        <v>0</v>
      </c>
      <c r="E31027">
        <v>0</v>
      </c>
      <c r="F31027" t="s">
        <v>209003</v>
      </c>
      <c r="G31027" t="s">
        <v>209004</v>
      </c>
      <c r="H31027">
        <v>4</v>
      </c>
    </row>
    <row r="31028" spans="1:8" x14ac:dyDescent="0.45">
      <c r="A31028">
        <v>7312</v>
      </c>
      <c r="B31028" t="s">
        <v>240030</v>
      </c>
      <c r="C31028">
        <v>18.899999999999999</v>
      </c>
      <c r="D31028">
        <v>0</v>
      </c>
      <c r="E31028">
        <v>0</v>
      </c>
      <c r="F31028" t="s">
        <v>209003</v>
      </c>
      <c r="G31028" t="s">
        <v>209004</v>
      </c>
      <c r="H31028">
        <v>4</v>
      </c>
    </row>
    <row r="31029" spans="1:8" x14ac:dyDescent="0.45">
      <c r="A31029">
        <v>7312</v>
      </c>
      <c r="B31029" t="s">
        <v>240031</v>
      </c>
      <c r="C31029">
        <v>17</v>
      </c>
      <c r="D31029">
        <v>0</v>
      </c>
      <c r="E31029">
        <v>0</v>
      </c>
      <c r="F31029" t="s">
        <v>209003</v>
      </c>
      <c r="G31029" t="s">
        <v>209004</v>
      </c>
      <c r="H31029">
        <v>4</v>
      </c>
    </row>
    <row r="31030" spans="1:8" x14ac:dyDescent="0.45">
      <c r="A31030">
        <v>7312</v>
      </c>
      <c r="B31030" t="s">
        <v>240032</v>
      </c>
      <c r="C31030">
        <v>13.3</v>
      </c>
      <c r="D31030">
        <v>0</v>
      </c>
      <c r="E31030">
        <v>0</v>
      </c>
      <c r="F31030" t="s">
        <v>209003</v>
      </c>
      <c r="G31030" t="s">
        <v>209004</v>
      </c>
      <c r="H31030">
        <v>4</v>
      </c>
    </row>
    <row r="31031" spans="1:8" x14ac:dyDescent="0.45">
      <c r="A31031">
        <v>7312</v>
      </c>
      <c r="B31031" t="s">
        <v>240033</v>
      </c>
      <c r="C31031">
        <v>13.4</v>
      </c>
      <c r="D31031">
        <v>0</v>
      </c>
      <c r="E31031">
        <v>0</v>
      </c>
      <c r="F31031" t="s">
        <v>209003</v>
      </c>
      <c r="G31031" t="s">
        <v>209004</v>
      </c>
      <c r="H31031">
        <v>4</v>
      </c>
    </row>
    <row r="31032" spans="1:8" x14ac:dyDescent="0.45">
      <c r="A31032">
        <v>7312</v>
      </c>
      <c r="B31032" t="s">
        <v>240034</v>
      </c>
      <c r="C31032">
        <v>14.9</v>
      </c>
      <c r="D31032">
        <v>0</v>
      </c>
      <c r="E31032">
        <v>0</v>
      </c>
      <c r="F31032" t="s">
        <v>209003</v>
      </c>
      <c r="G31032" t="s">
        <v>209004</v>
      </c>
      <c r="H31032">
        <v>4</v>
      </c>
    </row>
    <row r="31033" spans="1:8" x14ac:dyDescent="0.45">
      <c r="A31033">
        <v>7312</v>
      </c>
      <c r="B31033" t="s">
        <v>240035</v>
      </c>
      <c r="C31033">
        <v>12.8</v>
      </c>
      <c r="D31033">
        <v>0</v>
      </c>
      <c r="E31033">
        <v>0</v>
      </c>
      <c r="F31033" t="s">
        <v>209003</v>
      </c>
      <c r="G31033" t="s">
        <v>209004</v>
      </c>
      <c r="H31033">
        <v>4</v>
      </c>
    </row>
    <row r="31034" spans="1:8" x14ac:dyDescent="0.45">
      <c r="A31034">
        <v>7312</v>
      </c>
      <c r="B31034" t="s">
        <v>240036</v>
      </c>
      <c r="C31034">
        <v>16.3</v>
      </c>
      <c r="D31034">
        <v>0</v>
      </c>
      <c r="E31034">
        <v>0</v>
      </c>
      <c r="F31034" t="s">
        <v>209003</v>
      </c>
      <c r="G31034" t="s">
        <v>209004</v>
      </c>
      <c r="H31034">
        <v>4</v>
      </c>
    </row>
    <row r="31035" spans="1:8" x14ac:dyDescent="0.45">
      <c r="A31035">
        <v>7312</v>
      </c>
      <c r="B31035" t="s">
        <v>240037</v>
      </c>
      <c r="C31035">
        <v>44.8</v>
      </c>
      <c r="D31035">
        <v>0</v>
      </c>
      <c r="E31035">
        <v>0</v>
      </c>
      <c r="F31035" t="s">
        <v>209003</v>
      </c>
      <c r="G31035" t="s">
        <v>209004</v>
      </c>
      <c r="H31035">
        <v>4</v>
      </c>
    </row>
    <row r="31036" spans="1:8" x14ac:dyDescent="0.45">
      <c r="A31036">
        <v>7312</v>
      </c>
      <c r="B31036" t="s">
        <v>240038</v>
      </c>
      <c r="C31036">
        <v>17.3</v>
      </c>
      <c r="D31036">
        <v>0</v>
      </c>
      <c r="E31036">
        <v>0</v>
      </c>
      <c r="F31036" t="s">
        <v>209003</v>
      </c>
      <c r="G31036" t="s">
        <v>209004</v>
      </c>
      <c r="H31036">
        <v>4</v>
      </c>
    </row>
    <row r="31037" spans="1:8" x14ac:dyDescent="0.45">
      <c r="A31037">
        <v>7312</v>
      </c>
      <c r="B31037" t="s">
        <v>240039</v>
      </c>
      <c r="C31037">
        <v>17</v>
      </c>
      <c r="D31037">
        <v>0</v>
      </c>
      <c r="E31037">
        <v>0</v>
      </c>
      <c r="F31037" t="s">
        <v>209003</v>
      </c>
      <c r="G31037" t="s">
        <v>209004</v>
      </c>
      <c r="H31037">
        <v>4</v>
      </c>
    </row>
    <row r="31038" spans="1:8" x14ac:dyDescent="0.45">
      <c r="A31038">
        <v>7312</v>
      </c>
      <c r="B31038" t="s">
        <v>240040</v>
      </c>
      <c r="C31038">
        <v>13.6</v>
      </c>
      <c r="D31038">
        <v>0</v>
      </c>
      <c r="E31038">
        <v>0</v>
      </c>
      <c r="F31038" t="s">
        <v>209003</v>
      </c>
      <c r="G31038" t="s">
        <v>209004</v>
      </c>
      <c r="H31038">
        <v>4</v>
      </c>
    </row>
    <row r="31039" spans="1:8" x14ac:dyDescent="0.45">
      <c r="A31039">
        <v>7312</v>
      </c>
      <c r="B31039" t="s">
        <v>240041</v>
      </c>
      <c r="C31039">
        <v>12.6</v>
      </c>
      <c r="D31039">
        <v>0</v>
      </c>
      <c r="E31039">
        <v>0</v>
      </c>
      <c r="F31039" t="s">
        <v>209003</v>
      </c>
      <c r="G31039" t="s">
        <v>209004</v>
      </c>
      <c r="H31039">
        <v>4</v>
      </c>
    </row>
    <row r="31040" spans="1:8" x14ac:dyDescent="0.45">
      <c r="A31040">
        <v>7312</v>
      </c>
      <c r="B31040" t="s">
        <v>240042</v>
      </c>
      <c r="C31040">
        <v>14.5</v>
      </c>
      <c r="D31040">
        <v>0</v>
      </c>
      <c r="E31040">
        <v>0</v>
      </c>
      <c r="F31040" t="s">
        <v>209003</v>
      </c>
      <c r="G31040" t="s">
        <v>209004</v>
      </c>
      <c r="H31040">
        <v>4</v>
      </c>
    </row>
    <row r="31041" spans="1:8" x14ac:dyDescent="0.45">
      <c r="A31041">
        <v>7312</v>
      </c>
      <c r="B31041" t="s">
        <v>240043</v>
      </c>
      <c r="C31041">
        <v>13.8</v>
      </c>
      <c r="D31041">
        <v>0</v>
      </c>
      <c r="E31041">
        <v>0</v>
      </c>
      <c r="F31041" t="s">
        <v>209003</v>
      </c>
      <c r="G31041" t="s">
        <v>209004</v>
      </c>
      <c r="H31041">
        <v>4</v>
      </c>
    </row>
    <row r="31042" spans="1:8" x14ac:dyDescent="0.45">
      <c r="A31042">
        <v>7312</v>
      </c>
      <c r="B31042" t="s">
        <v>240044</v>
      </c>
      <c r="C31042">
        <v>14.8</v>
      </c>
      <c r="D31042">
        <v>0</v>
      </c>
      <c r="E31042">
        <v>0</v>
      </c>
      <c r="F31042" t="s">
        <v>209003</v>
      </c>
      <c r="G31042" t="s">
        <v>209004</v>
      </c>
      <c r="H31042">
        <v>4</v>
      </c>
    </row>
    <row r="31043" spans="1:8" x14ac:dyDescent="0.45">
      <c r="A31043">
        <v>7312</v>
      </c>
      <c r="B31043" t="s">
        <v>240045</v>
      </c>
      <c r="C31043">
        <v>14.5</v>
      </c>
      <c r="D31043">
        <v>0</v>
      </c>
      <c r="E31043">
        <v>0</v>
      </c>
      <c r="F31043" t="s">
        <v>209003</v>
      </c>
      <c r="G31043" t="s">
        <v>209004</v>
      </c>
      <c r="H31043">
        <v>4</v>
      </c>
    </row>
    <row r="31044" spans="1:8" x14ac:dyDescent="0.45">
      <c r="A31044">
        <v>7312</v>
      </c>
      <c r="B31044" t="s">
        <v>240046</v>
      </c>
      <c r="C31044">
        <v>15.4</v>
      </c>
      <c r="D31044">
        <v>0</v>
      </c>
      <c r="E31044">
        <v>0</v>
      </c>
      <c r="F31044" t="s">
        <v>209003</v>
      </c>
      <c r="G31044" t="s">
        <v>209004</v>
      </c>
      <c r="H31044">
        <v>4</v>
      </c>
    </row>
    <row r="31045" spans="1:8" x14ac:dyDescent="0.45">
      <c r="A31045">
        <v>7312</v>
      </c>
      <c r="B31045" t="s">
        <v>240047</v>
      </c>
      <c r="C31045">
        <v>13.8</v>
      </c>
      <c r="D31045">
        <v>0</v>
      </c>
      <c r="E31045">
        <v>0</v>
      </c>
      <c r="F31045" t="s">
        <v>209003</v>
      </c>
      <c r="G31045" t="s">
        <v>209004</v>
      </c>
      <c r="H31045">
        <v>4</v>
      </c>
    </row>
    <row r="31046" spans="1:8" x14ac:dyDescent="0.45">
      <c r="A31046">
        <v>7312</v>
      </c>
      <c r="B31046" t="s">
        <v>240048</v>
      </c>
      <c r="C31046">
        <v>14.9</v>
      </c>
      <c r="D31046">
        <v>0</v>
      </c>
      <c r="E31046">
        <v>0</v>
      </c>
      <c r="F31046" t="s">
        <v>209003</v>
      </c>
      <c r="G31046" t="s">
        <v>209004</v>
      </c>
      <c r="H31046">
        <v>4</v>
      </c>
    </row>
    <row r="31047" spans="1:8" x14ac:dyDescent="0.45">
      <c r="A31047">
        <v>7312</v>
      </c>
      <c r="B31047" t="s">
        <v>240049</v>
      </c>
      <c r="C31047">
        <v>14.9</v>
      </c>
      <c r="D31047">
        <v>0</v>
      </c>
      <c r="E31047">
        <v>0</v>
      </c>
      <c r="F31047" t="s">
        <v>209003</v>
      </c>
      <c r="G31047" t="s">
        <v>209004</v>
      </c>
      <c r="H31047">
        <v>4</v>
      </c>
    </row>
    <row r="31048" spans="1:8" x14ac:dyDescent="0.45">
      <c r="A31048">
        <v>7312</v>
      </c>
      <c r="B31048" t="s">
        <v>240050</v>
      </c>
      <c r="C31048">
        <v>17.2</v>
      </c>
      <c r="D31048">
        <v>0</v>
      </c>
      <c r="E31048">
        <v>0</v>
      </c>
      <c r="F31048" t="s">
        <v>209003</v>
      </c>
      <c r="G31048" t="s">
        <v>209004</v>
      </c>
      <c r="H31048">
        <v>4</v>
      </c>
    </row>
    <row r="31049" spans="1:8" x14ac:dyDescent="0.45">
      <c r="A31049">
        <v>7312</v>
      </c>
      <c r="B31049" t="s">
        <v>240051</v>
      </c>
      <c r="C31049">
        <v>14.9</v>
      </c>
      <c r="D31049">
        <v>0</v>
      </c>
      <c r="E31049">
        <v>0</v>
      </c>
      <c r="F31049" t="s">
        <v>209003</v>
      </c>
      <c r="G31049" t="s">
        <v>209004</v>
      </c>
      <c r="H31049">
        <v>4</v>
      </c>
    </row>
    <row r="31050" spans="1:8" x14ac:dyDescent="0.45">
      <c r="A31050">
        <v>7312</v>
      </c>
      <c r="B31050" t="s">
        <v>240052</v>
      </c>
      <c r="C31050">
        <v>15.9</v>
      </c>
      <c r="D31050">
        <v>0</v>
      </c>
      <c r="E31050">
        <v>0</v>
      </c>
      <c r="F31050" t="s">
        <v>209003</v>
      </c>
      <c r="G31050" t="s">
        <v>209004</v>
      </c>
      <c r="H31050">
        <v>4</v>
      </c>
    </row>
    <row r="31051" spans="1:8" x14ac:dyDescent="0.45">
      <c r="A31051">
        <v>7312</v>
      </c>
      <c r="B31051" t="s">
        <v>240053</v>
      </c>
      <c r="C31051">
        <v>17.100000000000001</v>
      </c>
      <c r="D31051">
        <v>0</v>
      </c>
      <c r="E31051">
        <v>0</v>
      </c>
      <c r="F31051" t="s">
        <v>209003</v>
      </c>
      <c r="G31051" t="s">
        <v>209004</v>
      </c>
      <c r="H31051">
        <v>4</v>
      </c>
    </row>
    <row r="31052" spans="1:8" x14ac:dyDescent="0.45">
      <c r="A31052">
        <v>7312</v>
      </c>
      <c r="B31052" t="s">
        <v>240054</v>
      </c>
      <c r="C31052">
        <v>15.3</v>
      </c>
      <c r="D31052">
        <v>0</v>
      </c>
      <c r="E31052">
        <v>0</v>
      </c>
      <c r="F31052" t="s">
        <v>209003</v>
      </c>
      <c r="G31052" t="s">
        <v>209004</v>
      </c>
      <c r="H31052">
        <v>4</v>
      </c>
    </row>
    <row r="31053" spans="1:8" x14ac:dyDescent="0.45">
      <c r="A31053">
        <v>7312</v>
      </c>
      <c r="B31053" t="s">
        <v>240055</v>
      </c>
      <c r="C31053">
        <v>15</v>
      </c>
      <c r="D31053">
        <v>0</v>
      </c>
      <c r="E31053">
        <v>0</v>
      </c>
      <c r="F31053" t="s">
        <v>209003</v>
      </c>
      <c r="G31053" t="s">
        <v>209004</v>
      </c>
      <c r="H31053">
        <v>4</v>
      </c>
    </row>
    <row r="31054" spans="1:8" x14ac:dyDescent="0.45">
      <c r="A31054">
        <v>7312</v>
      </c>
      <c r="B31054" t="s">
        <v>240056</v>
      </c>
      <c r="C31054">
        <v>13.8</v>
      </c>
      <c r="D31054">
        <v>0</v>
      </c>
      <c r="E31054">
        <v>0</v>
      </c>
      <c r="F31054" t="s">
        <v>209003</v>
      </c>
      <c r="G31054" t="s">
        <v>209004</v>
      </c>
      <c r="H31054">
        <v>4</v>
      </c>
    </row>
    <row r="31055" spans="1:8" x14ac:dyDescent="0.45">
      <c r="A31055">
        <v>7312</v>
      </c>
      <c r="B31055" t="s">
        <v>240057</v>
      </c>
      <c r="C31055">
        <v>27.9</v>
      </c>
      <c r="D31055">
        <v>0</v>
      </c>
      <c r="E31055">
        <v>0</v>
      </c>
      <c r="F31055" t="s">
        <v>209003</v>
      </c>
      <c r="G31055" t="s">
        <v>209004</v>
      </c>
      <c r="H31055">
        <v>4</v>
      </c>
    </row>
    <row r="31056" spans="1:8" x14ac:dyDescent="0.45">
      <c r="A31056">
        <v>7312</v>
      </c>
      <c r="B31056" t="s">
        <v>240058</v>
      </c>
      <c r="C31056">
        <v>17.2</v>
      </c>
      <c r="D31056">
        <v>0</v>
      </c>
      <c r="E31056">
        <v>0</v>
      </c>
      <c r="F31056" t="s">
        <v>209003</v>
      </c>
      <c r="G31056" t="s">
        <v>209004</v>
      </c>
      <c r="H31056">
        <v>4</v>
      </c>
    </row>
    <row r="31057" spans="1:8" x14ac:dyDescent="0.45">
      <c r="A31057">
        <v>7312</v>
      </c>
      <c r="B31057" t="s">
        <v>240059</v>
      </c>
      <c r="C31057">
        <v>17.3</v>
      </c>
      <c r="D31057">
        <v>0</v>
      </c>
      <c r="E31057">
        <v>0</v>
      </c>
      <c r="F31057" t="s">
        <v>209003</v>
      </c>
      <c r="G31057" t="s">
        <v>209004</v>
      </c>
      <c r="H31057">
        <v>4</v>
      </c>
    </row>
    <row r="31058" spans="1:8" x14ac:dyDescent="0.45">
      <c r="A31058">
        <v>7312</v>
      </c>
      <c r="B31058" t="s">
        <v>240060</v>
      </c>
      <c r="C31058">
        <v>23.1</v>
      </c>
      <c r="D31058">
        <v>0</v>
      </c>
      <c r="E31058">
        <v>0</v>
      </c>
      <c r="F31058" t="s">
        <v>209003</v>
      </c>
      <c r="G31058" t="s">
        <v>209004</v>
      </c>
      <c r="H31058">
        <v>4</v>
      </c>
    </row>
    <row r="31059" spans="1:8" x14ac:dyDescent="0.45">
      <c r="A31059">
        <v>7312</v>
      </c>
      <c r="B31059" t="s">
        <v>240061</v>
      </c>
      <c r="C31059">
        <v>16.399999999999999</v>
      </c>
      <c r="D31059">
        <v>0</v>
      </c>
      <c r="E31059">
        <v>0</v>
      </c>
      <c r="F31059" t="s">
        <v>209003</v>
      </c>
      <c r="G31059" t="s">
        <v>209004</v>
      </c>
      <c r="H31059">
        <v>4</v>
      </c>
    </row>
    <row r="31060" spans="1:8" x14ac:dyDescent="0.45">
      <c r="A31060">
        <v>7312</v>
      </c>
      <c r="B31060" t="s">
        <v>240062</v>
      </c>
      <c r="C31060">
        <v>14.8</v>
      </c>
      <c r="D31060">
        <v>0</v>
      </c>
      <c r="E31060">
        <v>0</v>
      </c>
      <c r="F31060" t="s">
        <v>209003</v>
      </c>
      <c r="G31060" t="s">
        <v>209004</v>
      </c>
      <c r="H31060">
        <v>4</v>
      </c>
    </row>
    <row r="31061" spans="1:8" x14ac:dyDescent="0.45">
      <c r="A31061">
        <v>7312</v>
      </c>
      <c r="B31061" t="s">
        <v>240063</v>
      </c>
      <c r="C31061">
        <v>43.1</v>
      </c>
      <c r="D31061">
        <v>0</v>
      </c>
      <c r="E31061">
        <v>0</v>
      </c>
      <c r="F31061" t="s">
        <v>209003</v>
      </c>
      <c r="G31061" t="s">
        <v>209004</v>
      </c>
      <c r="H31061">
        <v>4</v>
      </c>
    </row>
    <row r="31062" spans="1:8" x14ac:dyDescent="0.45">
      <c r="A31062">
        <v>7312</v>
      </c>
      <c r="B31062" t="s">
        <v>240064</v>
      </c>
      <c r="C31062">
        <v>18.399999999999999</v>
      </c>
      <c r="D31062">
        <v>0</v>
      </c>
      <c r="E31062">
        <v>0</v>
      </c>
      <c r="F31062" t="s">
        <v>209003</v>
      </c>
      <c r="G31062" t="s">
        <v>209004</v>
      </c>
      <c r="H31062">
        <v>4</v>
      </c>
    </row>
    <row r="31063" spans="1:8" x14ac:dyDescent="0.45">
      <c r="A31063">
        <v>7312</v>
      </c>
      <c r="B31063" t="s">
        <v>240065</v>
      </c>
      <c r="C31063">
        <v>15</v>
      </c>
      <c r="D31063">
        <v>0</v>
      </c>
      <c r="E31063">
        <v>0</v>
      </c>
      <c r="F31063" t="s">
        <v>209003</v>
      </c>
      <c r="G31063" t="s">
        <v>209004</v>
      </c>
      <c r="H31063">
        <v>4</v>
      </c>
    </row>
    <row r="31064" spans="1:8" x14ac:dyDescent="0.45">
      <c r="A31064">
        <v>7312</v>
      </c>
      <c r="B31064" t="s">
        <v>240066</v>
      </c>
      <c r="C31064">
        <v>13.3</v>
      </c>
      <c r="D31064">
        <v>0</v>
      </c>
      <c r="E31064">
        <v>0</v>
      </c>
      <c r="F31064" t="s">
        <v>209003</v>
      </c>
      <c r="G31064" t="s">
        <v>209004</v>
      </c>
      <c r="H31064">
        <v>4</v>
      </c>
    </row>
    <row r="31065" spans="1:8" x14ac:dyDescent="0.45">
      <c r="A31065">
        <v>7312</v>
      </c>
      <c r="B31065" t="s">
        <v>240067</v>
      </c>
      <c r="C31065">
        <v>13.2</v>
      </c>
      <c r="D31065">
        <v>0</v>
      </c>
      <c r="E31065">
        <v>0</v>
      </c>
      <c r="F31065" t="s">
        <v>209003</v>
      </c>
      <c r="G31065" t="s">
        <v>209004</v>
      </c>
      <c r="H31065">
        <v>4</v>
      </c>
    </row>
    <row r="31066" spans="1:8" x14ac:dyDescent="0.45">
      <c r="A31066">
        <v>7312</v>
      </c>
      <c r="B31066" t="s">
        <v>240068</v>
      </c>
      <c r="C31066">
        <v>13</v>
      </c>
      <c r="D31066">
        <v>0</v>
      </c>
      <c r="E31066">
        <v>0</v>
      </c>
      <c r="F31066" t="s">
        <v>209003</v>
      </c>
      <c r="G31066" t="s">
        <v>209004</v>
      </c>
      <c r="H31066">
        <v>4</v>
      </c>
    </row>
    <row r="31067" spans="1:8" x14ac:dyDescent="0.45">
      <c r="A31067">
        <v>7312</v>
      </c>
      <c r="B31067" t="s">
        <v>240069</v>
      </c>
      <c r="C31067">
        <v>15.6</v>
      </c>
      <c r="D31067">
        <v>0</v>
      </c>
      <c r="E31067">
        <v>0</v>
      </c>
      <c r="F31067" t="s">
        <v>209003</v>
      </c>
      <c r="G31067" t="s">
        <v>209004</v>
      </c>
      <c r="H31067">
        <v>4</v>
      </c>
    </row>
    <row r="31068" spans="1:8" x14ac:dyDescent="0.45">
      <c r="A31068">
        <v>7312</v>
      </c>
      <c r="B31068" t="s">
        <v>240070</v>
      </c>
      <c r="C31068">
        <v>13.7</v>
      </c>
      <c r="D31068">
        <v>0</v>
      </c>
      <c r="E31068">
        <v>0</v>
      </c>
      <c r="F31068" t="s">
        <v>209003</v>
      </c>
      <c r="G31068" t="s">
        <v>209004</v>
      </c>
      <c r="H31068">
        <v>4</v>
      </c>
    </row>
    <row r="31069" spans="1:8" x14ac:dyDescent="0.45">
      <c r="A31069">
        <v>7312</v>
      </c>
      <c r="B31069" t="s">
        <v>240071</v>
      </c>
      <c r="C31069">
        <v>16.3</v>
      </c>
      <c r="D31069">
        <v>0</v>
      </c>
      <c r="E31069">
        <v>0</v>
      </c>
      <c r="F31069" t="s">
        <v>209003</v>
      </c>
      <c r="G31069" t="s">
        <v>209004</v>
      </c>
      <c r="H31069">
        <v>4</v>
      </c>
    </row>
    <row r="31070" spans="1:8" x14ac:dyDescent="0.45">
      <c r="A31070">
        <v>7312</v>
      </c>
      <c r="B31070" t="s">
        <v>240072</v>
      </c>
      <c r="C31070">
        <v>17.3</v>
      </c>
      <c r="D31070">
        <v>0</v>
      </c>
      <c r="E31070">
        <v>0</v>
      </c>
      <c r="F31070" t="s">
        <v>209003</v>
      </c>
      <c r="G31070" t="s">
        <v>209004</v>
      </c>
      <c r="H31070">
        <v>4</v>
      </c>
    </row>
    <row r="31071" spans="1:8" x14ac:dyDescent="0.45">
      <c r="A31071">
        <v>7312</v>
      </c>
      <c r="B31071" t="s">
        <v>240073</v>
      </c>
      <c r="C31071">
        <v>17.7</v>
      </c>
      <c r="D31071">
        <v>0</v>
      </c>
      <c r="E31071">
        <v>0</v>
      </c>
      <c r="F31071" t="s">
        <v>209003</v>
      </c>
      <c r="G31071" t="s">
        <v>209004</v>
      </c>
      <c r="H31071">
        <v>4</v>
      </c>
    </row>
    <row r="31072" spans="1:8" x14ac:dyDescent="0.45">
      <c r="A31072">
        <v>7312</v>
      </c>
      <c r="B31072" t="s">
        <v>240074</v>
      </c>
      <c r="C31072">
        <v>17</v>
      </c>
      <c r="D31072">
        <v>0</v>
      </c>
      <c r="E31072">
        <v>0</v>
      </c>
      <c r="F31072" t="s">
        <v>209003</v>
      </c>
      <c r="G31072" t="s">
        <v>209004</v>
      </c>
      <c r="H31072">
        <v>4</v>
      </c>
    </row>
    <row r="31073" spans="1:8" x14ac:dyDescent="0.45">
      <c r="A31073">
        <v>7312</v>
      </c>
      <c r="B31073" t="s">
        <v>240075</v>
      </c>
      <c r="C31073">
        <v>24.8</v>
      </c>
      <c r="D31073">
        <v>0</v>
      </c>
      <c r="E31073">
        <v>0</v>
      </c>
      <c r="F31073" t="s">
        <v>209003</v>
      </c>
      <c r="G31073" t="s">
        <v>209004</v>
      </c>
      <c r="H31073">
        <v>4</v>
      </c>
    </row>
    <row r="31074" spans="1:8" x14ac:dyDescent="0.45">
      <c r="A31074">
        <v>7312</v>
      </c>
      <c r="B31074" t="s">
        <v>240076</v>
      </c>
      <c r="C31074">
        <v>14.6</v>
      </c>
      <c r="D31074">
        <v>0</v>
      </c>
      <c r="E31074">
        <v>0</v>
      </c>
      <c r="F31074" t="s">
        <v>209003</v>
      </c>
      <c r="G31074" t="s">
        <v>209004</v>
      </c>
      <c r="H31074">
        <v>4</v>
      </c>
    </row>
    <row r="31075" spans="1:8" x14ac:dyDescent="0.45">
      <c r="A31075">
        <v>7312</v>
      </c>
      <c r="B31075" t="s">
        <v>240077</v>
      </c>
      <c r="C31075">
        <v>16.7</v>
      </c>
      <c r="D31075">
        <v>0</v>
      </c>
      <c r="E31075">
        <v>0</v>
      </c>
      <c r="F31075" t="s">
        <v>209003</v>
      </c>
      <c r="G31075" t="s">
        <v>209004</v>
      </c>
      <c r="H31075">
        <v>4</v>
      </c>
    </row>
    <row r="31076" spans="1:8" x14ac:dyDescent="0.45">
      <c r="A31076">
        <v>7312</v>
      </c>
      <c r="B31076" t="s">
        <v>240078</v>
      </c>
      <c r="C31076">
        <v>15.9</v>
      </c>
      <c r="D31076">
        <v>0</v>
      </c>
      <c r="E31076">
        <v>0</v>
      </c>
      <c r="F31076" t="s">
        <v>209003</v>
      </c>
      <c r="G31076" t="s">
        <v>209004</v>
      </c>
      <c r="H31076">
        <v>4</v>
      </c>
    </row>
    <row r="31077" spans="1:8" x14ac:dyDescent="0.45">
      <c r="A31077">
        <v>7312</v>
      </c>
      <c r="B31077" t="s">
        <v>240079</v>
      </c>
      <c r="C31077">
        <v>13.4</v>
      </c>
      <c r="D31077">
        <v>0</v>
      </c>
      <c r="E31077">
        <v>0</v>
      </c>
      <c r="F31077" t="s">
        <v>209003</v>
      </c>
      <c r="G31077" t="s">
        <v>209004</v>
      </c>
      <c r="H31077">
        <v>4</v>
      </c>
    </row>
    <row r="31078" spans="1:8" x14ac:dyDescent="0.45">
      <c r="A31078">
        <v>7312</v>
      </c>
      <c r="B31078" t="s">
        <v>240080</v>
      </c>
      <c r="C31078">
        <v>15.9</v>
      </c>
      <c r="D31078">
        <v>0</v>
      </c>
      <c r="E31078">
        <v>0</v>
      </c>
      <c r="F31078" t="s">
        <v>209003</v>
      </c>
      <c r="G31078" t="s">
        <v>209004</v>
      </c>
      <c r="H31078">
        <v>4</v>
      </c>
    </row>
    <row r="31079" spans="1:8" x14ac:dyDescent="0.45">
      <c r="A31079">
        <v>7312</v>
      </c>
      <c r="B31079" t="s">
        <v>240081</v>
      </c>
      <c r="C31079">
        <v>15.4</v>
      </c>
      <c r="D31079">
        <v>0</v>
      </c>
      <c r="E31079">
        <v>0</v>
      </c>
      <c r="F31079" t="s">
        <v>209003</v>
      </c>
      <c r="G31079" t="s">
        <v>209004</v>
      </c>
      <c r="H31079">
        <v>4</v>
      </c>
    </row>
    <row r="31080" spans="1:8" x14ac:dyDescent="0.45">
      <c r="A31080">
        <v>7312</v>
      </c>
      <c r="B31080" t="s">
        <v>240082</v>
      </c>
      <c r="C31080">
        <v>14.5</v>
      </c>
      <c r="D31080">
        <v>0</v>
      </c>
      <c r="E31080">
        <v>0</v>
      </c>
      <c r="F31080" t="s">
        <v>209003</v>
      </c>
      <c r="G31080" t="s">
        <v>209004</v>
      </c>
      <c r="H31080">
        <v>4</v>
      </c>
    </row>
    <row r="31081" spans="1:8" x14ac:dyDescent="0.45">
      <c r="A31081">
        <v>7312</v>
      </c>
      <c r="B31081" t="s">
        <v>240083</v>
      </c>
      <c r="C31081">
        <v>13.4</v>
      </c>
      <c r="D31081">
        <v>0</v>
      </c>
      <c r="E31081">
        <v>0</v>
      </c>
      <c r="F31081" t="s">
        <v>209003</v>
      </c>
      <c r="G31081" t="s">
        <v>209004</v>
      </c>
      <c r="H31081">
        <v>4</v>
      </c>
    </row>
    <row r="31082" spans="1:8" x14ac:dyDescent="0.45">
      <c r="A31082">
        <v>7312</v>
      </c>
      <c r="B31082" t="s">
        <v>240084</v>
      </c>
      <c r="C31082">
        <v>14.6</v>
      </c>
      <c r="D31082">
        <v>0</v>
      </c>
      <c r="E31082">
        <v>0</v>
      </c>
      <c r="F31082" t="s">
        <v>209003</v>
      </c>
      <c r="G31082" t="s">
        <v>209004</v>
      </c>
      <c r="H31082">
        <v>4</v>
      </c>
    </row>
    <row r="31083" spans="1:8" x14ac:dyDescent="0.45">
      <c r="A31083">
        <v>7312</v>
      </c>
      <c r="B31083" t="s">
        <v>240085</v>
      </c>
      <c r="C31083">
        <v>18.2</v>
      </c>
      <c r="D31083">
        <v>0</v>
      </c>
      <c r="E31083">
        <v>0</v>
      </c>
      <c r="F31083" t="s">
        <v>209003</v>
      </c>
      <c r="G31083" t="s">
        <v>209004</v>
      </c>
      <c r="H31083">
        <v>4</v>
      </c>
    </row>
    <row r="31084" spans="1:8" x14ac:dyDescent="0.45">
      <c r="A31084">
        <v>7312</v>
      </c>
      <c r="B31084" t="s">
        <v>240086</v>
      </c>
      <c r="C31084">
        <v>17.600000000000001</v>
      </c>
      <c r="D31084">
        <v>0</v>
      </c>
      <c r="E31084">
        <v>0</v>
      </c>
      <c r="F31084" t="s">
        <v>209003</v>
      </c>
      <c r="G31084" t="s">
        <v>209004</v>
      </c>
      <c r="H31084">
        <v>4</v>
      </c>
    </row>
    <row r="31085" spans="1:8" x14ac:dyDescent="0.45">
      <c r="A31085">
        <v>7312</v>
      </c>
      <c r="B31085" t="s">
        <v>240087</v>
      </c>
      <c r="C31085">
        <v>18.7</v>
      </c>
      <c r="D31085">
        <v>0</v>
      </c>
      <c r="E31085">
        <v>0</v>
      </c>
      <c r="F31085" t="s">
        <v>209003</v>
      </c>
      <c r="G31085" t="s">
        <v>209004</v>
      </c>
      <c r="H31085">
        <v>4</v>
      </c>
    </row>
    <row r="31086" spans="1:8" x14ac:dyDescent="0.45">
      <c r="A31086">
        <v>7312</v>
      </c>
      <c r="B31086" t="s">
        <v>240088</v>
      </c>
      <c r="C31086">
        <v>17.899999999999999</v>
      </c>
      <c r="D31086">
        <v>0</v>
      </c>
      <c r="E31086">
        <v>0</v>
      </c>
      <c r="F31086" t="s">
        <v>209003</v>
      </c>
      <c r="G31086" t="s">
        <v>209004</v>
      </c>
      <c r="H31086">
        <v>4</v>
      </c>
    </row>
    <row r="31087" spans="1:8" x14ac:dyDescent="0.45">
      <c r="A31087">
        <v>7312</v>
      </c>
      <c r="B31087" t="s">
        <v>240089</v>
      </c>
      <c r="C31087">
        <v>17.5</v>
      </c>
      <c r="D31087">
        <v>0</v>
      </c>
      <c r="E31087">
        <v>0</v>
      </c>
      <c r="F31087" t="s">
        <v>209003</v>
      </c>
      <c r="G31087" t="s">
        <v>209004</v>
      </c>
      <c r="H31087">
        <v>4</v>
      </c>
    </row>
    <row r="31088" spans="1:8" x14ac:dyDescent="0.45">
      <c r="A31088">
        <v>7312</v>
      </c>
      <c r="B31088" t="s">
        <v>240090</v>
      </c>
      <c r="C31088">
        <v>17.7</v>
      </c>
      <c r="D31088">
        <v>0</v>
      </c>
      <c r="E31088">
        <v>0</v>
      </c>
      <c r="F31088" t="s">
        <v>209003</v>
      </c>
      <c r="G31088" t="s">
        <v>209004</v>
      </c>
      <c r="H31088">
        <v>4</v>
      </c>
    </row>
    <row r="31089" spans="1:8" x14ac:dyDescent="0.45">
      <c r="A31089">
        <v>7312</v>
      </c>
      <c r="B31089" t="s">
        <v>240091</v>
      </c>
      <c r="C31089">
        <v>13.1</v>
      </c>
      <c r="D31089">
        <v>0</v>
      </c>
      <c r="E31089">
        <v>0</v>
      </c>
      <c r="F31089" t="s">
        <v>209003</v>
      </c>
      <c r="G31089" t="s">
        <v>209004</v>
      </c>
      <c r="H31089">
        <v>4</v>
      </c>
    </row>
    <row r="31090" spans="1:8" x14ac:dyDescent="0.45">
      <c r="A31090">
        <v>7312</v>
      </c>
      <c r="B31090" t="s">
        <v>240092</v>
      </c>
      <c r="C31090">
        <v>15</v>
      </c>
      <c r="D31090">
        <v>0</v>
      </c>
      <c r="E31090">
        <v>0</v>
      </c>
      <c r="F31090" t="s">
        <v>209003</v>
      </c>
      <c r="G31090" t="s">
        <v>209004</v>
      </c>
      <c r="H31090">
        <v>4</v>
      </c>
    </row>
    <row r="31091" spans="1:8" x14ac:dyDescent="0.45">
      <c r="A31091">
        <v>7312</v>
      </c>
      <c r="B31091" t="s">
        <v>240093</v>
      </c>
      <c r="C31091">
        <v>14.5</v>
      </c>
      <c r="D31091">
        <v>0</v>
      </c>
      <c r="E31091">
        <v>0</v>
      </c>
      <c r="F31091" t="s">
        <v>209003</v>
      </c>
      <c r="G31091" t="s">
        <v>209004</v>
      </c>
      <c r="H31091">
        <v>4</v>
      </c>
    </row>
    <row r="31092" spans="1:8" x14ac:dyDescent="0.45">
      <c r="A31092">
        <v>7312</v>
      </c>
      <c r="B31092" t="s">
        <v>240094</v>
      </c>
      <c r="C31092">
        <v>16.899999999999999</v>
      </c>
      <c r="D31092">
        <v>0</v>
      </c>
      <c r="E31092">
        <v>0</v>
      </c>
      <c r="F31092" t="s">
        <v>209003</v>
      </c>
      <c r="G31092" t="s">
        <v>209004</v>
      </c>
      <c r="H31092">
        <v>4</v>
      </c>
    </row>
    <row r="31093" spans="1:8" x14ac:dyDescent="0.45">
      <c r="A31093">
        <v>7312</v>
      </c>
      <c r="B31093" t="s">
        <v>240095</v>
      </c>
      <c r="C31093">
        <v>13.9</v>
      </c>
      <c r="D31093">
        <v>0</v>
      </c>
      <c r="E31093">
        <v>0</v>
      </c>
      <c r="F31093" t="s">
        <v>209003</v>
      </c>
      <c r="G31093" t="s">
        <v>209004</v>
      </c>
      <c r="H31093">
        <v>4</v>
      </c>
    </row>
    <row r="31094" spans="1:8" x14ac:dyDescent="0.45">
      <c r="A31094">
        <v>7312</v>
      </c>
      <c r="B31094" t="s">
        <v>240096</v>
      </c>
      <c r="C31094">
        <v>15.9</v>
      </c>
      <c r="D31094">
        <v>0</v>
      </c>
      <c r="E31094">
        <v>0</v>
      </c>
      <c r="F31094" t="s">
        <v>209003</v>
      </c>
      <c r="G31094" t="s">
        <v>209004</v>
      </c>
      <c r="H31094">
        <v>4</v>
      </c>
    </row>
    <row r="31095" spans="1:8" x14ac:dyDescent="0.45">
      <c r="A31095">
        <v>7312</v>
      </c>
      <c r="B31095" t="s">
        <v>240097</v>
      </c>
      <c r="C31095">
        <v>14.9</v>
      </c>
      <c r="D31095">
        <v>0</v>
      </c>
      <c r="E31095">
        <v>0</v>
      </c>
      <c r="F31095" t="s">
        <v>209003</v>
      </c>
      <c r="G31095" t="s">
        <v>209004</v>
      </c>
      <c r="H31095">
        <v>4</v>
      </c>
    </row>
    <row r="31096" spans="1:8" x14ac:dyDescent="0.45">
      <c r="A31096">
        <v>7312</v>
      </c>
      <c r="B31096" t="s">
        <v>240098</v>
      </c>
      <c r="C31096">
        <v>14.5</v>
      </c>
      <c r="D31096">
        <v>0</v>
      </c>
      <c r="E31096">
        <v>0</v>
      </c>
      <c r="F31096" t="s">
        <v>209003</v>
      </c>
      <c r="G31096" t="s">
        <v>209004</v>
      </c>
      <c r="H31096">
        <v>4</v>
      </c>
    </row>
    <row r="31097" spans="1:8" x14ac:dyDescent="0.45">
      <c r="A31097">
        <v>7312</v>
      </c>
      <c r="B31097" t="s">
        <v>240099</v>
      </c>
      <c r="C31097">
        <v>17.600000000000001</v>
      </c>
      <c r="D31097">
        <v>0</v>
      </c>
      <c r="E31097">
        <v>0</v>
      </c>
      <c r="F31097" t="s">
        <v>209003</v>
      </c>
      <c r="G31097" t="s">
        <v>209004</v>
      </c>
      <c r="H31097">
        <v>4</v>
      </c>
    </row>
    <row r="31098" spans="1:8" x14ac:dyDescent="0.45">
      <c r="A31098">
        <v>7312</v>
      </c>
      <c r="B31098" t="s">
        <v>240100</v>
      </c>
      <c r="C31098">
        <v>16.5</v>
      </c>
      <c r="D31098">
        <v>0</v>
      </c>
      <c r="E31098">
        <v>0</v>
      </c>
      <c r="F31098" t="s">
        <v>209003</v>
      </c>
      <c r="G31098" t="s">
        <v>209004</v>
      </c>
      <c r="H31098">
        <v>4</v>
      </c>
    </row>
    <row r="31099" spans="1:8" x14ac:dyDescent="0.45">
      <c r="A31099">
        <v>7312</v>
      </c>
      <c r="B31099" t="s">
        <v>240101</v>
      </c>
      <c r="C31099">
        <v>16.7</v>
      </c>
      <c r="D31099">
        <v>0</v>
      </c>
      <c r="E31099">
        <v>0</v>
      </c>
      <c r="F31099" t="s">
        <v>209003</v>
      </c>
      <c r="G31099" t="s">
        <v>209004</v>
      </c>
      <c r="H31099">
        <v>4</v>
      </c>
    </row>
    <row r="31100" spans="1:8" x14ac:dyDescent="0.45">
      <c r="A31100">
        <v>7312</v>
      </c>
      <c r="B31100" t="s">
        <v>240102</v>
      </c>
      <c r="C31100">
        <v>15.4</v>
      </c>
      <c r="D31100">
        <v>0</v>
      </c>
      <c r="E31100">
        <v>0</v>
      </c>
      <c r="F31100" t="s">
        <v>209003</v>
      </c>
      <c r="G31100" t="s">
        <v>209004</v>
      </c>
      <c r="H31100">
        <v>4</v>
      </c>
    </row>
    <row r="31101" spans="1:8" x14ac:dyDescent="0.45">
      <c r="A31101">
        <v>7312</v>
      </c>
      <c r="B31101" t="s">
        <v>240103</v>
      </c>
      <c r="C31101">
        <v>17</v>
      </c>
      <c r="D31101">
        <v>0</v>
      </c>
      <c r="E31101">
        <v>0</v>
      </c>
      <c r="F31101" t="s">
        <v>209003</v>
      </c>
      <c r="G31101" t="s">
        <v>209004</v>
      </c>
      <c r="H31101">
        <v>4</v>
      </c>
    </row>
    <row r="31102" spans="1:8" x14ac:dyDescent="0.45">
      <c r="A31102">
        <v>7312</v>
      </c>
      <c r="B31102" t="s">
        <v>240104</v>
      </c>
      <c r="C31102">
        <v>17.899999999999999</v>
      </c>
      <c r="D31102">
        <v>0</v>
      </c>
      <c r="E31102">
        <v>0</v>
      </c>
      <c r="F31102" t="s">
        <v>209003</v>
      </c>
      <c r="G31102" t="s">
        <v>209004</v>
      </c>
      <c r="H31102">
        <v>4</v>
      </c>
    </row>
    <row r="31103" spans="1:8" x14ac:dyDescent="0.45">
      <c r="A31103">
        <v>7312</v>
      </c>
      <c r="B31103" t="s">
        <v>240105</v>
      </c>
      <c r="C31103">
        <v>18.399999999999999</v>
      </c>
      <c r="D31103">
        <v>0</v>
      </c>
      <c r="E31103">
        <v>0</v>
      </c>
      <c r="F31103" t="s">
        <v>209003</v>
      </c>
      <c r="G31103" t="s">
        <v>209004</v>
      </c>
      <c r="H31103">
        <v>4</v>
      </c>
    </row>
    <row r="31104" spans="1:8" x14ac:dyDescent="0.45">
      <c r="A31104">
        <v>7312</v>
      </c>
      <c r="B31104" t="s">
        <v>240106</v>
      </c>
      <c r="C31104">
        <v>17.899999999999999</v>
      </c>
      <c r="D31104">
        <v>0</v>
      </c>
      <c r="E31104">
        <v>0</v>
      </c>
      <c r="F31104" t="s">
        <v>209003</v>
      </c>
      <c r="G31104" t="s">
        <v>209004</v>
      </c>
      <c r="H31104">
        <v>4</v>
      </c>
    </row>
    <row r="31105" spans="1:8" x14ac:dyDescent="0.45">
      <c r="A31105">
        <v>7312</v>
      </c>
      <c r="B31105" t="s">
        <v>240107</v>
      </c>
      <c r="C31105">
        <v>13.7</v>
      </c>
      <c r="D31105">
        <v>0</v>
      </c>
      <c r="E31105">
        <v>0</v>
      </c>
      <c r="F31105" t="s">
        <v>209003</v>
      </c>
      <c r="G31105" t="s">
        <v>209004</v>
      </c>
      <c r="H31105">
        <v>4</v>
      </c>
    </row>
    <row r="31106" spans="1:8" x14ac:dyDescent="0.45">
      <c r="A31106">
        <v>7312</v>
      </c>
      <c r="B31106" t="s">
        <v>240108</v>
      </c>
      <c r="C31106">
        <v>17.7</v>
      </c>
      <c r="D31106">
        <v>0</v>
      </c>
      <c r="E31106">
        <v>0</v>
      </c>
      <c r="F31106" t="s">
        <v>209003</v>
      </c>
      <c r="G31106" t="s">
        <v>209004</v>
      </c>
      <c r="H31106">
        <v>4</v>
      </c>
    </row>
    <row r="31107" spans="1:8" x14ac:dyDescent="0.45">
      <c r="A31107">
        <v>7312</v>
      </c>
      <c r="B31107" t="s">
        <v>240109</v>
      </c>
      <c r="C31107">
        <v>17</v>
      </c>
      <c r="D31107">
        <v>0</v>
      </c>
      <c r="E31107">
        <v>0</v>
      </c>
      <c r="F31107" t="s">
        <v>209003</v>
      </c>
      <c r="G31107" t="s">
        <v>209004</v>
      </c>
      <c r="H31107">
        <v>4</v>
      </c>
    </row>
    <row r="31108" spans="1:8" x14ac:dyDescent="0.45">
      <c r="A31108">
        <v>7312</v>
      </c>
      <c r="B31108" t="s">
        <v>240110</v>
      </c>
      <c r="C31108">
        <v>13.9</v>
      </c>
      <c r="D31108">
        <v>0</v>
      </c>
      <c r="E31108">
        <v>0</v>
      </c>
      <c r="F31108" t="s">
        <v>209003</v>
      </c>
      <c r="G31108" t="s">
        <v>209004</v>
      </c>
      <c r="H31108">
        <v>4</v>
      </c>
    </row>
    <row r="31109" spans="1:8" x14ac:dyDescent="0.45">
      <c r="A31109">
        <v>7312</v>
      </c>
      <c r="B31109" t="s">
        <v>240111</v>
      </c>
      <c r="C31109">
        <v>15.2</v>
      </c>
      <c r="D31109">
        <v>0</v>
      </c>
      <c r="E31109">
        <v>0</v>
      </c>
      <c r="F31109" t="s">
        <v>209003</v>
      </c>
      <c r="G31109" t="s">
        <v>209004</v>
      </c>
      <c r="H31109">
        <v>4</v>
      </c>
    </row>
    <row r="31110" spans="1:8" x14ac:dyDescent="0.45">
      <c r="A31110">
        <v>7312</v>
      </c>
      <c r="B31110" t="s">
        <v>240112</v>
      </c>
      <c r="C31110">
        <v>15.8</v>
      </c>
      <c r="D31110">
        <v>0</v>
      </c>
      <c r="E31110">
        <v>0</v>
      </c>
      <c r="F31110" t="s">
        <v>209003</v>
      </c>
      <c r="G31110" t="s">
        <v>209004</v>
      </c>
      <c r="H31110">
        <v>4</v>
      </c>
    </row>
    <row r="31111" spans="1:8" x14ac:dyDescent="0.45">
      <c r="A31111">
        <v>7312</v>
      </c>
      <c r="B31111" t="s">
        <v>240113</v>
      </c>
      <c r="C31111">
        <v>13.9</v>
      </c>
      <c r="D31111">
        <v>0</v>
      </c>
      <c r="E31111">
        <v>0</v>
      </c>
      <c r="F31111" t="s">
        <v>209003</v>
      </c>
      <c r="G31111" t="s">
        <v>209004</v>
      </c>
      <c r="H31111">
        <v>4</v>
      </c>
    </row>
    <row r="31112" spans="1:8" x14ac:dyDescent="0.45">
      <c r="A31112">
        <v>7312</v>
      </c>
      <c r="B31112" t="s">
        <v>240114</v>
      </c>
      <c r="C31112">
        <v>15.7</v>
      </c>
      <c r="D31112">
        <v>0</v>
      </c>
      <c r="E31112">
        <v>0</v>
      </c>
      <c r="F31112" t="s">
        <v>209003</v>
      </c>
      <c r="G31112" t="s">
        <v>209004</v>
      </c>
      <c r="H31112">
        <v>4</v>
      </c>
    </row>
    <row r="31113" spans="1:8" x14ac:dyDescent="0.45">
      <c r="A31113">
        <v>7312</v>
      </c>
      <c r="B31113" t="s">
        <v>240115</v>
      </c>
      <c r="C31113">
        <v>14</v>
      </c>
      <c r="D31113">
        <v>0</v>
      </c>
      <c r="E31113">
        <v>0</v>
      </c>
      <c r="F31113" t="s">
        <v>209003</v>
      </c>
      <c r="G31113" t="s">
        <v>209004</v>
      </c>
      <c r="H31113">
        <v>4</v>
      </c>
    </row>
    <row r="31114" spans="1:8" x14ac:dyDescent="0.45">
      <c r="A31114">
        <v>7312</v>
      </c>
      <c r="B31114" t="s">
        <v>240116</v>
      </c>
      <c r="C31114">
        <v>13.5</v>
      </c>
      <c r="D31114">
        <v>0</v>
      </c>
      <c r="E31114">
        <v>0</v>
      </c>
      <c r="F31114" t="s">
        <v>209003</v>
      </c>
      <c r="G31114" t="s">
        <v>209004</v>
      </c>
      <c r="H31114">
        <v>4</v>
      </c>
    </row>
    <row r="31115" spans="1:8" x14ac:dyDescent="0.45">
      <c r="A31115">
        <v>7312</v>
      </c>
      <c r="B31115" t="s">
        <v>240117</v>
      </c>
      <c r="C31115">
        <v>14.9</v>
      </c>
      <c r="D31115">
        <v>0</v>
      </c>
      <c r="E31115">
        <v>0</v>
      </c>
      <c r="F31115" t="s">
        <v>209003</v>
      </c>
      <c r="G31115" t="s">
        <v>209004</v>
      </c>
      <c r="H31115">
        <v>4</v>
      </c>
    </row>
    <row r="31116" spans="1:8" x14ac:dyDescent="0.45">
      <c r="A31116">
        <v>7312</v>
      </c>
      <c r="B31116" t="s">
        <v>240118</v>
      </c>
      <c r="C31116">
        <v>16.8</v>
      </c>
      <c r="D31116">
        <v>0</v>
      </c>
      <c r="E31116">
        <v>0</v>
      </c>
      <c r="F31116" t="s">
        <v>209003</v>
      </c>
      <c r="G31116" t="s">
        <v>209004</v>
      </c>
      <c r="H31116">
        <v>4</v>
      </c>
    </row>
    <row r="31117" spans="1:8" x14ac:dyDescent="0.45">
      <c r="A31117">
        <v>7312</v>
      </c>
      <c r="B31117" t="s">
        <v>240119</v>
      </c>
      <c r="C31117">
        <v>16.7</v>
      </c>
      <c r="D31117">
        <v>0</v>
      </c>
      <c r="E31117">
        <v>0</v>
      </c>
      <c r="F31117" t="s">
        <v>209003</v>
      </c>
      <c r="G31117" t="s">
        <v>209004</v>
      </c>
      <c r="H31117">
        <v>4</v>
      </c>
    </row>
    <row r="31118" spans="1:8" x14ac:dyDescent="0.45">
      <c r="A31118">
        <v>7312</v>
      </c>
      <c r="B31118" t="s">
        <v>240120</v>
      </c>
      <c r="C31118">
        <v>14.3</v>
      </c>
      <c r="D31118">
        <v>0</v>
      </c>
      <c r="E31118">
        <v>0</v>
      </c>
      <c r="F31118" t="s">
        <v>209003</v>
      </c>
      <c r="G31118" t="s">
        <v>209004</v>
      </c>
      <c r="H31118">
        <v>4</v>
      </c>
    </row>
    <row r="31119" spans="1:8" x14ac:dyDescent="0.45">
      <c r="A31119">
        <v>7312</v>
      </c>
      <c r="B31119" t="s">
        <v>240121</v>
      </c>
      <c r="C31119">
        <v>15.7</v>
      </c>
      <c r="D31119">
        <v>0</v>
      </c>
      <c r="E31119">
        <v>0</v>
      </c>
      <c r="F31119" t="s">
        <v>209003</v>
      </c>
      <c r="G31119" t="s">
        <v>209004</v>
      </c>
      <c r="H31119">
        <v>4</v>
      </c>
    </row>
    <row r="31120" spans="1:8" x14ac:dyDescent="0.45">
      <c r="A31120">
        <v>7312</v>
      </c>
      <c r="B31120" t="s">
        <v>240122</v>
      </c>
      <c r="C31120">
        <v>17.5</v>
      </c>
      <c r="D31120">
        <v>0</v>
      </c>
      <c r="E31120">
        <v>0</v>
      </c>
      <c r="F31120" t="s">
        <v>209003</v>
      </c>
      <c r="G31120" t="s">
        <v>209004</v>
      </c>
      <c r="H31120">
        <v>4</v>
      </c>
    </row>
    <row r="31121" spans="1:8" x14ac:dyDescent="0.45">
      <c r="A31121">
        <v>7312</v>
      </c>
      <c r="B31121" t="s">
        <v>240123</v>
      </c>
      <c r="C31121">
        <v>15.8</v>
      </c>
      <c r="D31121">
        <v>0</v>
      </c>
      <c r="E31121">
        <v>0</v>
      </c>
      <c r="F31121" t="s">
        <v>209003</v>
      </c>
      <c r="G31121" t="s">
        <v>209004</v>
      </c>
      <c r="H31121">
        <v>4</v>
      </c>
    </row>
    <row r="31122" spans="1:8" x14ac:dyDescent="0.45">
      <c r="A31122">
        <v>7312</v>
      </c>
      <c r="B31122" t="s">
        <v>240124</v>
      </c>
      <c r="C31122">
        <v>20.2</v>
      </c>
      <c r="D31122">
        <v>0</v>
      </c>
      <c r="E31122">
        <v>0</v>
      </c>
      <c r="F31122" t="s">
        <v>209003</v>
      </c>
      <c r="G31122" t="s">
        <v>209004</v>
      </c>
      <c r="H31122">
        <v>4</v>
      </c>
    </row>
    <row r="31123" spans="1:8" x14ac:dyDescent="0.45">
      <c r="A31123">
        <v>7312</v>
      </c>
      <c r="B31123" t="s">
        <v>240125</v>
      </c>
      <c r="C31123">
        <v>17</v>
      </c>
      <c r="D31123">
        <v>0</v>
      </c>
      <c r="E31123">
        <v>0</v>
      </c>
      <c r="F31123" t="s">
        <v>209003</v>
      </c>
      <c r="G31123" t="s">
        <v>209004</v>
      </c>
      <c r="H31123">
        <v>4</v>
      </c>
    </row>
    <row r="31124" spans="1:8" x14ac:dyDescent="0.45">
      <c r="A31124">
        <v>7312</v>
      </c>
      <c r="B31124" t="s">
        <v>240126</v>
      </c>
      <c r="C31124">
        <v>17.8</v>
      </c>
      <c r="D31124">
        <v>0</v>
      </c>
      <c r="E31124">
        <v>0</v>
      </c>
      <c r="F31124" t="s">
        <v>209003</v>
      </c>
      <c r="G31124" t="s">
        <v>209004</v>
      </c>
      <c r="H31124">
        <v>4</v>
      </c>
    </row>
    <row r="31125" spans="1:8" x14ac:dyDescent="0.45">
      <c r="A31125">
        <v>7312</v>
      </c>
      <c r="B31125" t="s">
        <v>240127</v>
      </c>
      <c r="C31125">
        <v>18.399999999999999</v>
      </c>
      <c r="D31125">
        <v>0</v>
      </c>
      <c r="E31125">
        <v>0</v>
      </c>
      <c r="F31125" t="s">
        <v>209003</v>
      </c>
      <c r="G31125" t="s">
        <v>209004</v>
      </c>
      <c r="H31125">
        <v>4</v>
      </c>
    </row>
    <row r="31126" spans="1:8" x14ac:dyDescent="0.45">
      <c r="A31126">
        <v>7312</v>
      </c>
      <c r="B31126" t="s">
        <v>240128</v>
      </c>
      <c r="C31126">
        <v>16.899999999999999</v>
      </c>
      <c r="D31126">
        <v>0</v>
      </c>
      <c r="E31126">
        <v>0</v>
      </c>
      <c r="F31126" t="s">
        <v>209003</v>
      </c>
      <c r="G31126" t="s">
        <v>209004</v>
      </c>
      <c r="H31126">
        <v>4</v>
      </c>
    </row>
    <row r="31127" spans="1:8" x14ac:dyDescent="0.45">
      <c r="A31127">
        <v>7312</v>
      </c>
      <c r="B31127" t="s">
        <v>240129</v>
      </c>
      <c r="C31127">
        <v>17.2</v>
      </c>
      <c r="D31127">
        <v>0</v>
      </c>
      <c r="E31127">
        <v>0</v>
      </c>
      <c r="F31127" t="s">
        <v>209003</v>
      </c>
      <c r="G31127" t="s">
        <v>209004</v>
      </c>
      <c r="H31127">
        <v>4</v>
      </c>
    </row>
    <row r="31128" spans="1:8" x14ac:dyDescent="0.45">
      <c r="A31128">
        <v>7312</v>
      </c>
      <c r="B31128" t="s">
        <v>240130</v>
      </c>
      <c r="C31128">
        <v>17.600000000000001</v>
      </c>
      <c r="D31128">
        <v>0</v>
      </c>
      <c r="E31128">
        <v>0</v>
      </c>
      <c r="F31128" t="s">
        <v>209003</v>
      </c>
      <c r="G31128" t="s">
        <v>209004</v>
      </c>
      <c r="H31128">
        <v>4</v>
      </c>
    </row>
    <row r="31129" spans="1:8" x14ac:dyDescent="0.45">
      <c r="A31129">
        <v>7312</v>
      </c>
      <c r="B31129" t="s">
        <v>240131</v>
      </c>
      <c r="C31129">
        <v>26.2</v>
      </c>
      <c r="D31129">
        <v>0</v>
      </c>
      <c r="E31129">
        <v>0</v>
      </c>
      <c r="F31129" t="s">
        <v>209003</v>
      </c>
      <c r="G31129" t="s">
        <v>209004</v>
      </c>
      <c r="H31129">
        <v>4</v>
      </c>
    </row>
    <row r="31130" spans="1:8" x14ac:dyDescent="0.45">
      <c r="A31130">
        <v>7312</v>
      </c>
      <c r="B31130" t="s">
        <v>240132</v>
      </c>
      <c r="C31130">
        <v>16.5</v>
      </c>
      <c r="D31130">
        <v>0</v>
      </c>
      <c r="E31130">
        <v>0</v>
      </c>
      <c r="F31130" t="s">
        <v>209003</v>
      </c>
      <c r="G31130" t="s">
        <v>209004</v>
      </c>
      <c r="H31130">
        <v>4</v>
      </c>
    </row>
    <row r="31131" spans="1:8" x14ac:dyDescent="0.45">
      <c r="A31131">
        <v>7312</v>
      </c>
      <c r="B31131" t="s">
        <v>240133</v>
      </c>
      <c r="C31131">
        <v>17.100000000000001</v>
      </c>
      <c r="D31131">
        <v>0</v>
      </c>
      <c r="E31131">
        <v>0</v>
      </c>
      <c r="F31131" t="s">
        <v>209003</v>
      </c>
      <c r="G31131" t="s">
        <v>209004</v>
      </c>
      <c r="H31131">
        <v>4</v>
      </c>
    </row>
    <row r="31132" spans="1:8" x14ac:dyDescent="0.45">
      <c r="A31132">
        <v>7312</v>
      </c>
      <c r="B31132" t="s">
        <v>240134</v>
      </c>
      <c r="C31132">
        <v>15.9</v>
      </c>
      <c r="D31132">
        <v>0</v>
      </c>
      <c r="E31132">
        <v>0</v>
      </c>
      <c r="F31132" t="s">
        <v>209003</v>
      </c>
      <c r="G31132" t="s">
        <v>209004</v>
      </c>
      <c r="H31132">
        <v>4</v>
      </c>
    </row>
    <row r="31133" spans="1:8" x14ac:dyDescent="0.45">
      <c r="A31133">
        <v>7312</v>
      </c>
      <c r="B31133" t="s">
        <v>240135</v>
      </c>
      <c r="C31133">
        <v>23.6</v>
      </c>
      <c r="D31133">
        <v>0</v>
      </c>
      <c r="E31133">
        <v>0</v>
      </c>
      <c r="F31133" t="s">
        <v>209003</v>
      </c>
      <c r="G31133" t="s">
        <v>209004</v>
      </c>
      <c r="H31133">
        <v>4</v>
      </c>
    </row>
    <row r="31134" spans="1:8" x14ac:dyDescent="0.45">
      <c r="A31134">
        <v>7312</v>
      </c>
      <c r="B31134" t="s">
        <v>240136</v>
      </c>
      <c r="C31134">
        <v>51.8</v>
      </c>
      <c r="D31134">
        <v>0</v>
      </c>
      <c r="E31134">
        <v>0</v>
      </c>
      <c r="F31134" t="s">
        <v>209003</v>
      </c>
      <c r="G31134" t="s">
        <v>209004</v>
      </c>
      <c r="H31134">
        <v>4</v>
      </c>
    </row>
    <row r="31135" spans="1:8" x14ac:dyDescent="0.45">
      <c r="A31135">
        <v>7312</v>
      </c>
      <c r="B31135" t="s">
        <v>240137</v>
      </c>
      <c r="C31135">
        <v>55.4</v>
      </c>
      <c r="D31135">
        <v>0</v>
      </c>
      <c r="E31135">
        <v>0</v>
      </c>
      <c r="F31135" t="s">
        <v>209003</v>
      </c>
      <c r="G31135" t="s">
        <v>209004</v>
      </c>
      <c r="H31135">
        <v>4</v>
      </c>
    </row>
    <row r="31136" spans="1:8" x14ac:dyDescent="0.45">
      <c r="A31136">
        <v>7312</v>
      </c>
      <c r="B31136" t="s">
        <v>240138</v>
      </c>
      <c r="C31136">
        <v>35.299999999999997</v>
      </c>
      <c r="D31136">
        <v>0</v>
      </c>
      <c r="E31136">
        <v>0</v>
      </c>
      <c r="F31136" t="s">
        <v>209003</v>
      </c>
      <c r="G31136" t="s">
        <v>209004</v>
      </c>
      <c r="H31136">
        <v>4</v>
      </c>
    </row>
    <row r="31137" spans="1:8" x14ac:dyDescent="0.45">
      <c r="A31137">
        <v>7312</v>
      </c>
      <c r="B31137" t="s">
        <v>240139</v>
      </c>
      <c r="C31137">
        <v>19.8</v>
      </c>
      <c r="D31137">
        <v>0</v>
      </c>
      <c r="E31137">
        <v>0</v>
      </c>
      <c r="F31137" t="s">
        <v>209003</v>
      </c>
      <c r="G31137" t="s">
        <v>209004</v>
      </c>
      <c r="H31137">
        <v>4</v>
      </c>
    </row>
    <row r="31138" spans="1:8" x14ac:dyDescent="0.45">
      <c r="A31138">
        <v>7312</v>
      </c>
      <c r="B31138" t="s">
        <v>240140</v>
      </c>
      <c r="C31138">
        <v>85.4</v>
      </c>
      <c r="D31138">
        <v>0</v>
      </c>
      <c r="E31138">
        <v>0</v>
      </c>
      <c r="F31138" t="s">
        <v>209003</v>
      </c>
      <c r="G31138" t="s">
        <v>209004</v>
      </c>
      <c r="H31138">
        <v>4</v>
      </c>
    </row>
    <row r="31139" spans="1:8" x14ac:dyDescent="0.45">
      <c r="A31139">
        <v>7312</v>
      </c>
      <c r="B31139" t="s">
        <v>240141</v>
      </c>
      <c r="C31139">
        <v>57.3</v>
      </c>
      <c r="D31139">
        <v>0</v>
      </c>
      <c r="E31139">
        <v>0</v>
      </c>
      <c r="F31139" t="s">
        <v>209003</v>
      </c>
      <c r="G31139" t="s">
        <v>209004</v>
      </c>
      <c r="H31139">
        <v>4</v>
      </c>
    </row>
    <row r="31140" spans="1:8" x14ac:dyDescent="0.45">
      <c r="A31140">
        <v>7312</v>
      </c>
      <c r="B31140" t="s">
        <v>240142</v>
      </c>
      <c r="C31140">
        <v>46.1</v>
      </c>
      <c r="D31140">
        <v>0</v>
      </c>
      <c r="E31140">
        <v>0</v>
      </c>
      <c r="F31140" t="s">
        <v>209003</v>
      </c>
      <c r="G31140" t="s">
        <v>209004</v>
      </c>
      <c r="H31140">
        <v>4</v>
      </c>
    </row>
    <row r="31141" spans="1:8" x14ac:dyDescent="0.45">
      <c r="A31141">
        <v>7312</v>
      </c>
      <c r="B31141" t="s">
        <v>240143</v>
      </c>
      <c r="C31141">
        <v>57.3</v>
      </c>
      <c r="D31141">
        <v>0</v>
      </c>
      <c r="E31141">
        <v>0</v>
      </c>
      <c r="F31141" t="s">
        <v>209003</v>
      </c>
      <c r="G31141" t="s">
        <v>209004</v>
      </c>
      <c r="H31141">
        <v>4</v>
      </c>
    </row>
    <row r="31142" spans="1:8" x14ac:dyDescent="0.45">
      <c r="A31142">
        <v>7312</v>
      </c>
      <c r="B31142" t="s">
        <v>240144</v>
      </c>
      <c r="C31142">
        <v>14.8</v>
      </c>
      <c r="D31142">
        <v>0</v>
      </c>
      <c r="E31142">
        <v>0</v>
      </c>
      <c r="F31142" t="s">
        <v>209003</v>
      </c>
      <c r="G31142" t="s">
        <v>209004</v>
      </c>
      <c r="H31142">
        <v>4</v>
      </c>
    </row>
    <row r="31143" spans="1:8" x14ac:dyDescent="0.45">
      <c r="A31143">
        <v>7312</v>
      </c>
      <c r="B31143" t="s">
        <v>240145</v>
      </c>
      <c r="C31143">
        <v>35.5</v>
      </c>
      <c r="D31143">
        <v>0</v>
      </c>
      <c r="E31143">
        <v>0</v>
      </c>
      <c r="F31143" t="s">
        <v>209003</v>
      </c>
      <c r="G31143" t="s">
        <v>209004</v>
      </c>
      <c r="H31143">
        <v>4</v>
      </c>
    </row>
    <row r="31144" spans="1:8" x14ac:dyDescent="0.45">
      <c r="A31144">
        <v>7312</v>
      </c>
      <c r="B31144" t="s">
        <v>240146</v>
      </c>
      <c r="C31144">
        <v>27.8</v>
      </c>
      <c r="D31144">
        <v>0</v>
      </c>
      <c r="E31144">
        <v>0</v>
      </c>
      <c r="F31144" t="s">
        <v>209003</v>
      </c>
      <c r="G31144" t="s">
        <v>209004</v>
      </c>
      <c r="H31144">
        <v>4</v>
      </c>
    </row>
    <row r="31145" spans="1:8" x14ac:dyDescent="0.45">
      <c r="A31145">
        <v>7312</v>
      </c>
      <c r="B31145" t="s">
        <v>240147</v>
      </c>
      <c r="C31145">
        <v>63.1</v>
      </c>
      <c r="D31145">
        <v>0</v>
      </c>
      <c r="E31145">
        <v>0</v>
      </c>
      <c r="F31145" t="s">
        <v>209003</v>
      </c>
      <c r="G31145" t="s">
        <v>209004</v>
      </c>
      <c r="H31145">
        <v>4</v>
      </c>
    </row>
    <row r="31146" spans="1:8" x14ac:dyDescent="0.45">
      <c r="A31146">
        <v>7312</v>
      </c>
      <c r="B31146" t="s">
        <v>240148</v>
      </c>
      <c r="C31146">
        <v>69.7</v>
      </c>
      <c r="D31146">
        <v>0</v>
      </c>
      <c r="E31146">
        <v>0</v>
      </c>
      <c r="F31146" t="s">
        <v>209003</v>
      </c>
      <c r="G31146" t="s">
        <v>209004</v>
      </c>
      <c r="H31146">
        <v>4</v>
      </c>
    </row>
    <row r="31147" spans="1:8" x14ac:dyDescent="0.45">
      <c r="A31147">
        <v>7312</v>
      </c>
      <c r="B31147" t="s">
        <v>240149</v>
      </c>
      <c r="C31147">
        <v>64.5</v>
      </c>
      <c r="D31147">
        <v>0</v>
      </c>
      <c r="E31147">
        <v>0</v>
      </c>
      <c r="F31147" t="s">
        <v>209003</v>
      </c>
      <c r="G31147" t="s">
        <v>209004</v>
      </c>
      <c r="H31147">
        <v>4</v>
      </c>
    </row>
    <row r="31148" spans="1:8" x14ac:dyDescent="0.45">
      <c r="A31148">
        <v>7312</v>
      </c>
      <c r="B31148" t="s">
        <v>240150</v>
      </c>
      <c r="C31148">
        <v>70.900000000000006</v>
      </c>
      <c r="D31148">
        <v>0</v>
      </c>
      <c r="E31148">
        <v>0</v>
      </c>
      <c r="F31148" t="s">
        <v>209003</v>
      </c>
      <c r="G31148" t="s">
        <v>209004</v>
      </c>
      <c r="H31148">
        <v>4</v>
      </c>
    </row>
    <row r="31149" spans="1:8" x14ac:dyDescent="0.45">
      <c r="A31149">
        <v>7312</v>
      </c>
      <c r="B31149" t="s">
        <v>240151</v>
      </c>
      <c r="C31149">
        <v>70.099999999999994</v>
      </c>
      <c r="D31149">
        <v>0</v>
      </c>
      <c r="E31149">
        <v>0</v>
      </c>
      <c r="F31149" t="s">
        <v>209003</v>
      </c>
      <c r="G31149" t="s">
        <v>209004</v>
      </c>
      <c r="H31149">
        <v>4</v>
      </c>
    </row>
    <row r="31150" spans="1:8" x14ac:dyDescent="0.45">
      <c r="A31150">
        <v>7312</v>
      </c>
      <c r="B31150" t="s">
        <v>240152</v>
      </c>
      <c r="C31150">
        <v>61.8</v>
      </c>
      <c r="D31150">
        <v>0</v>
      </c>
      <c r="E31150">
        <v>0</v>
      </c>
      <c r="F31150" t="s">
        <v>209003</v>
      </c>
      <c r="G31150" t="s">
        <v>209004</v>
      </c>
      <c r="H31150">
        <v>4</v>
      </c>
    </row>
    <row r="31151" spans="1:8" x14ac:dyDescent="0.45">
      <c r="A31151">
        <v>7312</v>
      </c>
      <c r="B31151" t="s">
        <v>240153</v>
      </c>
      <c r="C31151">
        <v>68.900000000000006</v>
      </c>
      <c r="D31151">
        <v>0</v>
      </c>
      <c r="E31151">
        <v>0</v>
      </c>
      <c r="F31151" t="s">
        <v>209003</v>
      </c>
      <c r="G31151" t="s">
        <v>209004</v>
      </c>
      <c r="H31151">
        <v>4</v>
      </c>
    </row>
    <row r="31152" spans="1:8" x14ac:dyDescent="0.45">
      <c r="A31152">
        <v>7312</v>
      </c>
      <c r="B31152" t="s">
        <v>240154</v>
      </c>
      <c r="C31152">
        <v>81.8</v>
      </c>
      <c r="D31152">
        <v>0</v>
      </c>
      <c r="E31152">
        <v>0</v>
      </c>
      <c r="F31152" t="s">
        <v>209003</v>
      </c>
      <c r="G31152" t="s">
        <v>209004</v>
      </c>
      <c r="H31152">
        <v>4</v>
      </c>
    </row>
    <row r="31153" spans="1:8" x14ac:dyDescent="0.45">
      <c r="A31153">
        <v>7312</v>
      </c>
      <c r="B31153" t="s">
        <v>240155</v>
      </c>
      <c r="C31153">
        <v>17.7</v>
      </c>
      <c r="D31153">
        <v>0</v>
      </c>
      <c r="E31153">
        <v>0</v>
      </c>
      <c r="F31153" t="s">
        <v>209003</v>
      </c>
      <c r="G31153" t="s">
        <v>209004</v>
      </c>
      <c r="H31153">
        <v>4</v>
      </c>
    </row>
    <row r="31154" spans="1:8" x14ac:dyDescent="0.45">
      <c r="A31154">
        <v>7312</v>
      </c>
      <c r="B31154" t="s">
        <v>240156</v>
      </c>
      <c r="C31154">
        <v>17.600000000000001</v>
      </c>
      <c r="D31154">
        <v>0</v>
      </c>
      <c r="E31154">
        <v>0</v>
      </c>
      <c r="F31154" t="s">
        <v>209003</v>
      </c>
      <c r="G31154" t="s">
        <v>209004</v>
      </c>
      <c r="H31154">
        <v>4</v>
      </c>
    </row>
    <row r="31155" spans="1:8" x14ac:dyDescent="0.45">
      <c r="A31155">
        <v>7312</v>
      </c>
      <c r="B31155" t="s">
        <v>240157</v>
      </c>
      <c r="C31155">
        <v>15.2</v>
      </c>
      <c r="D31155">
        <v>0</v>
      </c>
      <c r="E31155">
        <v>0</v>
      </c>
      <c r="F31155" t="s">
        <v>209003</v>
      </c>
      <c r="G31155" t="s">
        <v>209004</v>
      </c>
      <c r="H31155">
        <v>4</v>
      </c>
    </row>
    <row r="31156" spans="1:8" x14ac:dyDescent="0.45">
      <c r="A31156">
        <v>7312</v>
      </c>
      <c r="B31156" t="s">
        <v>240158</v>
      </c>
      <c r="C31156">
        <v>17</v>
      </c>
      <c r="D31156">
        <v>0</v>
      </c>
      <c r="E31156">
        <v>0</v>
      </c>
      <c r="F31156" t="s">
        <v>209003</v>
      </c>
      <c r="G31156" t="s">
        <v>209004</v>
      </c>
      <c r="H31156">
        <v>4</v>
      </c>
    </row>
    <row r="31157" spans="1:8" x14ac:dyDescent="0.45">
      <c r="A31157">
        <v>7312</v>
      </c>
      <c r="B31157" t="s">
        <v>240159</v>
      </c>
      <c r="C31157">
        <v>18.100000000000001</v>
      </c>
      <c r="D31157">
        <v>0</v>
      </c>
      <c r="E31157">
        <v>0</v>
      </c>
      <c r="F31157" t="s">
        <v>209003</v>
      </c>
      <c r="G31157" t="s">
        <v>209004</v>
      </c>
      <c r="H31157">
        <v>4</v>
      </c>
    </row>
    <row r="31158" spans="1:8" x14ac:dyDescent="0.45">
      <c r="A31158">
        <v>7312</v>
      </c>
      <c r="B31158" t="s">
        <v>240160</v>
      </c>
      <c r="C31158">
        <v>73</v>
      </c>
      <c r="D31158">
        <v>0</v>
      </c>
      <c r="E31158">
        <v>0</v>
      </c>
      <c r="F31158" t="s">
        <v>209003</v>
      </c>
      <c r="G31158" t="s">
        <v>209004</v>
      </c>
      <c r="H31158">
        <v>4</v>
      </c>
    </row>
    <row r="31159" spans="1:8" x14ac:dyDescent="0.45">
      <c r="A31159">
        <v>7312</v>
      </c>
      <c r="B31159" t="s">
        <v>240161</v>
      </c>
      <c r="C31159">
        <v>52.2</v>
      </c>
      <c r="D31159">
        <v>0</v>
      </c>
      <c r="E31159">
        <v>0</v>
      </c>
      <c r="F31159" t="s">
        <v>209003</v>
      </c>
      <c r="G31159" t="s">
        <v>209004</v>
      </c>
      <c r="H31159">
        <v>4</v>
      </c>
    </row>
    <row r="31160" spans="1:8" x14ac:dyDescent="0.45">
      <c r="A31160">
        <v>7312</v>
      </c>
      <c r="B31160" t="s">
        <v>240162</v>
      </c>
      <c r="C31160">
        <v>21.9</v>
      </c>
      <c r="D31160">
        <v>0</v>
      </c>
      <c r="E31160">
        <v>0</v>
      </c>
      <c r="F31160" t="s">
        <v>209003</v>
      </c>
      <c r="G31160" t="s">
        <v>209004</v>
      </c>
      <c r="H31160">
        <v>4</v>
      </c>
    </row>
    <row r="31161" spans="1:8" x14ac:dyDescent="0.45">
      <c r="A31161">
        <v>7312</v>
      </c>
      <c r="B31161" t="s">
        <v>240163</v>
      </c>
      <c r="C31161">
        <v>35.5</v>
      </c>
      <c r="D31161">
        <v>0</v>
      </c>
      <c r="E31161">
        <v>0</v>
      </c>
      <c r="F31161" t="s">
        <v>209003</v>
      </c>
      <c r="G31161" t="s">
        <v>209004</v>
      </c>
      <c r="H31161">
        <v>4</v>
      </c>
    </row>
    <row r="31162" spans="1:8" x14ac:dyDescent="0.45">
      <c r="A31162">
        <v>7312</v>
      </c>
      <c r="B31162" t="s">
        <v>240164</v>
      </c>
      <c r="C31162">
        <v>57.6</v>
      </c>
      <c r="D31162">
        <v>0</v>
      </c>
      <c r="E31162">
        <v>0</v>
      </c>
      <c r="F31162" t="s">
        <v>209003</v>
      </c>
      <c r="G31162" t="s">
        <v>209004</v>
      </c>
      <c r="H31162">
        <v>4</v>
      </c>
    </row>
    <row r="31163" spans="1:8" x14ac:dyDescent="0.45">
      <c r="A31163">
        <v>7312</v>
      </c>
      <c r="B31163" t="s">
        <v>240165</v>
      </c>
      <c r="C31163">
        <v>56.2</v>
      </c>
      <c r="D31163">
        <v>0</v>
      </c>
      <c r="E31163">
        <v>0</v>
      </c>
      <c r="F31163" t="s">
        <v>209003</v>
      </c>
      <c r="G31163" t="s">
        <v>209004</v>
      </c>
      <c r="H31163">
        <v>4</v>
      </c>
    </row>
    <row r="31164" spans="1:8" x14ac:dyDescent="0.45">
      <c r="A31164">
        <v>7312</v>
      </c>
      <c r="B31164" t="s">
        <v>240166</v>
      </c>
      <c r="C31164">
        <v>41.2</v>
      </c>
      <c r="D31164">
        <v>0</v>
      </c>
      <c r="E31164">
        <v>0</v>
      </c>
      <c r="F31164" t="s">
        <v>209003</v>
      </c>
      <c r="G31164" t="s">
        <v>209004</v>
      </c>
      <c r="H31164">
        <v>4</v>
      </c>
    </row>
    <row r="31165" spans="1:8" x14ac:dyDescent="0.45">
      <c r="A31165">
        <v>7312</v>
      </c>
      <c r="B31165" t="s">
        <v>240167</v>
      </c>
      <c r="C31165">
        <v>13.6</v>
      </c>
      <c r="D31165">
        <v>0</v>
      </c>
      <c r="E31165">
        <v>0</v>
      </c>
      <c r="F31165" t="s">
        <v>209003</v>
      </c>
      <c r="G31165" t="s">
        <v>209004</v>
      </c>
      <c r="H31165">
        <v>4</v>
      </c>
    </row>
    <row r="31166" spans="1:8" x14ac:dyDescent="0.45">
      <c r="A31166">
        <v>7312</v>
      </c>
      <c r="B31166" t="s">
        <v>240168</v>
      </c>
      <c r="C31166">
        <v>36.200000000000003</v>
      </c>
      <c r="D31166">
        <v>0</v>
      </c>
      <c r="E31166">
        <v>0</v>
      </c>
      <c r="F31166" t="s">
        <v>209003</v>
      </c>
      <c r="G31166" t="s">
        <v>209004</v>
      </c>
      <c r="H31166">
        <v>4</v>
      </c>
    </row>
    <row r="31167" spans="1:8" x14ac:dyDescent="0.45">
      <c r="A31167">
        <v>7312</v>
      </c>
      <c r="B31167" t="s">
        <v>240169</v>
      </c>
      <c r="C31167">
        <v>26.2</v>
      </c>
      <c r="D31167">
        <v>0</v>
      </c>
      <c r="E31167">
        <v>0</v>
      </c>
      <c r="F31167" t="s">
        <v>209003</v>
      </c>
      <c r="G31167" t="s">
        <v>209004</v>
      </c>
      <c r="H31167">
        <v>4</v>
      </c>
    </row>
    <row r="31168" spans="1:8" x14ac:dyDescent="0.45">
      <c r="A31168">
        <v>7312</v>
      </c>
      <c r="B31168" t="s">
        <v>240170</v>
      </c>
      <c r="C31168">
        <v>38.1</v>
      </c>
      <c r="D31168">
        <v>0</v>
      </c>
      <c r="E31168">
        <v>0</v>
      </c>
      <c r="F31168" t="s">
        <v>209003</v>
      </c>
      <c r="G31168" t="s">
        <v>209004</v>
      </c>
      <c r="H31168">
        <v>4</v>
      </c>
    </row>
    <row r="31169" spans="1:8" x14ac:dyDescent="0.45">
      <c r="A31169">
        <v>7312</v>
      </c>
      <c r="B31169" t="s">
        <v>240171</v>
      </c>
      <c r="C31169">
        <v>17.100000000000001</v>
      </c>
      <c r="D31169">
        <v>0</v>
      </c>
      <c r="E31169">
        <v>0</v>
      </c>
      <c r="F31169" t="s">
        <v>209003</v>
      </c>
      <c r="G31169" t="s">
        <v>209004</v>
      </c>
      <c r="H31169">
        <v>4</v>
      </c>
    </row>
    <row r="31170" spans="1:8" x14ac:dyDescent="0.45">
      <c r="A31170">
        <v>7312</v>
      </c>
      <c r="B31170" t="s">
        <v>240172</v>
      </c>
      <c r="C31170">
        <v>62.9</v>
      </c>
      <c r="D31170">
        <v>0</v>
      </c>
      <c r="E31170">
        <v>0</v>
      </c>
      <c r="F31170" t="s">
        <v>209003</v>
      </c>
      <c r="G31170" t="s">
        <v>209004</v>
      </c>
      <c r="H31170">
        <v>4</v>
      </c>
    </row>
    <row r="31171" spans="1:8" x14ac:dyDescent="0.45">
      <c r="A31171">
        <v>7312</v>
      </c>
      <c r="B31171" t="s">
        <v>240173</v>
      </c>
      <c r="C31171">
        <v>42</v>
      </c>
      <c r="D31171">
        <v>0</v>
      </c>
      <c r="E31171">
        <v>0</v>
      </c>
      <c r="F31171" t="s">
        <v>209003</v>
      </c>
      <c r="G31171" t="s">
        <v>209004</v>
      </c>
      <c r="H31171">
        <v>4</v>
      </c>
    </row>
    <row r="31172" spans="1:8" x14ac:dyDescent="0.45">
      <c r="A31172">
        <v>7312</v>
      </c>
      <c r="B31172" t="s">
        <v>240174</v>
      </c>
      <c r="C31172">
        <v>45.2</v>
      </c>
      <c r="D31172">
        <v>0</v>
      </c>
      <c r="E31172">
        <v>0</v>
      </c>
      <c r="F31172" t="s">
        <v>209003</v>
      </c>
      <c r="G31172" t="s">
        <v>209004</v>
      </c>
      <c r="H31172">
        <v>4</v>
      </c>
    </row>
    <row r="31173" spans="1:8" x14ac:dyDescent="0.45">
      <c r="A31173">
        <v>7312</v>
      </c>
      <c r="B31173" t="s">
        <v>240175</v>
      </c>
      <c r="C31173">
        <v>74.2</v>
      </c>
      <c r="D31173">
        <v>0</v>
      </c>
      <c r="E31173">
        <v>0</v>
      </c>
      <c r="F31173" t="s">
        <v>209003</v>
      </c>
      <c r="G31173" t="s">
        <v>209004</v>
      </c>
      <c r="H31173">
        <v>4</v>
      </c>
    </row>
    <row r="31174" spans="1:8" x14ac:dyDescent="0.45">
      <c r="A31174">
        <v>7312</v>
      </c>
      <c r="B31174" t="s">
        <v>240176</v>
      </c>
      <c r="C31174">
        <v>83.7</v>
      </c>
      <c r="D31174">
        <v>0</v>
      </c>
      <c r="E31174">
        <v>0</v>
      </c>
      <c r="F31174" t="s">
        <v>209003</v>
      </c>
      <c r="G31174" t="s">
        <v>209004</v>
      </c>
      <c r="H31174">
        <v>4</v>
      </c>
    </row>
    <row r="31175" spans="1:8" x14ac:dyDescent="0.45">
      <c r="A31175">
        <v>7312</v>
      </c>
      <c r="B31175" t="s">
        <v>240177</v>
      </c>
      <c r="C31175">
        <v>16.899999999999999</v>
      </c>
      <c r="D31175">
        <v>0</v>
      </c>
      <c r="E31175">
        <v>0</v>
      </c>
      <c r="F31175" t="s">
        <v>209003</v>
      </c>
      <c r="G31175" t="s">
        <v>209004</v>
      </c>
      <c r="H31175">
        <v>4</v>
      </c>
    </row>
    <row r="31176" spans="1:8" x14ac:dyDescent="0.45">
      <c r="A31176">
        <v>7312</v>
      </c>
      <c r="B31176" t="s">
        <v>240178</v>
      </c>
      <c r="C31176">
        <v>14.9</v>
      </c>
      <c r="D31176">
        <v>0</v>
      </c>
      <c r="E31176">
        <v>0</v>
      </c>
      <c r="F31176" t="s">
        <v>209003</v>
      </c>
      <c r="G31176" t="s">
        <v>209004</v>
      </c>
      <c r="H31176">
        <v>4</v>
      </c>
    </row>
    <row r="31177" spans="1:8" x14ac:dyDescent="0.45">
      <c r="A31177">
        <v>7312</v>
      </c>
      <c r="B31177" t="s">
        <v>240179</v>
      </c>
      <c r="C31177">
        <v>28</v>
      </c>
      <c r="D31177">
        <v>0</v>
      </c>
      <c r="E31177">
        <v>0</v>
      </c>
      <c r="F31177" t="s">
        <v>209003</v>
      </c>
      <c r="G31177" t="s">
        <v>209004</v>
      </c>
      <c r="H31177">
        <v>4</v>
      </c>
    </row>
    <row r="31178" spans="1:8" x14ac:dyDescent="0.45">
      <c r="A31178">
        <v>7312</v>
      </c>
      <c r="B31178" t="s">
        <v>240180</v>
      </c>
      <c r="C31178">
        <v>18.5</v>
      </c>
      <c r="D31178">
        <v>0</v>
      </c>
      <c r="E31178">
        <v>0</v>
      </c>
      <c r="F31178" t="s">
        <v>209003</v>
      </c>
      <c r="G31178" t="s">
        <v>209004</v>
      </c>
      <c r="H31178">
        <v>4</v>
      </c>
    </row>
    <row r="31179" spans="1:8" x14ac:dyDescent="0.45">
      <c r="A31179">
        <v>7312</v>
      </c>
      <c r="B31179" t="s">
        <v>240181</v>
      </c>
      <c r="C31179">
        <v>32</v>
      </c>
      <c r="D31179">
        <v>0</v>
      </c>
      <c r="E31179">
        <v>0</v>
      </c>
      <c r="F31179" t="s">
        <v>209003</v>
      </c>
      <c r="G31179" t="s">
        <v>209004</v>
      </c>
      <c r="H31179">
        <v>4</v>
      </c>
    </row>
    <row r="31180" spans="1:8" x14ac:dyDescent="0.45">
      <c r="A31180">
        <v>7312</v>
      </c>
      <c r="B31180" t="s">
        <v>240182</v>
      </c>
      <c r="C31180">
        <v>72.400000000000006</v>
      </c>
      <c r="D31180">
        <v>0</v>
      </c>
      <c r="E31180">
        <v>0</v>
      </c>
      <c r="F31180" t="s">
        <v>209003</v>
      </c>
      <c r="G31180" t="s">
        <v>209004</v>
      </c>
      <c r="H31180">
        <v>4</v>
      </c>
    </row>
    <row r="31181" spans="1:8" x14ac:dyDescent="0.45">
      <c r="A31181">
        <v>7312</v>
      </c>
      <c r="B31181" t="s">
        <v>240183</v>
      </c>
      <c r="C31181">
        <v>71.900000000000006</v>
      </c>
      <c r="D31181">
        <v>0</v>
      </c>
      <c r="E31181">
        <v>0</v>
      </c>
      <c r="F31181" t="s">
        <v>209003</v>
      </c>
      <c r="G31181" t="s">
        <v>209004</v>
      </c>
      <c r="H31181">
        <v>4</v>
      </c>
    </row>
    <row r="31182" spans="1:8" x14ac:dyDescent="0.45">
      <c r="A31182">
        <v>7312</v>
      </c>
      <c r="B31182" t="s">
        <v>240184</v>
      </c>
      <c r="C31182">
        <v>82.5</v>
      </c>
      <c r="D31182">
        <v>0</v>
      </c>
      <c r="E31182">
        <v>0</v>
      </c>
      <c r="F31182" t="s">
        <v>209003</v>
      </c>
      <c r="G31182" t="s">
        <v>209004</v>
      </c>
      <c r="H31182">
        <v>4</v>
      </c>
    </row>
    <row r="31183" spans="1:8" x14ac:dyDescent="0.45">
      <c r="A31183">
        <v>7312</v>
      </c>
      <c r="B31183" t="s">
        <v>240185</v>
      </c>
      <c r="C31183">
        <v>89.3</v>
      </c>
      <c r="D31183">
        <v>0</v>
      </c>
      <c r="E31183">
        <v>0</v>
      </c>
      <c r="F31183" t="s">
        <v>209003</v>
      </c>
      <c r="G31183" t="s">
        <v>209004</v>
      </c>
      <c r="H31183">
        <v>4</v>
      </c>
    </row>
    <row r="31184" spans="1:8" x14ac:dyDescent="0.45">
      <c r="A31184">
        <v>7312</v>
      </c>
      <c r="B31184" t="s">
        <v>240186</v>
      </c>
      <c r="C31184">
        <v>13.3</v>
      </c>
      <c r="D31184">
        <v>0</v>
      </c>
      <c r="E31184">
        <v>0</v>
      </c>
      <c r="F31184" t="s">
        <v>209003</v>
      </c>
      <c r="G31184" t="s">
        <v>209004</v>
      </c>
      <c r="H31184">
        <v>4</v>
      </c>
    </row>
    <row r="31185" spans="1:8" x14ac:dyDescent="0.45">
      <c r="A31185">
        <v>7312</v>
      </c>
      <c r="B31185" t="s">
        <v>240187</v>
      </c>
      <c r="C31185">
        <v>55.6</v>
      </c>
      <c r="D31185">
        <v>0</v>
      </c>
      <c r="E31185">
        <v>0</v>
      </c>
      <c r="F31185" t="s">
        <v>209003</v>
      </c>
      <c r="G31185" t="s">
        <v>209004</v>
      </c>
      <c r="H31185">
        <v>4</v>
      </c>
    </row>
    <row r="31186" spans="1:8" x14ac:dyDescent="0.45">
      <c r="A31186">
        <v>7312</v>
      </c>
      <c r="B31186" t="s">
        <v>240188</v>
      </c>
      <c r="C31186">
        <v>13</v>
      </c>
      <c r="D31186">
        <v>0</v>
      </c>
      <c r="E31186">
        <v>0</v>
      </c>
      <c r="F31186" t="s">
        <v>209003</v>
      </c>
      <c r="G31186" t="s">
        <v>209004</v>
      </c>
      <c r="H31186">
        <v>4</v>
      </c>
    </row>
    <row r="31187" spans="1:8" x14ac:dyDescent="0.45">
      <c r="A31187">
        <v>7312</v>
      </c>
      <c r="B31187" t="s">
        <v>240189</v>
      </c>
      <c r="C31187">
        <v>13.2</v>
      </c>
      <c r="D31187">
        <v>0</v>
      </c>
      <c r="E31187">
        <v>0</v>
      </c>
      <c r="F31187" t="s">
        <v>209003</v>
      </c>
      <c r="G31187" t="s">
        <v>209004</v>
      </c>
      <c r="H31187">
        <v>4</v>
      </c>
    </row>
    <row r="31188" spans="1:8" x14ac:dyDescent="0.45">
      <c r="A31188">
        <v>7312</v>
      </c>
      <c r="B31188" t="s">
        <v>240190</v>
      </c>
      <c r="C31188">
        <v>13.5</v>
      </c>
      <c r="D31188">
        <v>0</v>
      </c>
      <c r="E31188">
        <v>0</v>
      </c>
      <c r="F31188" t="s">
        <v>209003</v>
      </c>
      <c r="G31188" t="s">
        <v>209004</v>
      </c>
      <c r="H31188">
        <v>4</v>
      </c>
    </row>
    <row r="31189" spans="1:8" x14ac:dyDescent="0.45">
      <c r="A31189">
        <v>7312</v>
      </c>
      <c r="B31189" t="s">
        <v>240191</v>
      </c>
      <c r="C31189">
        <v>20.7</v>
      </c>
      <c r="D31189">
        <v>0</v>
      </c>
      <c r="E31189">
        <v>0</v>
      </c>
      <c r="F31189" t="s">
        <v>209003</v>
      </c>
      <c r="G31189" t="s">
        <v>209004</v>
      </c>
      <c r="H31189">
        <v>4</v>
      </c>
    </row>
    <row r="31190" spans="1:8" x14ac:dyDescent="0.45">
      <c r="A31190">
        <v>7312</v>
      </c>
      <c r="B31190" t="s">
        <v>240192</v>
      </c>
      <c r="C31190">
        <v>13.1</v>
      </c>
      <c r="D31190">
        <v>0</v>
      </c>
      <c r="E31190">
        <v>0</v>
      </c>
      <c r="F31190" t="s">
        <v>209003</v>
      </c>
      <c r="G31190" t="s">
        <v>209004</v>
      </c>
      <c r="H31190">
        <v>4</v>
      </c>
    </row>
    <row r="31191" spans="1:8" x14ac:dyDescent="0.45">
      <c r="A31191">
        <v>7312</v>
      </c>
      <c r="B31191" t="s">
        <v>240193</v>
      </c>
      <c r="C31191">
        <v>77.099999999999994</v>
      </c>
      <c r="D31191">
        <v>0</v>
      </c>
      <c r="E31191">
        <v>0</v>
      </c>
      <c r="F31191" t="s">
        <v>209003</v>
      </c>
      <c r="G31191" t="s">
        <v>209004</v>
      </c>
      <c r="H31191">
        <v>4</v>
      </c>
    </row>
    <row r="31192" spans="1:8" x14ac:dyDescent="0.45">
      <c r="A31192">
        <v>7312</v>
      </c>
      <c r="B31192" t="s">
        <v>240194</v>
      </c>
      <c r="C31192">
        <v>14</v>
      </c>
      <c r="D31192">
        <v>0</v>
      </c>
      <c r="E31192">
        <v>0</v>
      </c>
      <c r="F31192" t="s">
        <v>209003</v>
      </c>
      <c r="G31192" t="s">
        <v>209004</v>
      </c>
      <c r="H31192">
        <v>4</v>
      </c>
    </row>
    <row r="31193" spans="1:8" x14ac:dyDescent="0.45">
      <c r="A31193">
        <v>7312</v>
      </c>
      <c r="B31193" t="s">
        <v>240195</v>
      </c>
      <c r="C31193">
        <v>13.5</v>
      </c>
      <c r="D31193">
        <v>0</v>
      </c>
      <c r="E31193">
        <v>0</v>
      </c>
      <c r="F31193" t="s">
        <v>209003</v>
      </c>
      <c r="G31193" t="s">
        <v>209004</v>
      </c>
      <c r="H31193">
        <v>4</v>
      </c>
    </row>
    <row r="31194" spans="1:8" x14ac:dyDescent="0.45">
      <c r="A31194">
        <v>7312</v>
      </c>
      <c r="B31194" t="s">
        <v>240196</v>
      </c>
      <c r="C31194">
        <v>12.8</v>
      </c>
      <c r="D31194">
        <v>0</v>
      </c>
      <c r="E31194">
        <v>0</v>
      </c>
      <c r="F31194" t="s">
        <v>209003</v>
      </c>
      <c r="G31194" t="s">
        <v>209004</v>
      </c>
      <c r="H31194">
        <v>4</v>
      </c>
    </row>
    <row r="31195" spans="1:8" x14ac:dyDescent="0.45">
      <c r="A31195">
        <v>7312</v>
      </c>
      <c r="B31195" t="s">
        <v>240197</v>
      </c>
      <c r="C31195">
        <v>13.5</v>
      </c>
      <c r="D31195">
        <v>0</v>
      </c>
      <c r="E31195">
        <v>0</v>
      </c>
      <c r="F31195" t="s">
        <v>209003</v>
      </c>
      <c r="G31195" t="s">
        <v>209004</v>
      </c>
      <c r="H31195">
        <v>4</v>
      </c>
    </row>
    <row r="31196" spans="1:8" x14ac:dyDescent="0.45">
      <c r="A31196">
        <v>7312</v>
      </c>
      <c r="B31196" t="s">
        <v>240198</v>
      </c>
      <c r="C31196">
        <v>16.5</v>
      </c>
      <c r="D31196">
        <v>0</v>
      </c>
      <c r="E31196">
        <v>0</v>
      </c>
      <c r="F31196" t="s">
        <v>209003</v>
      </c>
      <c r="G31196" t="s">
        <v>209004</v>
      </c>
      <c r="H31196">
        <v>4</v>
      </c>
    </row>
    <row r="31197" spans="1:8" x14ac:dyDescent="0.45">
      <c r="A31197">
        <v>7312</v>
      </c>
      <c r="B31197" t="s">
        <v>240199</v>
      </c>
      <c r="C31197">
        <v>12.9</v>
      </c>
      <c r="D31197">
        <v>0</v>
      </c>
      <c r="E31197">
        <v>0</v>
      </c>
      <c r="F31197" t="s">
        <v>209003</v>
      </c>
      <c r="G31197" t="s">
        <v>209004</v>
      </c>
      <c r="H31197">
        <v>4</v>
      </c>
    </row>
    <row r="31198" spans="1:8" x14ac:dyDescent="0.45">
      <c r="A31198">
        <v>7312</v>
      </c>
      <c r="B31198" t="s">
        <v>240200</v>
      </c>
      <c r="C31198">
        <v>90</v>
      </c>
      <c r="D31198">
        <v>0</v>
      </c>
      <c r="E31198">
        <v>0</v>
      </c>
      <c r="F31198" t="s">
        <v>209003</v>
      </c>
      <c r="G31198" t="s">
        <v>209004</v>
      </c>
      <c r="H31198">
        <v>4</v>
      </c>
    </row>
    <row r="31199" spans="1:8" x14ac:dyDescent="0.45">
      <c r="A31199">
        <v>7312</v>
      </c>
      <c r="B31199" t="s">
        <v>240201</v>
      </c>
      <c r="C31199">
        <v>100.4</v>
      </c>
      <c r="D31199">
        <v>0</v>
      </c>
      <c r="E31199">
        <v>0</v>
      </c>
      <c r="F31199" t="s">
        <v>209003</v>
      </c>
      <c r="G31199" t="s">
        <v>209004</v>
      </c>
      <c r="H31199">
        <v>4</v>
      </c>
    </row>
    <row r="31200" spans="1:8" x14ac:dyDescent="0.45">
      <c r="A31200">
        <v>7312</v>
      </c>
      <c r="B31200" t="s">
        <v>240202</v>
      </c>
      <c r="C31200">
        <v>107.6</v>
      </c>
      <c r="D31200">
        <v>0</v>
      </c>
      <c r="E31200">
        <v>0</v>
      </c>
      <c r="F31200" t="s">
        <v>209003</v>
      </c>
      <c r="G31200" t="s">
        <v>209004</v>
      </c>
      <c r="H31200">
        <v>4</v>
      </c>
    </row>
    <row r="31201" spans="1:8" x14ac:dyDescent="0.45">
      <c r="A31201">
        <v>7312</v>
      </c>
      <c r="B31201" t="s">
        <v>240203</v>
      </c>
      <c r="C31201">
        <v>35.799999999999997</v>
      </c>
      <c r="D31201">
        <v>0</v>
      </c>
      <c r="E31201">
        <v>0</v>
      </c>
      <c r="F31201" t="s">
        <v>209003</v>
      </c>
      <c r="G31201" t="s">
        <v>209004</v>
      </c>
      <c r="H31201">
        <v>4</v>
      </c>
    </row>
    <row r="31202" spans="1:8" x14ac:dyDescent="0.45">
      <c r="A31202">
        <v>7312</v>
      </c>
      <c r="B31202" t="s">
        <v>240204</v>
      </c>
      <c r="C31202">
        <v>15</v>
      </c>
      <c r="D31202">
        <v>0</v>
      </c>
      <c r="E31202">
        <v>0</v>
      </c>
      <c r="F31202" t="s">
        <v>209003</v>
      </c>
      <c r="G31202" t="s">
        <v>209004</v>
      </c>
      <c r="H31202">
        <v>4</v>
      </c>
    </row>
    <row r="31203" spans="1:8" x14ac:dyDescent="0.45">
      <c r="A31203">
        <v>7312</v>
      </c>
      <c r="B31203" t="s">
        <v>240205</v>
      </c>
      <c r="C31203">
        <v>18.100000000000001</v>
      </c>
      <c r="D31203">
        <v>0</v>
      </c>
      <c r="E31203">
        <v>0</v>
      </c>
      <c r="F31203" t="s">
        <v>209003</v>
      </c>
      <c r="G31203" t="s">
        <v>209004</v>
      </c>
      <c r="H31203">
        <v>4</v>
      </c>
    </row>
    <row r="31204" spans="1:8" x14ac:dyDescent="0.45">
      <c r="A31204">
        <v>7312</v>
      </c>
      <c r="B31204" t="s">
        <v>240206</v>
      </c>
      <c r="C31204">
        <v>34.200000000000003</v>
      </c>
      <c r="D31204">
        <v>0</v>
      </c>
      <c r="E31204">
        <v>0</v>
      </c>
      <c r="F31204" t="s">
        <v>209003</v>
      </c>
      <c r="G31204" t="s">
        <v>209004</v>
      </c>
      <c r="H31204">
        <v>4</v>
      </c>
    </row>
    <row r="31205" spans="1:8" x14ac:dyDescent="0.45">
      <c r="A31205">
        <v>7312</v>
      </c>
      <c r="B31205" t="s">
        <v>240207</v>
      </c>
      <c r="C31205">
        <v>67</v>
      </c>
      <c r="D31205">
        <v>0</v>
      </c>
      <c r="E31205">
        <v>0</v>
      </c>
      <c r="F31205" t="s">
        <v>209003</v>
      </c>
      <c r="G31205" t="s">
        <v>209004</v>
      </c>
      <c r="H31205">
        <v>4</v>
      </c>
    </row>
    <row r="31206" spans="1:8" x14ac:dyDescent="0.45">
      <c r="A31206">
        <v>7312</v>
      </c>
      <c r="B31206" t="s">
        <v>240208</v>
      </c>
      <c r="C31206">
        <v>110.7</v>
      </c>
      <c r="D31206">
        <v>0</v>
      </c>
      <c r="E31206">
        <v>0</v>
      </c>
      <c r="F31206" t="s">
        <v>209003</v>
      </c>
      <c r="G31206" t="s">
        <v>209004</v>
      </c>
      <c r="H31206">
        <v>4</v>
      </c>
    </row>
    <row r="31207" spans="1:8" x14ac:dyDescent="0.45">
      <c r="A31207">
        <v>7312</v>
      </c>
      <c r="B31207" t="s">
        <v>240209</v>
      </c>
      <c r="C31207">
        <v>65.400000000000006</v>
      </c>
      <c r="D31207">
        <v>0</v>
      </c>
      <c r="E31207">
        <v>0</v>
      </c>
      <c r="F31207" t="s">
        <v>209003</v>
      </c>
      <c r="G31207" t="s">
        <v>209004</v>
      </c>
      <c r="H31207">
        <v>4</v>
      </c>
    </row>
    <row r="31208" spans="1:8" x14ac:dyDescent="0.45">
      <c r="A31208">
        <v>7312</v>
      </c>
      <c r="B31208" t="s">
        <v>240210</v>
      </c>
      <c r="C31208">
        <v>79.2</v>
      </c>
      <c r="D31208">
        <v>0</v>
      </c>
      <c r="E31208">
        <v>0</v>
      </c>
      <c r="F31208" t="s">
        <v>209003</v>
      </c>
      <c r="G31208" t="s">
        <v>209004</v>
      </c>
      <c r="H31208">
        <v>4</v>
      </c>
    </row>
    <row r="31209" spans="1:8" x14ac:dyDescent="0.45">
      <c r="A31209">
        <v>7312</v>
      </c>
      <c r="B31209" t="s">
        <v>240211</v>
      </c>
      <c r="C31209">
        <v>72</v>
      </c>
      <c r="D31209">
        <v>0</v>
      </c>
      <c r="E31209">
        <v>0</v>
      </c>
      <c r="F31209" t="s">
        <v>209003</v>
      </c>
      <c r="G31209" t="s">
        <v>209004</v>
      </c>
      <c r="H31209">
        <v>4</v>
      </c>
    </row>
    <row r="31210" spans="1:8" x14ac:dyDescent="0.45">
      <c r="A31210">
        <v>7312</v>
      </c>
      <c r="B31210" t="s">
        <v>240212</v>
      </c>
      <c r="C31210">
        <v>38.1</v>
      </c>
      <c r="D31210">
        <v>0</v>
      </c>
      <c r="E31210">
        <v>0</v>
      </c>
      <c r="F31210" t="s">
        <v>209003</v>
      </c>
      <c r="G31210" t="s">
        <v>209004</v>
      </c>
      <c r="H31210">
        <v>4</v>
      </c>
    </row>
    <row r="31211" spans="1:8" x14ac:dyDescent="0.45">
      <c r="A31211">
        <v>7312</v>
      </c>
      <c r="B31211" t="s">
        <v>240213</v>
      </c>
      <c r="C31211">
        <v>100.6</v>
      </c>
      <c r="D31211">
        <v>0</v>
      </c>
      <c r="E31211">
        <v>0</v>
      </c>
      <c r="F31211" t="s">
        <v>209003</v>
      </c>
      <c r="G31211" t="s">
        <v>209004</v>
      </c>
      <c r="H31211">
        <v>4</v>
      </c>
    </row>
    <row r="31212" spans="1:8" x14ac:dyDescent="0.45">
      <c r="A31212">
        <v>7312</v>
      </c>
      <c r="B31212" t="s">
        <v>240214</v>
      </c>
      <c r="C31212">
        <v>60.8</v>
      </c>
      <c r="D31212">
        <v>0</v>
      </c>
      <c r="E31212">
        <v>0</v>
      </c>
      <c r="F31212" t="s">
        <v>209003</v>
      </c>
      <c r="G31212" t="s">
        <v>209004</v>
      </c>
      <c r="H31212">
        <v>4</v>
      </c>
    </row>
    <row r="31213" spans="1:8" x14ac:dyDescent="0.45">
      <c r="A31213">
        <v>7312</v>
      </c>
      <c r="B31213" t="s">
        <v>240215</v>
      </c>
      <c r="C31213">
        <v>13.4</v>
      </c>
      <c r="D31213">
        <v>0</v>
      </c>
      <c r="E31213">
        <v>0</v>
      </c>
      <c r="F31213" t="s">
        <v>209003</v>
      </c>
      <c r="G31213" t="s">
        <v>209004</v>
      </c>
      <c r="H31213">
        <v>4</v>
      </c>
    </row>
    <row r="31214" spans="1:8" x14ac:dyDescent="0.45">
      <c r="A31214">
        <v>7312</v>
      </c>
      <c r="B31214" t="s">
        <v>240216</v>
      </c>
      <c r="C31214">
        <v>15.4</v>
      </c>
      <c r="D31214">
        <v>0</v>
      </c>
      <c r="E31214">
        <v>0</v>
      </c>
      <c r="F31214" t="s">
        <v>209003</v>
      </c>
      <c r="G31214" t="s">
        <v>209004</v>
      </c>
      <c r="H31214">
        <v>4</v>
      </c>
    </row>
    <row r="31215" spans="1:8" x14ac:dyDescent="0.45">
      <c r="A31215">
        <v>7312</v>
      </c>
      <c r="B31215" t="s">
        <v>240217</v>
      </c>
      <c r="C31215">
        <v>19.600000000000001</v>
      </c>
      <c r="D31215">
        <v>0</v>
      </c>
      <c r="E31215">
        <v>0</v>
      </c>
      <c r="F31215" t="s">
        <v>209003</v>
      </c>
      <c r="G31215" t="s">
        <v>209004</v>
      </c>
      <c r="H31215">
        <v>4</v>
      </c>
    </row>
    <row r="31216" spans="1:8" x14ac:dyDescent="0.45">
      <c r="A31216">
        <v>7312</v>
      </c>
      <c r="B31216" t="s">
        <v>240218</v>
      </c>
      <c r="C31216">
        <v>22.3</v>
      </c>
      <c r="D31216">
        <v>0</v>
      </c>
      <c r="E31216">
        <v>0</v>
      </c>
      <c r="F31216" t="s">
        <v>209003</v>
      </c>
      <c r="G31216" t="s">
        <v>209004</v>
      </c>
      <c r="H31216">
        <v>4</v>
      </c>
    </row>
    <row r="31217" spans="1:8" x14ac:dyDescent="0.45">
      <c r="A31217">
        <v>7312</v>
      </c>
      <c r="B31217" t="s">
        <v>240219</v>
      </c>
      <c r="C31217">
        <v>13.9</v>
      </c>
      <c r="D31217">
        <v>0</v>
      </c>
      <c r="E31217">
        <v>0</v>
      </c>
      <c r="F31217" t="s">
        <v>209003</v>
      </c>
      <c r="G31217" t="s">
        <v>209004</v>
      </c>
      <c r="H31217">
        <v>4</v>
      </c>
    </row>
    <row r="31218" spans="1:8" x14ac:dyDescent="0.45">
      <c r="A31218">
        <v>7312</v>
      </c>
      <c r="B31218" t="s">
        <v>240220</v>
      </c>
      <c r="C31218">
        <v>40.9</v>
      </c>
      <c r="D31218">
        <v>0</v>
      </c>
      <c r="E31218">
        <v>0</v>
      </c>
      <c r="F31218" t="s">
        <v>209003</v>
      </c>
      <c r="G31218" t="s">
        <v>209004</v>
      </c>
      <c r="H31218">
        <v>4</v>
      </c>
    </row>
    <row r="31219" spans="1:8" x14ac:dyDescent="0.45">
      <c r="A31219">
        <v>7312</v>
      </c>
      <c r="B31219" t="s">
        <v>240221</v>
      </c>
      <c r="C31219">
        <v>13.7</v>
      </c>
      <c r="D31219">
        <v>0</v>
      </c>
      <c r="E31219">
        <v>0</v>
      </c>
      <c r="F31219" t="s">
        <v>209003</v>
      </c>
      <c r="G31219" t="s">
        <v>209004</v>
      </c>
      <c r="H31219">
        <v>4</v>
      </c>
    </row>
    <row r="31220" spans="1:8" x14ac:dyDescent="0.45">
      <c r="A31220">
        <v>7312</v>
      </c>
      <c r="B31220" t="s">
        <v>240222</v>
      </c>
      <c r="C31220">
        <v>20.5</v>
      </c>
      <c r="D31220">
        <v>0</v>
      </c>
      <c r="E31220">
        <v>0</v>
      </c>
      <c r="F31220" t="s">
        <v>209003</v>
      </c>
      <c r="G31220" t="s">
        <v>209004</v>
      </c>
      <c r="H31220">
        <v>4</v>
      </c>
    </row>
    <row r="31221" spans="1:8" x14ac:dyDescent="0.45">
      <c r="A31221">
        <v>7312</v>
      </c>
      <c r="B31221" t="s">
        <v>240223</v>
      </c>
      <c r="C31221">
        <v>13.5</v>
      </c>
      <c r="D31221">
        <v>0</v>
      </c>
      <c r="E31221">
        <v>0</v>
      </c>
      <c r="F31221" t="s">
        <v>209003</v>
      </c>
      <c r="G31221" t="s">
        <v>209004</v>
      </c>
      <c r="H31221">
        <v>4</v>
      </c>
    </row>
    <row r="31222" spans="1:8" x14ac:dyDescent="0.45">
      <c r="A31222">
        <v>7312</v>
      </c>
      <c r="B31222" t="s">
        <v>240224</v>
      </c>
      <c r="C31222">
        <v>23.1</v>
      </c>
      <c r="D31222">
        <v>0</v>
      </c>
      <c r="E31222">
        <v>0</v>
      </c>
      <c r="F31222" t="s">
        <v>209003</v>
      </c>
      <c r="G31222" t="s">
        <v>209004</v>
      </c>
      <c r="H31222">
        <v>4</v>
      </c>
    </row>
    <row r="31223" spans="1:8" x14ac:dyDescent="0.45">
      <c r="A31223">
        <v>7312</v>
      </c>
      <c r="B31223" t="s">
        <v>240225</v>
      </c>
      <c r="C31223">
        <v>13.4</v>
      </c>
      <c r="D31223">
        <v>0</v>
      </c>
      <c r="E31223">
        <v>0</v>
      </c>
      <c r="F31223" t="s">
        <v>209003</v>
      </c>
      <c r="G31223" t="s">
        <v>209004</v>
      </c>
      <c r="H31223">
        <v>4</v>
      </c>
    </row>
    <row r="31224" spans="1:8" x14ac:dyDescent="0.45">
      <c r="A31224">
        <v>7312</v>
      </c>
      <c r="B31224" t="s">
        <v>240226</v>
      </c>
      <c r="C31224">
        <v>14.3</v>
      </c>
      <c r="D31224">
        <v>0</v>
      </c>
      <c r="E31224">
        <v>0</v>
      </c>
      <c r="F31224" t="s">
        <v>209003</v>
      </c>
      <c r="G31224" t="s">
        <v>209004</v>
      </c>
      <c r="H31224">
        <v>4</v>
      </c>
    </row>
    <row r="31225" spans="1:8" x14ac:dyDescent="0.45">
      <c r="A31225">
        <v>7312</v>
      </c>
      <c r="B31225" t="s">
        <v>240227</v>
      </c>
      <c r="C31225">
        <v>120.3</v>
      </c>
      <c r="D31225">
        <v>0</v>
      </c>
      <c r="E31225">
        <v>0</v>
      </c>
      <c r="F31225" t="s">
        <v>209003</v>
      </c>
      <c r="G31225" t="s">
        <v>209004</v>
      </c>
      <c r="H31225">
        <v>4</v>
      </c>
    </row>
    <row r="31226" spans="1:8" x14ac:dyDescent="0.45">
      <c r="A31226">
        <v>7312</v>
      </c>
      <c r="B31226" t="s">
        <v>240228</v>
      </c>
      <c r="C31226">
        <v>130.5</v>
      </c>
      <c r="D31226">
        <v>0</v>
      </c>
      <c r="E31226">
        <v>0</v>
      </c>
      <c r="F31226" t="s">
        <v>209003</v>
      </c>
      <c r="G31226" t="s">
        <v>209004</v>
      </c>
      <c r="H31226">
        <v>4</v>
      </c>
    </row>
    <row r="31227" spans="1:8" x14ac:dyDescent="0.45">
      <c r="A31227">
        <v>7312</v>
      </c>
      <c r="B31227" t="s">
        <v>240229</v>
      </c>
      <c r="C31227">
        <v>192</v>
      </c>
      <c r="D31227">
        <v>0</v>
      </c>
      <c r="E31227">
        <v>0</v>
      </c>
      <c r="F31227" t="s">
        <v>209003</v>
      </c>
      <c r="G31227" t="s">
        <v>209004</v>
      </c>
      <c r="H31227">
        <v>4</v>
      </c>
    </row>
    <row r="31228" spans="1:8" x14ac:dyDescent="0.45">
      <c r="A31228">
        <v>7312</v>
      </c>
      <c r="B31228" t="s">
        <v>240230</v>
      </c>
      <c r="C31228">
        <v>143.9</v>
      </c>
      <c r="D31228">
        <v>0</v>
      </c>
      <c r="E31228">
        <v>0</v>
      </c>
      <c r="F31228" t="s">
        <v>209003</v>
      </c>
      <c r="G31228" t="s">
        <v>209004</v>
      </c>
      <c r="H31228">
        <v>4</v>
      </c>
    </row>
    <row r="31229" spans="1:8" x14ac:dyDescent="0.45">
      <c r="A31229">
        <v>7312</v>
      </c>
      <c r="B31229" t="s">
        <v>240231</v>
      </c>
      <c r="C31229">
        <v>106.9</v>
      </c>
      <c r="D31229">
        <v>0</v>
      </c>
      <c r="E31229">
        <v>0</v>
      </c>
      <c r="F31229" t="s">
        <v>209003</v>
      </c>
      <c r="G31229" t="s">
        <v>209004</v>
      </c>
      <c r="H31229">
        <v>4</v>
      </c>
    </row>
    <row r="31230" spans="1:8" x14ac:dyDescent="0.45">
      <c r="A31230">
        <v>7312</v>
      </c>
      <c r="B31230" t="s">
        <v>240232</v>
      </c>
      <c r="C31230">
        <v>88.5</v>
      </c>
      <c r="D31230">
        <v>0</v>
      </c>
      <c r="E31230">
        <v>0</v>
      </c>
      <c r="F31230" t="s">
        <v>209003</v>
      </c>
      <c r="G31230" t="s">
        <v>209004</v>
      </c>
      <c r="H31230">
        <v>4</v>
      </c>
    </row>
    <row r="31231" spans="1:8" x14ac:dyDescent="0.45">
      <c r="A31231">
        <v>7312</v>
      </c>
      <c r="B31231" t="s">
        <v>240233</v>
      </c>
      <c r="C31231">
        <v>26</v>
      </c>
      <c r="D31231">
        <v>0</v>
      </c>
      <c r="E31231">
        <v>0</v>
      </c>
      <c r="F31231" t="s">
        <v>209003</v>
      </c>
      <c r="G31231" t="s">
        <v>209004</v>
      </c>
      <c r="H31231">
        <v>4</v>
      </c>
    </row>
    <row r="31232" spans="1:8" x14ac:dyDescent="0.45">
      <c r="A31232">
        <v>7312</v>
      </c>
      <c r="B31232" t="s">
        <v>240234</v>
      </c>
      <c r="C31232">
        <v>14.6</v>
      </c>
      <c r="D31232">
        <v>0</v>
      </c>
      <c r="E31232">
        <v>0</v>
      </c>
      <c r="F31232" t="s">
        <v>209003</v>
      </c>
      <c r="G31232" t="s">
        <v>209004</v>
      </c>
      <c r="H31232">
        <v>4</v>
      </c>
    </row>
    <row r="31233" spans="1:8" x14ac:dyDescent="0.45">
      <c r="A31233">
        <v>7312</v>
      </c>
      <c r="B31233" t="s">
        <v>240235</v>
      </c>
      <c r="C31233">
        <v>14.5</v>
      </c>
      <c r="D31233">
        <v>0</v>
      </c>
      <c r="E31233">
        <v>0</v>
      </c>
      <c r="F31233" t="s">
        <v>209003</v>
      </c>
      <c r="G31233" t="s">
        <v>209004</v>
      </c>
      <c r="H31233">
        <v>4</v>
      </c>
    </row>
    <row r="31234" spans="1:8" x14ac:dyDescent="0.45">
      <c r="A31234">
        <v>7312</v>
      </c>
      <c r="B31234" t="s">
        <v>240236</v>
      </c>
      <c r="C31234">
        <v>79.400000000000006</v>
      </c>
      <c r="D31234">
        <v>0</v>
      </c>
      <c r="E31234">
        <v>0</v>
      </c>
      <c r="F31234" t="s">
        <v>209003</v>
      </c>
      <c r="G31234" t="s">
        <v>209004</v>
      </c>
      <c r="H31234">
        <v>4</v>
      </c>
    </row>
    <row r="31235" spans="1:8" x14ac:dyDescent="0.45">
      <c r="A31235">
        <v>7312</v>
      </c>
      <c r="B31235" t="s">
        <v>240237</v>
      </c>
      <c r="C31235">
        <v>40.6</v>
      </c>
      <c r="D31235">
        <v>0</v>
      </c>
      <c r="E31235">
        <v>0</v>
      </c>
      <c r="F31235" t="s">
        <v>209003</v>
      </c>
      <c r="G31235" t="s">
        <v>209004</v>
      </c>
      <c r="H31235">
        <v>4</v>
      </c>
    </row>
    <row r="31236" spans="1:8" x14ac:dyDescent="0.45">
      <c r="A31236">
        <v>7312</v>
      </c>
      <c r="B31236" t="s">
        <v>240238</v>
      </c>
      <c r="C31236">
        <v>14.8</v>
      </c>
      <c r="D31236">
        <v>0</v>
      </c>
      <c r="E31236">
        <v>0</v>
      </c>
      <c r="F31236" t="s">
        <v>209003</v>
      </c>
      <c r="G31236" t="s">
        <v>209004</v>
      </c>
      <c r="H31236">
        <v>4</v>
      </c>
    </row>
    <row r="31237" spans="1:8" x14ac:dyDescent="0.45">
      <c r="A31237">
        <v>7312</v>
      </c>
      <c r="B31237" t="s">
        <v>240239</v>
      </c>
      <c r="C31237">
        <v>14.4</v>
      </c>
      <c r="D31237">
        <v>0</v>
      </c>
      <c r="E31237">
        <v>0</v>
      </c>
      <c r="F31237" t="s">
        <v>209003</v>
      </c>
      <c r="G31237" t="s">
        <v>209004</v>
      </c>
      <c r="H31237">
        <v>4</v>
      </c>
    </row>
    <row r="31238" spans="1:8" x14ac:dyDescent="0.45">
      <c r="A31238">
        <v>7312</v>
      </c>
      <c r="B31238" t="s">
        <v>240240</v>
      </c>
      <c r="C31238">
        <v>28.3</v>
      </c>
      <c r="D31238">
        <v>0</v>
      </c>
      <c r="E31238">
        <v>0</v>
      </c>
      <c r="F31238" t="s">
        <v>209003</v>
      </c>
      <c r="G31238" t="s">
        <v>209004</v>
      </c>
      <c r="H31238">
        <v>4</v>
      </c>
    </row>
    <row r="31239" spans="1:8" x14ac:dyDescent="0.45">
      <c r="A31239">
        <v>7312</v>
      </c>
      <c r="B31239" t="s">
        <v>240241</v>
      </c>
      <c r="C31239">
        <v>19</v>
      </c>
      <c r="D31239">
        <v>0</v>
      </c>
      <c r="E31239">
        <v>0</v>
      </c>
      <c r="F31239" t="s">
        <v>209003</v>
      </c>
      <c r="G31239" t="s">
        <v>209004</v>
      </c>
      <c r="H31239">
        <v>4</v>
      </c>
    </row>
    <row r="31240" spans="1:8" x14ac:dyDescent="0.45">
      <c r="A31240">
        <v>7312</v>
      </c>
      <c r="B31240" t="s">
        <v>240242</v>
      </c>
      <c r="C31240">
        <v>14.2</v>
      </c>
      <c r="D31240">
        <v>0</v>
      </c>
      <c r="E31240">
        <v>0</v>
      </c>
      <c r="F31240" t="s">
        <v>209003</v>
      </c>
      <c r="G31240" t="s">
        <v>209004</v>
      </c>
      <c r="H31240">
        <v>4</v>
      </c>
    </row>
    <row r="31241" spans="1:8" x14ac:dyDescent="0.45">
      <c r="A31241">
        <v>7312</v>
      </c>
      <c r="B31241" t="s">
        <v>240243</v>
      </c>
      <c r="C31241">
        <v>18.100000000000001</v>
      </c>
      <c r="D31241">
        <v>0</v>
      </c>
      <c r="E31241">
        <v>0</v>
      </c>
      <c r="F31241" t="s">
        <v>209003</v>
      </c>
      <c r="G31241" t="s">
        <v>209004</v>
      </c>
      <c r="H31241">
        <v>4</v>
      </c>
    </row>
    <row r="31242" spans="1:8" x14ac:dyDescent="0.45">
      <c r="A31242">
        <v>7312</v>
      </c>
      <c r="B31242" t="s">
        <v>240244</v>
      </c>
      <c r="C31242">
        <v>14.1</v>
      </c>
      <c r="D31242">
        <v>0</v>
      </c>
      <c r="E31242">
        <v>0</v>
      </c>
      <c r="F31242" t="s">
        <v>209003</v>
      </c>
      <c r="G31242" t="s">
        <v>209004</v>
      </c>
      <c r="H31242">
        <v>4</v>
      </c>
    </row>
    <row r="31243" spans="1:8" x14ac:dyDescent="0.45">
      <c r="A31243">
        <v>7312</v>
      </c>
      <c r="B31243" t="s">
        <v>240245</v>
      </c>
      <c r="C31243">
        <v>183.4</v>
      </c>
      <c r="D31243">
        <v>0</v>
      </c>
      <c r="E31243">
        <v>0</v>
      </c>
      <c r="F31243" t="s">
        <v>209003</v>
      </c>
      <c r="G31243" t="s">
        <v>209004</v>
      </c>
      <c r="H31243">
        <v>4</v>
      </c>
    </row>
    <row r="31244" spans="1:8" x14ac:dyDescent="0.45">
      <c r="A31244">
        <v>7312</v>
      </c>
      <c r="B31244" t="s">
        <v>240246</v>
      </c>
      <c r="C31244">
        <v>34.1</v>
      </c>
      <c r="D31244">
        <v>0</v>
      </c>
      <c r="E31244">
        <v>0</v>
      </c>
      <c r="F31244" t="s">
        <v>209003</v>
      </c>
      <c r="G31244" t="s">
        <v>209004</v>
      </c>
      <c r="H31244">
        <v>4</v>
      </c>
    </row>
    <row r="31245" spans="1:8" x14ac:dyDescent="0.45">
      <c r="A31245">
        <v>7312</v>
      </c>
      <c r="B31245" t="s">
        <v>240247</v>
      </c>
      <c r="C31245">
        <v>14</v>
      </c>
      <c r="D31245">
        <v>0</v>
      </c>
      <c r="E31245">
        <v>0</v>
      </c>
      <c r="F31245" t="s">
        <v>209003</v>
      </c>
      <c r="G31245" t="s">
        <v>209004</v>
      </c>
      <c r="H31245">
        <v>4</v>
      </c>
    </row>
    <row r="31246" spans="1:8" x14ac:dyDescent="0.45">
      <c r="A31246">
        <v>7312</v>
      </c>
      <c r="B31246" t="s">
        <v>240248</v>
      </c>
      <c r="C31246">
        <v>29.3</v>
      </c>
      <c r="D31246">
        <v>0</v>
      </c>
      <c r="E31246">
        <v>0</v>
      </c>
      <c r="F31246" t="s">
        <v>209003</v>
      </c>
      <c r="G31246" t="s">
        <v>209004</v>
      </c>
      <c r="H31246">
        <v>4</v>
      </c>
    </row>
    <row r="31247" spans="1:8" x14ac:dyDescent="0.45">
      <c r="A31247">
        <v>7312</v>
      </c>
      <c r="B31247" t="s">
        <v>240249</v>
      </c>
      <c r="C31247">
        <v>14.9</v>
      </c>
      <c r="D31247">
        <v>0</v>
      </c>
      <c r="E31247">
        <v>0</v>
      </c>
      <c r="F31247" t="s">
        <v>209003</v>
      </c>
      <c r="G31247" t="s">
        <v>209004</v>
      </c>
      <c r="H31247">
        <v>4</v>
      </c>
    </row>
    <row r="31248" spans="1:8" x14ac:dyDescent="0.45">
      <c r="A31248">
        <v>7312</v>
      </c>
      <c r="B31248" t="s">
        <v>240250</v>
      </c>
      <c r="C31248">
        <v>97.9</v>
      </c>
      <c r="D31248">
        <v>0</v>
      </c>
      <c r="E31248">
        <v>0</v>
      </c>
      <c r="F31248" t="s">
        <v>209003</v>
      </c>
      <c r="G31248" t="s">
        <v>209004</v>
      </c>
      <c r="H31248">
        <v>4</v>
      </c>
    </row>
    <row r="31249" spans="1:8" x14ac:dyDescent="0.45">
      <c r="A31249">
        <v>7312</v>
      </c>
      <c r="B31249" t="s">
        <v>240251</v>
      </c>
      <c r="C31249">
        <v>46.5</v>
      </c>
      <c r="D31249">
        <v>0</v>
      </c>
      <c r="E31249">
        <v>0</v>
      </c>
      <c r="F31249" t="s">
        <v>209003</v>
      </c>
      <c r="G31249" t="s">
        <v>209004</v>
      </c>
      <c r="H31249">
        <v>4</v>
      </c>
    </row>
    <row r="31250" spans="1:8" x14ac:dyDescent="0.45">
      <c r="A31250">
        <v>7312</v>
      </c>
      <c r="B31250" t="s">
        <v>240252</v>
      </c>
      <c r="C31250">
        <v>15.5</v>
      </c>
      <c r="D31250">
        <v>0</v>
      </c>
      <c r="E31250">
        <v>0</v>
      </c>
      <c r="F31250" t="s">
        <v>209003</v>
      </c>
      <c r="G31250" t="s">
        <v>209004</v>
      </c>
      <c r="H31250">
        <v>4</v>
      </c>
    </row>
    <row r="31251" spans="1:8" x14ac:dyDescent="0.45">
      <c r="A31251">
        <v>7312</v>
      </c>
      <c r="B31251" t="s">
        <v>240253</v>
      </c>
      <c r="C31251">
        <v>15.4</v>
      </c>
      <c r="D31251">
        <v>0</v>
      </c>
      <c r="E31251">
        <v>0</v>
      </c>
      <c r="F31251" t="s">
        <v>209003</v>
      </c>
      <c r="G31251" t="s">
        <v>209004</v>
      </c>
      <c r="H31251">
        <v>4</v>
      </c>
    </row>
    <row r="31252" spans="1:8" x14ac:dyDescent="0.45">
      <c r="A31252">
        <v>7312</v>
      </c>
      <c r="B31252" t="s">
        <v>240254</v>
      </c>
      <c r="C31252">
        <v>81.400000000000006</v>
      </c>
      <c r="D31252">
        <v>0</v>
      </c>
      <c r="E31252">
        <v>0</v>
      </c>
      <c r="F31252" t="s">
        <v>209003</v>
      </c>
      <c r="G31252" t="s">
        <v>209004</v>
      </c>
      <c r="H31252">
        <v>4</v>
      </c>
    </row>
    <row r="31253" spans="1:8" x14ac:dyDescent="0.45">
      <c r="A31253">
        <v>7312</v>
      </c>
      <c r="B31253" t="s">
        <v>240255</v>
      </c>
      <c r="C31253">
        <v>50.6</v>
      </c>
      <c r="D31253">
        <v>0</v>
      </c>
      <c r="E31253">
        <v>0</v>
      </c>
      <c r="F31253" t="s">
        <v>209003</v>
      </c>
      <c r="G31253" t="s">
        <v>209004</v>
      </c>
      <c r="H31253">
        <v>4</v>
      </c>
    </row>
    <row r="31254" spans="1:8" x14ac:dyDescent="0.45">
      <c r="A31254">
        <v>7312</v>
      </c>
      <c r="B31254" t="s">
        <v>240256</v>
      </c>
      <c r="C31254">
        <v>15.2</v>
      </c>
      <c r="D31254">
        <v>0</v>
      </c>
      <c r="E31254">
        <v>0</v>
      </c>
      <c r="F31254" t="s">
        <v>209003</v>
      </c>
      <c r="G31254" t="s">
        <v>209004</v>
      </c>
      <c r="H31254">
        <v>4</v>
      </c>
    </row>
    <row r="31255" spans="1:8" x14ac:dyDescent="0.45">
      <c r="A31255">
        <v>7312</v>
      </c>
      <c r="B31255" t="s">
        <v>240257</v>
      </c>
      <c r="C31255">
        <v>15.3</v>
      </c>
      <c r="D31255">
        <v>0</v>
      </c>
      <c r="E31255">
        <v>0</v>
      </c>
      <c r="F31255" t="s">
        <v>209003</v>
      </c>
      <c r="G31255" t="s">
        <v>209004</v>
      </c>
      <c r="H31255">
        <v>4</v>
      </c>
    </row>
    <row r="31256" spans="1:8" x14ac:dyDescent="0.45">
      <c r="A31256">
        <v>7312</v>
      </c>
      <c r="B31256" t="s">
        <v>240258</v>
      </c>
      <c r="C31256">
        <v>121.7</v>
      </c>
      <c r="D31256">
        <v>0</v>
      </c>
      <c r="E31256">
        <v>0</v>
      </c>
      <c r="F31256" t="s">
        <v>209003</v>
      </c>
      <c r="G31256" t="s">
        <v>209004</v>
      </c>
      <c r="H31256">
        <v>4</v>
      </c>
    </row>
    <row r="31257" spans="1:8" x14ac:dyDescent="0.45">
      <c r="A31257">
        <v>7312</v>
      </c>
      <c r="B31257" t="s">
        <v>240259</v>
      </c>
      <c r="C31257">
        <v>124.8</v>
      </c>
      <c r="D31257">
        <v>0</v>
      </c>
      <c r="E31257">
        <v>0</v>
      </c>
      <c r="F31257" t="s">
        <v>209003</v>
      </c>
      <c r="G31257" t="s">
        <v>209004</v>
      </c>
      <c r="H31257">
        <v>4</v>
      </c>
    </row>
    <row r="31258" spans="1:8" x14ac:dyDescent="0.45">
      <c r="A31258">
        <v>7312</v>
      </c>
      <c r="B31258" t="s">
        <v>240260</v>
      </c>
      <c r="C31258">
        <v>240.9</v>
      </c>
      <c r="D31258">
        <v>0</v>
      </c>
      <c r="E31258">
        <v>0</v>
      </c>
      <c r="F31258" t="s">
        <v>209003</v>
      </c>
      <c r="G31258" t="s">
        <v>209004</v>
      </c>
      <c r="H31258">
        <v>4</v>
      </c>
    </row>
    <row r="31259" spans="1:8" x14ac:dyDescent="0.45">
      <c r="A31259">
        <v>7312</v>
      </c>
      <c r="B31259" t="s">
        <v>240261</v>
      </c>
      <c r="C31259">
        <v>290</v>
      </c>
      <c r="D31259">
        <v>0</v>
      </c>
      <c r="E31259">
        <v>0</v>
      </c>
      <c r="F31259" t="s">
        <v>209003</v>
      </c>
      <c r="G31259" t="s">
        <v>209004</v>
      </c>
      <c r="H31259">
        <v>4</v>
      </c>
    </row>
    <row r="31260" spans="1:8" x14ac:dyDescent="0.45">
      <c r="A31260">
        <v>7312</v>
      </c>
      <c r="B31260" t="s">
        <v>240262</v>
      </c>
      <c r="C31260">
        <v>22.5</v>
      </c>
      <c r="D31260">
        <v>0</v>
      </c>
      <c r="E31260">
        <v>0</v>
      </c>
      <c r="F31260" t="s">
        <v>209003</v>
      </c>
      <c r="G31260" t="s">
        <v>209004</v>
      </c>
      <c r="H31260">
        <v>4</v>
      </c>
    </row>
    <row r="31261" spans="1:8" x14ac:dyDescent="0.45">
      <c r="A31261">
        <v>7312</v>
      </c>
      <c r="B31261" t="s">
        <v>240263</v>
      </c>
      <c r="C31261">
        <v>126</v>
      </c>
      <c r="D31261">
        <v>0</v>
      </c>
      <c r="E31261">
        <v>0</v>
      </c>
      <c r="F31261" t="s">
        <v>209003</v>
      </c>
      <c r="G31261" t="s">
        <v>209004</v>
      </c>
      <c r="H31261">
        <v>4</v>
      </c>
    </row>
    <row r="31262" spans="1:8" x14ac:dyDescent="0.45">
      <c r="A31262">
        <v>7312</v>
      </c>
      <c r="B31262" t="s">
        <v>240264</v>
      </c>
      <c r="C31262">
        <v>209.7</v>
      </c>
      <c r="D31262">
        <v>0</v>
      </c>
      <c r="E31262">
        <v>0</v>
      </c>
      <c r="F31262" t="s">
        <v>209003</v>
      </c>
      <c r="G31262" t="s">
        <v>209004</v>
      </c>
      <c r="H31262">
        <v>4</v>
      </c>
    </row>
    <row r="31263" spans="1:8" x14ac:dyDescent="0.45">
      <c r="A31263">
        <v>7312</v>
      </c>
      <c r="B31263" t="s">
        <v>240265</v>
      </c>
      <c r="C31263">
        <v>79.5</v>
      </c>
      <c r="D31263">
        <v>0</v>
      </c>
      <c r="E31263">
        <v>0</v>
      </c>
      <c r="F31263" t="s">
        <v>209003</v>
      </c>
      <c r="G31263" t="s">
        <v>209004</v>
      </c>
      <c r="H31263">
        <v>4</v>
      </c>
    </row>
    <row r="31264" spans="1:8" x14ac:dyDescent="0.45">
      <c r="A31264">
        <v>7312</v>
      </c>
      <c r="B31264" t="s">
        <v>240266</v>
      </c>
      <c r="C31264">
        <v>15.2</v>
      </c>
      <c r="D31264">
        <v>0</v>
      </c>
      <c r="E31264">
        <v>0</v>
      </c>
      <c r="F31264" t="s">
        <v>209003</v>
      </c>
      <c r="G31264" t="s">
        <v>209004</v>
      </c>
      <c r="H31264">
        <v>4</v>
      </c>
    </row>
    <row r="31265" spans="1:8" x14ac:dyDescent="0.45">
      <c r="A31265">
        <v>7312</v>
      </c>
      <c r="B31265" t="s">
        <v>240267</v>
      </c>
      <c r="C31265">
        <v>57.2</v>
      </c>
      <c r="D31265">
        <v>0</v>
      </c>
      <c r="E31265">
        <v>0</v>
      </c>
      <c r="F31265" t="s">
        <v>209003</v>
      </c>
      <c r="G31265" t="s">
        <v>209004</v>
      </c>
      <c r="H31265">
        <v>4</v>
      </c>
    </row>
    <row r="31266" spans="1:8" x14ac:dyDescent="0.45">
      <c r="A31266">
        <v>7312</v>
      </c>
      <c r="B31266" t="s">
        <v>240268</v>
      </c>
      <c r="C31266">
        <v>17.100000000000001</v>
      </c>
      <c r="D31266">
        <v>0</v>
      </c>
      <c r="E31266">
        <v>0</v>
      </c>
      <c r="F31266" t="s">
        <v>209003</v>
      </c>
      <c r="G31266" t="s">
        <v>209004</v>
      </c>
      <c r="H31266">
        <v>4</v>
      </c>
    </row>
    <row r="31267" spans="1:8" x14ac:dyDescent="0.45">
      <c r="A31267">
        <v>7312</v>
      </c>
      <c r="B31267" t="s">
        <v>240269</v>
      </c>
      <c r="C31267">
        <v>14</v>
      </c>
      <c r="D31267">
        <v>0</v>
      </c>
      <c r="E31267">
        <v>0</v>
      </c>
      <c r="F31267" t="s">
        <v>209003</v>
      </c>
      <c r="G31267" t="s">
        <v>209004</v>
      </c>
      <c r="H31267">
        <v>4</v>
      </c>
    </row>
    <row r="31268" spans="1:8" x14ac:dyDescent="0.45">
      <c r="A31268">
        <v>7312</v>
      </c>
      <c r="B31268" t="s">
        <v>240270</v>
      </c>
      <c r="C31268">
        <v>39.9</v>
      </c>
      <c r="D31268">
        <v>0</v>
      </c>
      <c r="E31268">
        <v>0</v>
      </c>
      <c r="F31268" t="s">
        <v>209003</v>
      </c>
      <c r="G31268" t="s">
        <v>209004</v>
      </c>
      <c r="H31268">
        <v>4</v>
      </c>
    </row>
    <row r="31269" spans="1:8" x14ac:dyDescent="0.45">
      <c r="A31269">
        <v>7312</v>
      </c>
      <c r="B31269" t="s">
        <v>240271</v>
      </c>
      <c r="C31269">
        <v>17.100000000000001</v>
      </c>
      <c r="D31269">
        <v>0</v>
      </c>
      <c r="E31269">
        <v>0</v>
      </c>
      <c r="F31269" t="s">
        <v>209003</v>
      </c>
      <c r="G31269" t="s">
        <v>209004</v>
      </c>
      <c r="H31269">
        <v>4</v>
      </c>
    </row>
    <row r="31270" spans="1:8" x14ac:dyDescent="0.45">
      <c r="A31270">
        <v>7312</v>
      </c>
      <c r="B31270" t="s">
        <v>240272</v>
      </c>
      <c r="C31270">
        <v>18.7</v>
      </c>
      <c r="D31270">
        <v>0</v>
      </c>
      <c r="E31270">
        <v>0</v>
      </c>
      <c r="F31270" t="s">
        <v>209003</v>
      </c>
      <c r="G31270" t="s">
        <v>209004</v>
      </c>
      <c r="H31270">
        <v>4</v>
      </c>
    </row>
    <row r="31271" spans="1:8" x14ac:dyDescent="0.45">
      <c r="A31271">
        <v>7312</v>
      </c>
      <c r="B31271" t="s">
        <v>240273</v>
      </c>
      <c r="C31271">
        <v>19.8</v>
      </c>
      <c r="D31271">
        <v>0</v>
      </c>
      <c r="E31271">
        <v>0</v>
      </c>
      <c r="F31271" t="s">
        <v>209003</v>
      </c>
      <c r="G31271" t="s">
        <v>209004</v>
      </c>
      <c r="H31271">
        <v>4</v>
      </c>
    </row>
    <row r="31272" spans="1:8" x14ac:dyDescent="0.45">
      <c r="A31272">
        <v>7312</v>
      </c>
      <c r="B31272" t="s">
        <v>240274</v>
      </c>
      <c r="C31272">
        <v>17.899999999999999</v>
      </c>
      <c r="D31272">
        <v>0</v>
      </c>
      <c r="E31272">
        <v>0</v>
      </c>
      <c r="F31272" t="s">
        <v>209003</v>
      </c>
      <c r="G31272" t="s">
        <v>209004</v>
      </c>
      <c r="H31272">
        <v>4</v>
      </c>
    </row>
    <row r="31273" spans="1:8" x14ac:dyDescent="0.45">
      <c r="A31273">
        <v>7312</v>
      </c>
      <c r="B31273" t="s">
        <v>240275</v>
      </c>
      <c r="C31273">
        <v>15.7</v>
      </c>
      <c r="D31273">
        <v>0</v>
      </c>
      <c r="E31273">
        <v>0</v>
      </c>
      <c r="F31273" t="s">
        <v>209003</v>
      </c>
      <c r="G31273" t="s">
        <v>209004</v>
      </c>
      <c r="H31273">
        <v>4</v>
      </c>
    </row>
    <row r="31274" spans="1:8" x14ac:dyDescent="0.45">
      <c r="A31274">
        <v>7312</v>
      </c>
      <c r="B31274" t="s">
        <v>240276</v>
      </c>
      <c r="C31274">
        <v>13</v>
      </c>
      <c r="D31274">
        <v>0</v>
      </c>
      <c r="E31274">
        <v>0</v>
      </c>
      <c r="F31274" t="s">
        <v>209003</v>
      </c>
      <c r="G31274" t="s">
        <v>209004</v>
      </c>
      <c r="H31274">
        <v>4</v>
      </c>
    </row>
    <row r="31275" spans="1:8" x14ac:dyDescent="0.45">
      <c r="A31275">
        <v>7312</v>
      </c>
      <c r="B31275" t="s">
        <v>240277</v>
      </c>
      <c r="C31275">
        <v>21.4</v>
      </c>
      <c r="D31275">
        <v>0</v>
      </c>
      <c r="E31275">
        <v>0</v>
      </c>
      <c r="F31275" t="s">
        <v>209003</v>
      </c>
      <c r="G31275" t="s">
        <v>209004</v>
      </c>
      <c r="H31275">
        <v>4</v>
      </c>
    </row>
    <row r="31276" spans="1:8" x14ac:dyDescent="0.45">
      <c r="A31276">
        <v>7312</v>
      </c>
      <c r="B31276" t="s">
        <v>240278</v>
      </c>
      <c r="C31276">
        <v>20.9</v>
      </c>
      <c r="D31276">
        <v>0</v>
      </c>
      <c r="E31276">
        <v>0</v>
      </c>
      <c r="F31276" t="s">
        <v>209003</v>
      </c>
      <c r="G31276" t="s">
        <v>209004</v>
      </c>
      <c r="H31276">
        <v>4</v>
      </c>
    </row>
    <row r="31277" spans="1:8" x14ac:dyDescent="0.45">
      <c r="A31277">
        <v>7312</v>
      </c>
      <c r="B31277" t="s">
        <v>240279</v>
      </c>
      <c r="C31277">
        <v>16.5</v>
      </c>
      <c r="D31277">
        <v>0</v>
      </c>
      <c r="E31277">
        <v>0</v>
      </c>
      <c r="F31277" t="s">
        <v>209003</v>
      </c>
      <c r="G31277" t="s">
        <v>209004</v>
      </c>
      <c r="H31277">
        <v>4</v>
      </c>
    </row>
    <row r="31278" spans="1:8" x14ac:dyDescent="0.45">
      <c r="A31278">
        <v>7312</v>
      </c>
      <c r="B31278" t="s">
        <v>240280</v>
      </c>
      <c r="C31278">
        <v>12.3</v>
      </c>
      <c r="D31278">
        <v>0</v>
      </c>
      <c r="E31278">
        <v>0</v>
      </c>
      <c r="F31278" t="s">
        <v>209003</v>
      </c>
      <c r="G31278" t="s">
        <v>209004</v>
      </c>
      <c r="H31278">
        <v>4</v>
      </c>
    </row>
    <row r="31279" spans="1:8" x14ac:dyDescent="0.45">
      <c r="A31279">
        <v>7312</v>
      </c>
      <c r="B31279" t="s">
        <v>240281</v>
      </c>
      <c r="C31279">
        <v>12.3</v>
      </c>
      <c r="D31279">
        <v>0</v>
      </c>
      <c r="E31279">
        <v>0</v>
      </c>
      <c r="F31279" t="s">
        <v>209003</v>
      </c>
      <c r="G31279" t="s">
        <v>209004</v>
      </c>
      <c r="H31279">
        <v>4</v>
      </c>
    </row>
    <row r="31280" spans="1:8" x14ac:dyDescent="0.45">
      <c r="A31280">
        <v>7312</v>
      </c>
      <c r="B31280" t="s">
        <v>240282</v>
      </c>
      <c r="C31280">
        <v>13.7</v>
      </c>
      <c r="D31280">
        <v>0</v>
      </c>
      <c r="E31280">
        <v>0</v>
      </c>
      <c r="F31280" t="s">
        <v>209003</v>
      </c>
      <c r="G31280" t="s">
        <v>209004</v>
      </c>
      <c r="H31280">
        <v>4</v>
      </c>
    </row>
    <row r="31281" spans="1:8" x14ac:dyDescent="0.45">
      <c r="A31281">
        <v>7312</v>
      </c>
      <c r="B31281" t="s">
        <v>240283</v>
      </c>
      <c r="C31281">
        <v>14.6</v>
      </c>
      <c r="D31281">
        <v>0</v>
      </c>
      <c r="E31281">
        <v>0</v>
      </c>
      <c r="F31281" t="s">
        <v>209003</v>
      </c>
      <c r="G31281" t="s">
        <v>209004</v>
      </c>
      <c r="H31281">
        <v>4</v>
      </c>
    </row>
    <row r="31282" spans="1:8" x14ac:dyDescent="0.45">
      <c r="A31282">
        <v>7312</v>
      </c>
      <c r="B31282" t="s">
        <v>240284</v>
      </c>
      <c r="C31282">
        <v>16.600000000000001</v>
      </c>
      <c r="D31282">
        <v>0</v>
      </c>
      <c r="E31282">
        <v>0</v>
      </c>
      <c r="F31282" t="s">
        <v>209003</v>
      </c>
      <c r="G31282" t="s">
        <v>209004</v>
      </c>
      <c r="H31282">
        <v>4</v>
      </c>
    </row>
    <row r="31283" spans="1:8" x14ac:dyDescent="0.45">
      <c r="A31283">
        <v>7312</v>
      </c>
      <c r="B31283" t="s">
        <v>240285</v>
      </c>
      <c r="C31283">
        <v>16.100000000000001</v>
      </c>
      <c r="D31283">
        <v>0</v>
      </c>
      <c r="E31283">
        <v>0</v>
      </c>
      <c r="F31283" t="s">
        <v>209003</v>
      </c>
      <c r="G31283" t="s">
        <v>209004</v>
      </c>
      <c r="H31283">
        <v>4</v>
      </c>
    </row>
    <row r="31284" spans="1:8" x14ac:dyDescent="0.45">
      <c r="A31284">
        <v>7312</v>
      </c>
      <c r="B31284" t="s">
        <v>240286</v>
      </c>
      <c r="C31284">
        <v>16.899999999999999</v>
      </c>
      <c r="D31284">
        <v>0</v>
      </c>
      <c r="E31284">
        <v>0</v>
      </c>
      <c r="F31284" t="s">
        <v>209003</v>
      </c>
      <c r="G31284" t="s">
        <v>209004</v>
      </c>
      <c r="H31284">
        <v>4</v>
      </c>
    </row>
    <row r="31285" spans="1:8" x14ac:dyDescent="0.45">
      <c r="A31285">
        <v>7312</v>
      </c>
      <c r="B31285" t="s">
        <v>240287</v>
      </c>
      <c r="C31285">
        <v>16.600000000000001</v>
      </c>
      <c r="D31285">
        <v>0</v>
      </c>
      <c r="E31285">
        <v>0</v>
      </c>
      <c r="F31285" t="s">
        <v>209003</v>
      </c>
      <c r="G31285" t="s">
        <v>209004</v>
      </c>
      <c r="H31285">
        <v>4</v>
      </c>
    </row>
    <row r="31286" spans="1:8" x14ac:dyDescent="0.45">
      <c r="A31286">
        <v>7312</v>
      </c>
      <c r="B31286" t="s">
        <v>240288</v>
      </c>
      <c r="C31286">
        <v>13.7</v>
      </c>
      <c r="D31286">
        <v>0</v>
      </c>
      <c r="E31286">
        <v>0</v>
      </c>
      <c r="F31286" t="s">
        <v>209003</v>
      </c>
      <c r="G31286" t="s">
        <v>209004</v>
      </c>
      <c r="H31286">
        <v>4</v>
      </c>
    </row>
    <row r="31287" spans="1:8" x14ac:dyDescent="0.45">
      <c r="A31287">
        <v>7312</v>
      </c>
      <c r="B31287" t="s">
        <v>240289</v>
      </c>
      <c r="C31287">
        <v>16.600000000000001</v>
      </c>
      <c r="D31287">
        <v>0</v>
      </c>
      <c r="E31287">
        <v>0</v>
      </c>
      <c r="F31287" t="s">
        <v>209003</v>
      </c>
      <c r="G31287" t="s">
        <v>209004</v>
      </c>
      <c r="H31287">
        <v>4</v>
      </c>
    </row>
    <row r="31288" spans="1:8" x14ac:dyDescent="0.45">
      <c r="A31288">
        <v>7312</v>
      </c>
      <c r="B31288" t="s">
        <v>240290</v>
      </c>
      <c r="C31288">
        <v>17.399999999999999</v>
      </c>
      <c r="D31288">
        <v>0</v>
      </c>
      <c r="E31288">
        <v>0</v>
      </c>
      <c r="F31288" t="s">
        <v>209003</v>
      </c>
      <c r="G31288" t="s">
        <v>209004</v>
      </c>
      <c r="H31288">
        <v>4</v>
      </c>
    </row>
    <row r="31289" spans="1:8" x14ac:dyDescent="0.45">
      <c r="A31289">
        <v>7312</v>
      </c>
      <c r="B31289" t="s">
        <v>240291</v>
      </c>
      <c r="C31289">
        <v>22.4</v>
      </c>
      <c r="D31289">
        <v>0</v>
      </c>
      <c r="E31289">
        <v>0</v>
      </c>
      <c r="F31289" t="s">
        <v>209003</v>
      </c>
      <c r="G31289" t="s">
        <v>209004</v>
      </c>
      <c r="H31289">
        <v>4</v>
      </c>
    </row>
    <row r="31290" spans="1:8" x14ac:dyDescent="0.45">
      <c r="A31290">
        <v>7312</v>
      </c>
      <c r="B31290" t="s">
        <v>240292</v>
      </c>
      <c r="C31290">
        <v>15.5</v>
      </c>
      <c r="D31290">
        <v>0</v>
      </c>
      <c r="E31290">
        <v>0</v>
      </c>
      <c r="F31290" t="s">
        <v>209003</v>
      </c>
      <c r="G31290" t="s">
        <v>209004</v>
      </c>
      <c r="H31290">
        <v>4</v>
      </c>
    </row>
    <row r="31291" spans="1:8" x14ac:dyDescent="0.45">
      <c r="A31291">
        <v>7312</v>
      </c>
      <c r="B31291" t="s">
        <v>240293</v>
      </c>
      <c r="C31291">
        <v>15.6</v>
      </c>
      <c r="D31291">
        <v>0</v>
      </c>
      <c r="E31291">
        <v>0</v>
      </c>
      <c r="F31291" t="s">
        <v>209003</v>
      </c>
      <c r="G31291" t="s">
        <v>209004</v>
      </c>
      <c r="H31291">
        <v>4</v>
      </c>
    </row>
    <row r="31292" spans="1:8" x14ac:dyDescent="0.45">
      <c r="A31292">
        <v>7312</v>
      </c>
      <c r="B31292" t="s">
        <v>240294</v>
      </c>
      <c r="C31292">
        <v>17.399999999999999</v>
      </c>
      <c r="D31292">
        <v>0</v>
      </c>
      <c r="E31292">
        <v>0</v>
      </c>
      <c r="F31292" t="s">
        <v>209003</v>
      </c>
      <c r="G31292" t="s">
        <v>209004</v>
      </c>
      <c r="H31292">
        <v>4</v>
      </c>
    </row>
    <row r="31293" spans="1:8" x14ac:dyDescent="0.45">
      <c r="A31293">
        <v>7312</v>
      </c>
      <c r="B31293" t="s">
        <v>240295</v>
      </c>
      <c r="C31293">
        <v>21.2</v>
      </c>
      <c r="D31293">
        <v>0</v>
      </c>
      <c r="E31293">
        <v>0</v>
      </c>
      <c r="F31293" t="s">
        <v>209003</v>
      </c>
      <c r="G31293" t="s">
        <v>209004</v>
      </c>
      <c r="H31293">
        <v>4</v>
      </c>
    </row>
    <row r="31294" spans="1:8" x14ac:dyDescent="0.45">
      <c r="A31294">
        <v>7312</v>
      </c>
      <c r="B31294" t="s">
        <v>240296</v>
      </c>
      <c r="C31294">
        <v>13</v>
      </c>
      <c r="D31294">
        <v>0</v>
      </c>
      <c r="E31294">
        <v>0</v>
      </c>
      <c r="F31294" t="s">
        <v>209003</v>
      </c>
      <c r="G31294" t="s">
        <v>209004</v>
      </c>
      <c r="H31294">
        <v>4</v>
      </c>
    </row>
    <row r="31295" spans="1:8" x14ac:dyDescent="0.45">
      <c r="A31295">
        <v>7312</v>
      </c>
      <c r="B31295" t="s">
        <v>240297</v>
      </c>
      <c r="C31295">
        <v>19.7</v>
      </c>
      <c r="D31295">
        <v>0</v>
      </c>
      <c r="E31295">
        <v>0</v>
      </c>
      <c r="F31295" t="s">
        <v>209003</v>
      </c>
      <c r="G31295" t="s">
        <v>209004</v>
      </c>
      <c r="H31295">
        <v>4</v>
      </c>
    </row>
    <row r="31296" spans="1:8" x14ac:dyDescent="0.45">
      <c r="A31296">
        <v>7312</v>
      </c>
      <c r="B31296" t="s">
        <v>240298</v>
      </c>
      <c r="C31296">
        <v>12.6</v>
      </c>
      <c r="D31296">
        <v>0</v>
      </c>
      <c r="E31296">
        <v>0</v>
      </c>
      <c r="F31296" t="s">
        <v>209003</v>
      </c>
      <c r="G31296" t="s">
        <v>209004</v>
      </c>
      <c r="H31296">
        <v>4</v>
      </c>
    </row>
    <row r="31297" spans="1:8" x14ac:dyDescent="0.45">
      <c r="A31297">
        <v>7312</v>
      </c>
      <c r="B31297" t="s">
        <v>240299</v>
      </c>
      <c r="C31297">
        <v>13.5</v>
      </c>
      <c r="D31297">
        <v>0</v>
      </c>
      <c r="E31297">
        <v>0</v>
      </c>
      <c r="F31297" t="s">
        <v>209003</v>
      </c>
      <c r="G31297" t="s">
        <v>209004</v>
      </c>
      <c r="H31297">
        <v>4</v>
      </c>
    </row>
    <row r="31298" spans="1:8" x14ac:dyDescent="0.45">
      <c r="A31298">
        <v>7312</v>
      </c>
      <c r="B31298" t="s">
        <v>240300</v>
      </c>
      <c r="C31298">
        <v>18.5</v>
      </c>
      <c r="D31298">
        <v>0</v>
      </c>
      <c r="E31298">
        <v>0</v>
      </c>
      <c r="F31298" t="s">
        <v>209003</v>
      </c>
      <c r="G31298" t="s">
        <v>209004</v>
      </c>
      <c r="H31298">
        <v>4</v>
      </c>
    </row>
    <row r="31299" spans="1:8" x14ac:dyDescent="0.45">
      <c r="A31299">
        <v>7312</v>
      </c>
      <c r="B31299" t="s">
        <v>240301</v>
      </c>
      <c r="C31299">
        <v>17.2</v>
      </c>
      <c r="D31299">
        <v>0</v>
      </c>
      <c r="E31299">
        <v>0</v>
      </c>
      <c r="F31299" t="s">
        <v>209003</v>
      </c>
      <c r="G31299" t="s">
        <v>209004</v>
      </c>
      <c r="H31299">
        <v>4</v>
      </c>
    </row>
    <row r="31300" spans="1:8" x14ac:dyDescent="0.45">
      <c r="A31300">
        <v>7312</v>
      </c>
      <c r="B31300" t="s">
        <v>240302</v>
      </c>
      <c r="C31300">
        <v>12.3</v>
      </c>
      <c r="D31300">
        <v>0</v>
      </c>
      <c r="E31300">
        <v>0</v>
      </c>
      <c r="F31300" t="s">
        <v>209003</v>
      </c>
      <c r="G31300" t="s">
        <v>209004</v>
      </c>
      <c r="H31300">
        <v>4</v>
      </c>
    </row>
    <row r="31301" spans="1:8" x14ac:dyDescent="0.45">
      <c r="A31301">
        <v>7312</v>
      </c>
      <c r="B31301" t="s">
        <v>240303</v>
      </c>
      <c r="C31301">
        <v>22.2</v>
      </c>
      <c r="D31301">
        <v>0</v>
      </c>
      <c r="E31301">
        <v>0</v>
      </c>
      <c r="F31301" t="s">
        <v>209003</v>
      </c>
      <c r="G31301" t="s">
        <v>209004</v>
      </c>
      <c r="H31301">
        <v>4</v>
      </c>
    </row>
    <row r="31302" spans="1:8" x14ac:dyDescent="0.45">
      <c r="A31302">
        <v>7312</v>
      </c>
      <c r="B31302" t="s">
        <v>240304</v>
      </c>
      <c r="C31302">
        <v>19.7</v>
      </c>
      <c r="D31302">
        <v>0</v>
      </c>
      <c r="E31302">
        <v>0</v>
      </c>
      <c r="F31302" t="s">
        <v>209003</v>
      </c>
      <c r="G31302" t="s">
        <v>209004</v>
      </c>
      <c r="H31302">
        <v>4</v>
      </c>
    </row>
    <row r="31303" spans="1:8" x14ac:dyDescent="0.45">
      <c r="A31303">
        <v>7312</v>
      </c>
      <c r="B31303" t="s">
        <v>240305</v>
      </c>
      <c r="C31303">
        <v>15.7</v>
      </c>
      <c r="D31303">
        <v>0</v>
      </c>
      <c r="E31303">
        <v>0</v>
      </c>
      <c r="F31303" t="s">
        <v>209003</v>
      </c>
      <c r="G31303" t="s">
        <v>209004</v>
      </c>
      <c r="H31303">
        <v>4</v>
      </c>
    </row>
    <row r="31304" spans="1:8" x14ac:dyDescent="0.45">
      <c r="A31304">
        <v>7312</v>
      </c>
      <c r="B31304" t="s">
        <v>240306</v>
      </c>
      <c r="C31304">
        <v>16.7</v>
      </c>
      <c r="D31304">
        <v>0</v>
      </c>
      <c r="E31304">
        <v>0</v>
      </c>
      <c r="F31304" t="s">
        <v>209003</v>
      </c>
      <c r="G31304" t="s">
        <v>209004</v>
      </c>
      <c r="H31304">
        <v>4</v>
      </c>
    </row>
    <row r="31305" spans="1:8" x14ac:dyDescent="0.45">
      <c r="A31305">
        <v>7312</v>
      </c>
      <c r="B31305" t="s">
        <v>240307</v>
      </c>
      <c r="C31305">
        <v>20.7</v>
      </c>
      <c r="D31305">
        <v>0</v>
      </c>
      <c r="E31305">
        <v>0</v>
      </c>
      <c r="F31305" t="s">
        <v>209003</v>
      </c>
      <c r="G31305" t="s">
        <v>209004</v>
      </c>
      <c r="H31305">
        <v>4</v>
      </c>
    </row>
    <row r="31306" spans="1:8" x14ac:dyDescent="0.45">
      <c r="A31306">
        <v>7312</v>
      </c>
      <c r="B31306" t="s">
        <v>240308</v>
      </c>
      <c r="C31306">
        <v>12.1</v>
      </c>
      <c r="D31306">
        <v>0</v>
      </c>
      <c r="E31306">
        <v>0</v>
      </c>
      <c r="F31306" t="s">
        <v>209003</v>
      </c>
      <c r="G31306" t="s">
        <v>209004</v>
      </c>
      <c r="H31306">
        <v>4</v>
      </c>
    </row>
    <row r="31307" spans="1:8" x14ac:dyDescent="0.45">
      <c r="A31307">
        <v>7312</v>
      </c>
      <c r="B31307" t="s">
        <v>240309</v>
      </c>
      <c r="C31307">
        <v>12.8</v>
      </c>
      <c r="D31307">
        <v>0</v>
      </c>
      <c r="E31307">
        <v>0</v>
      </c>
      <c r="F31307" t="s">
        <v>209003</v>
      </c>
      <c r="G31307" t="s">
        <v>209004</v>
      </c>
      <c r="H31307">
        <v>4</v>
      </c>
    </row>
    <row r="31308" spans="1:8" x14ac:dyDescent="0.45">
      <c r="A31308">
        <v>7312</v>
      </c>
      <c r="B31308" t="s">
        <v>240310</v>
      </c>
      <c r="C31308">
        <v>20</v>
      </c>
      <c r="D31308">
        <v>0</v>
      </c>
      <c r="E31308">
        <v>0</v>
      </c>
      <c r="F31308" t="s">
        <v>209003</v>
      </c>
      <c r="G31308" t="s">
        <v>209004</v>
      </c>
      <c r="H31308">
        <v>4</v>
      </c>
    </row>
    <row r="31309" spans="1:8" x14ac:dyDescent="0.45">
      <c r="A31309">
        <v>7312</v>
      </c>
      <c r="B31309" t="s">
        <v>240311</v>
      </c>
      <c r="C31309">
        <v>21.6</v>
      </c>
      <c r="D31309">
        <v>0</v>
      </c>
      <c r="E31309">
        <v>0</v>
      </c>
      <c r="F31309" t="s">
        <v>209003</v>
      </c>
      <c r="G31309" t="s">
        <v>209004</v>
      </c>
      <c r="H31309">
        <v>4</v>
      </c>
    </row>
    <row r="31310" spans="1:8" x14ac:dyDescent="0.45">
      <c r="A31310">
        <v>7312</v>
      </c>
      <c r="B31310" t="s">
        <v>240312</v>
      </c>
      <c r="C31310">
        <v>16.600000000000001</v>
      </c>
      <c r="D31310">
        <v>0</v>
      </c>
      <c r="E31310">
        <v>0</v>
      </c>
      <c r="F31310" t="s">
        <v>209003</v>
      </c>
      <c r="G31310" t="s">
        <v>209004</v>
      </c>
      <c r="H31310">
        <v>4</v>
      </c>
    </row>
    <row r="31311" spans="1:8" x14ac:dyDescent="0.45">
      <c r="A31311">
        <v>7312</v>
      </c>
      <c r="B31311" t="s">
        <v>240313</v>
      </c>
      <c r="C31311">
        <v>16.600000000000001</v>
      </c>
      <c r="D31311">
        <v>0</v>
      </c>
      <c r="E31311">
        <v>0</v>
      </c>
      <c r="F31311" t="s">
        <v>209003</v>
      </c>
      <c r="G31311" t="s">
        <v>209004</v>
      </c>
      <c r="H31311">
        <v>4</v>
      </c>
    </row>
    <row r="31312" spans="1:8" x14ac:dyDescent="0.45">
      <c r="A31312">
        <v>7312</v>
      </c>
      <c r="B31312" t="s">
        <v>240314</v>
      </c>
      <c r="C31312">
        <v>16.8</v>
      </c>
      <c r="D31312">
        <v>0</v>
      </c>
      <c r="E31312">
        <v>0</v>
      </c>
      <c r="F31312" t="s">
        <v>209003</v>
      </c>
      <c r="G31312" t="s">
        <v>209004</v>
      </c>
      <c r="H31312">
        <v>4</v>
      </c>
    </row>
    <row r="31313" spans="1:8" x14ac:dyDescent="0.45">
      <c r="A31313">
        <v>7312</v>
      </c>
      <c r="B31313" t="s">
        <v>240315</v>
      </c>
      <c r="C31313">
        <v>14.6</v>
      </c>
      <c r="D31313">
        <v>0</v>
      </c>
      <c r="E31313">
        <v>0</v>
      </c>
      <c r="F31313" t="s">
        <v>209003</v>
      </c>
      <c r="G31313" t="s">
        <v>209004</v>
      </c>
      <c r="H31313">
        <v>4</v>
      </c>
    </row>
    <row r="31314" spans="1:8" x14ac:dyDescent="0.45">
      <c r="A31314">
        <v>7312</v>
      </c>
      <c r="B31314" t="s">
        <v>240316</v>
      </c>
      <c r="C31314">
        <v>67.5</v>
      </c>
      <c r="D31314">
        <v>0</v>
      </c>
      <c r="E31314">
        <v>0</v>
      </c>
      <c r="F31314" t="s">
        <v>209003</v>
      </c>
      <c r="G31314" t="s">
        <v>209004</v>
      </c>
      <c r="H31314">
        <v>4</v>
      </c>
    </row>
    <row r="31315" spans="1:8" x14ac:dyDescent="0.45">
      <c r="A31315">
        <v>7312</v>
      </c>
      <c r="B31315" t="s">
        <v>240317</v>
      </c>
      <c r="C31315">
        <v>13.9</v>
      </c>
      <c r="D31315">
        <v>0</v>
      </c>
      <c r="E31315">
        <v>0</v>
      </c>
      <c r="F31315" t="s">
        <v>209003</v>
      </c>
      <c r="G31315" t="s">
        <v>209004</v>
      </c>
      <c r="H31315">
        <v>4</v>
      </c>
    </row>
    <row r="31316" spans="1:8" x14ac:dyDescent="0.45">
      <c r="A31316">
        <v>7312</v>
      </c>
      <c r="B31316" t="s">
        <v>240318</v>
      </c>
      <c r="C31316">
        <v>117.6</v>
      </c>
      <c r="D31316">
        <v>0</v>
      </c>
      <c r="E31316">
        <v>0</v>
      </c>
      <c r="F31316" t="s">
        <v>209003</v>
      </c>
      <c r="G31316" t="s">
        <v>209004</v>
      </c>
      <c r="H31316">
        <v>4</v>
      </c>
    </row>
    <row r="31317" spans="1:8" x14ac:dyDescent="0.45">
      <c r="A31317">
        <v>8111</v>
      </c>
      <c r="B31317" t="s">
        <v>240319</v>
      </c>
      <c r="D31317">
        <v>0</v>
      </c>
      <c r="E31317">
        <v>0</v>
      </c>
      <c r="F31317" t="s">
        <v>209003</v>
      </c>
      <c r="G31317" t="s">
        <v>209004</v>
      </c>
      <c r="H31317">
        <v>4</v>
      </c>
    </row>
    <row r="31318" spans="1:8" x14ac:dyDescent="0.45">
      <c r="A31318">
        <v>8114</v>
      </c>
      <c r="B31318" t="s">
        <v>240320</v>
      </c>
      <c r="D31318">
        <v>0</v>
      </c>
      <c r="E31318">
        <v>0</v>
      </c>
      <c r="F31318" t="s">
        <v>209003</v>
      </c>
      <c r="G31318" t="s">
        <v>209004</v>
      </c>
      <c r="H31318">
        <v>4</v>
      </c>
    </row>
    <row r="31319" spans="1:8" x14ac:dyDescent="0.45">
      <c r="A31319">
        <v>8114</v>
      </c>
      <c r="B31319" t="s">
        <v>240321</v>
      </c>
      <c r="D31319">
        <v>1</v>
      </c>
      <c r="E31319">
        <v>-90</v>
      </c>
      <c r="F31319" t="s">
        <v>209003</v>
      </c>
      <c r="G31319" t="s">
        <v>209004</v>
      </c>
      <c r="H31319">
        <v>4</v>
      </c>
    </row>
    <row r="31320" spans="1:8" x14ac:dyDescent="0.45">
      <c r="A31320">
        <v>8114</v>
      </c>
      <c r="B31320" t="s">
        <v>240322</v>
      </c>
      <c r="D31320">
        <v>0</v>
      </c>
      <c r="E31320">
        <v>0</v>
      </c>
      <c r="F31320" t="s">
        <v>209003</v>
      </c>
      <c r="G31320" t="s">
        <v>209004</v>
      </c>
      <c r="H31320">
        <v>4</v>
      </c>
    </row>
    <row r="31321" spans="1:8" x14ac:dyDescent="0.45">
      <c r="A31321">
        <v>8114</v>
      </c>
      <c r="B31321" t="s">
        <v>240323</v>
      </c>
      <c r="D31321">
        <v>0</v>
      </c>
      <c r="E31321">
        <v>0</v>
      </c>
      <c r="F31321" t="s">
        <v>209003</v>
      </c>
      <c r="G31321" t="s">
        <v>209004</v>
      </c>
      <c r="H31321">
        <v>4</v>
      </c>
    </row>
    <row r="31322" spans="1:8" x14ac:dyDescent="0.45">
      <c r="A31322">
        <v>8114</v>
      </c>
      <c r="B31322" t="s">
        <v>240324</v>
      </c>
      <c r="D31322">
        <v>0</v>
      </c>
      <c r="E31322">
        <v>0</v>
      </c>
      <c r="F31322" t="s">
        <v>209003</v>
      </c>
      <c r="G31322" t="s">
        <v>209004</v>
      </c>
      <c r="H31322">
        <v>4</v>
      </c>
    </row>
    <row r="31323" spans="1:8" x14ac:dyDescent="0.45">
      <c r="A31323">
        <v>8114</v>
      </c>
      <c r="B31323" t="s">
        <v>240325</v>
      </c>
      <c r="D31323">
        <v>0</v>
      </c>
      <c r="E31323">
        <v>0</v>
      </c>
      <c r="F31323" t="s">
        <v>209003</v>
      </c>
      <c r="G31323" t="s">
        <v>209004</v>
      </c>
      <c r="H31323">
        <v>4</v>
      </c>
    </row>
    <row r="31324" spans="1:8" x14ac:dyDescent="0.45">
      <c r="A31324">
        <v>8114</v>
      </c>
      <c r="B31324" t="s">
        <v>240326</v>
      </c>
      <c r="D31324">
        <v>0</v>
      </c>
      <c r="E31324">
        <v>0</v>
      </c>
      <c r="F31324" t="s">
        <v>209003</v>
      </c>
      <c r="G31324" t="s">
        <v>209004</v>
      </c>
      <c r="H31324">
        <v>4</v>
      </c>
    </row>
    <row r="31325" spans="1:8" x14ac:dyDescent="0.45">
      <c r="A31325">
        <v>8114</v>
      </c>
      <c r="B31325" t="s">
        <v>240327</v>
      </c>
      <c r="D31325">
        <v>0</v>
      </c>
      <c r="E31325">
        <v>0</v>
      </c>
      <c r="F31325" t="s">
        <v>209003</v>
      </c>
      <c r="G31325" t="s">
        <v>209004</v>
      </c>
      <c r="H31325">
        <v>4</v>
      </c>
    </row>
    <row r="31326" spans="1:8" x14ac:dyDescent="0.45">
      <c r="A31326">
        <v>8114</v>
      </c>
      <c r="B31326" t="s">
        <v>240328</v>
      </c>
      <c r="D31326">
        <v>0</v>
      </c>
      <c r="E31326">
        <v>0</v>
      </c>
      <c r="F31326" t="s">
        <v>209003</v>
      </c>
      <c r="G31326" t="s">
        <v>209004</v>
      </c>
      <c r="H31326">
        <v>4</v>
      </c>
    </row>
    <row r="31327" spans="1:8" x14ac:dyDescent="0.45">
      <c r="A31327">
        <v>8114</v>
      </c>
      <c r="B31327" t="s">
        <v>240329</v>
      </c>
      <c r="D31327">
        <v>0</v>
      </c>
      <c r="E31327">
        <v>0</v>
      </c>
      <c r="F31327" t="s">
        <v>209003</v>
      </c>
      <c r="G31327" t="s">
        <v>209004</v>
      </c>
      <c r="H31327">
        <v>4</v>
      </c>
    </row>
    <row r="31328" spans="1:8" x14ac:dyDescent="0.45">
      <c r="A31328">
        <v>8114</v>
      </c>
      <c r="B31328" t="s">
        <v>240330</v>
      </c>
      <c r="D31328">
        <v>0</v>
      </c>
      <c r="E31328">
        <v>0</v>
      </c>
      <c r="F31328" t="s">
        <v>209003</v>
      </c>
      <c r="G31328" t="s">
        <v>209004</v>
      </c>
      <c r="H31328">
        <v>4</v>
      </c>
    </row>
    <row r="31329" spans="1:8" x14ac:dyDescent="0.45">
      <c r="A31329">
        <v>8114</v>
      </c>
      <c r="B31329" t="s">
        <v>240331</v>
      </c>
      <c r="D31329">
        <v>0</v>
      </c>
      <c r="E31329">
        <v>0</v>
      </c>
      <c r="F31329" t="s">
        <v>209003</v>
      </c>
      <c r="G31329" t="s">
        <v>209004</v>
      </c>
      <c r="H31329">
        <v>4</v>
      </c>
    </row>
    <row r="31330" spans="1:8" x14ac:dyDescent="0.45">
      <c r="A31330">
        <v>8114</v>
      </c>
      <c r="B31330" t="s">
        <v>240332</v>
      </c>
      <c r="D31330">
        <v>0</v>
      </c>
      <c r="E31330">
        <v>0</v>
      </c>
      <c r="F31330" t="s">
        <v>209003</v>
      </c>
      <c r="G31330" t="s">
        <v>209004</v>
      </c>
      <c r="H31330">
        <v>4</v>
      </c>
    </row>
    <row r="31331" spans="1:8" x14ac:dyDescent="0.45">
      <c r="A31331">
        <v>8114</v>
      </c>
      <c r="B31331" t="s">
        <v>240333</v>
      </c>
      <c r="D31331">
        <v>1</v>
      </c>
      <c r="E31331">
        <v>-90</v>
      </c>
      <c r="F31331" t="s">
        <v>209003</v>
      </c>
      <c r="G31331" t="s">
        <v>209004</v>
      </c>
      <c r="H31331">
        <v>4</v>
      </c>
    </row>
    <row r="31332" spans="1:8" x14ac:dyDescent="0.45">
      <c r="A31332">
        <v>8114</v>
      </c>
      <c r="B31332" t="s">
        <v>240334</v>
      </c>
      <c r="D31332">
        <v>1</v>
      </c>
      <c r="E31332">
        <v>-90</v>
      </c>
      <c r="F31332" t="s">
        <v>209003</v>
      </c>
      <c r="G31332" t="s">
        <v>209004</v>
      </c>
      <c r="H31332">
        <v>4</v>
      </c>
    </row>
    <row r="31333" spans="1:8" x14ac:dyDescent="0.45">
      <c r="A31333">
        <v>8114</v>
      </c>
      <c r="B31333" t="s">
        <v>240335</v>
      </c>
      <c r="D31333">
        <v>0</v>
      </c>
      <c r="E31333">
        <v>0</v>
      </c>
      <c r="F31333" t="s">
        <v>209003</v>
      </c>
      <c r="G31333" t="s">
        <v>209004</v>
      </c>
      <c r="H31333">
        <v>4</v>
      </c>
    </row>
    <row r="31334" spans="1:8" x14ac:dyDescent="0.45">
      <c r="A31334">
        <v>8114</v>
      </c>
      <c r="B31334" t="s">
        <v>240336</v>
      </c>
      <c r="D31334">
        <v>0</v>
      </c>
      <c r="E31334">
        <v>0</v>
      </c>
      <c r="F31334" t="s">
        <v>209003</v>
      </c>
      <c r="G31334" t="s">
        <v>209004</v>
      </c>
      <c r="H31334">
        <v>4</v>
      </c>
    </row>
    <row r="31335" spans="1:8" x14ac:dyDescent="0.45">
      <c r="A31335">
        <v>8114</v>
      </c>
      <c r="B31335" t="s">
        <v>240337</v>
      </c>
      <c r="D31335">
        <v>0</v>
      </c>
      <c r="E31335">
        <v>0</v>
      </c>
      <c r="F31335" t="s">
        <v>209003</v>
      </c>
      <c r="G31335" t="s">
        <v>209004</v>
      </c>
      <c r="H31335">
        <v>4</v>
      </c>
    </row>
    <row r="31336" spans="1:8" x14ac:dyDescent="0.45">
      <c r="A31336">
        <v>8114</v>
      </c>
      <c r="B31336" t="s">
        <v>240338</v>
      </c>
      <c r="D31336">
        <v>0</v>
      </c>
      <c r="E31336">
        <v>0</v>
      </c>
      <c r="F31336" t="s">
        <v>209003</v>
      </c>
      <c r="G31336" t="s">
        <v>209004</v>
      </c>
      <c r="H31336">
        <v>4</v>
      </c>
    </row>
    <row r="31337" spans="1:8" x14ac:dyDescent="0.45">
      <c r="A31337">
        <v>8114</v>
      </c>
      <c r="B31337" t="s">
        <v>240339</v>
      </c>
      <c r="D31337">
        <v>0</v>
      </c>
      <c r="E31337">
        <v>0</v>
      </c>
      <c r="F31337" t="s">
        <v>209003</v>
      </c>
      <c r="G31337" t="s">
        <v>209004</v>
      </c>
      <c r="H31337">
        <v>4</v>
      </c>
    </row>
    <row r="31338" spans="1:8" x14ac:dyDescent="0.45">
      <c r="A31338">
        <v>8114</v>
      </c>
      <c r="B31338" t="s">
        <v>240340</v>
      </c>
      <c r="D31338">
        <v>0</v>
      </c>
      <c r="E31338">
        <v>0</v>
      </c>
      <c r="F31338" t="s">
        <v>209003</v>
      </c>
      <c r="G31338" t="s">
        <v>209004</v>
      </c>
      <c r="H31338">
        <v>4</v>
      </c>
    </row>
    <row r="31339" spans="1:8" x14ac:dyDescent="0.45">
      <c r="A31339">
        <v>8114</v>
      </c>
      <c r="B31339" t="s">
        <v>240341</v>
      </c>
      <c r="D31339">
        <v>0</v>
      </c>
      <c r="E31339">
        <v>0</v>
      </c>
      <c r="F31339" t="s">
        <v>209003</v>
      </c>
      <c r="G31339" t="s">
        <v>209004</v>
      </c>
      <c r="H31339">
        <v>4</v>
      </c>
    </row>
    <row r="31340" spans="1:8" x14ac:dyDescent="0.45">
      <c r="A31340">
        <v>8114</v>
      </c>
      <c r="B31340" t="s">
        <v>240342</v>
      </c>
      <c r="D31340">
        <v>0</v>
      </c>
      <c r="E31340">
        <v>0</v>
      </c>
      <c r="F31340" t="s">
        <v>209003</v>
      </c>
      <c r="G31340" t="s">
        <v>209004</v>
      </c>
      <c r="H31340">
        <v>4</v>
      </c>
    </row>
    <row r="31341" spans="1:8" x14ac:dyDescent="0.45">
      <c r="A31341">
        <v>8114</v>
      </c>
      <c r="B31341" t="s">
        <v>240343</v>
      </c>
      <c r="D31341">
        <v>0</v>
      </c>
      <c r="E31341">
        <v>0</v>
      </c>
      <c r="F31341" t="s">
        <v>209003</v>
      </c>
      <c r="G31341" t="s">
        <v>209004</v>
      </c>
      <c r="H31341">
        <v>4</v>
      </c>
    </row>
    <row r="31342" spans="1:8" x14ac:dyDescent="0.45">
      <c r="A31342">
        <v>8114</v>
      </c>
      <c r="B31342" t="s">
        <v>240344</v>
      </c>
      <c r="D31342">
        <v>1</v>
      </c>
      <c r="E31342">
        <v>-90</v>
      </c>
      <c r="F31342" t="s">
        <v>209003</v>
      </c>
      <c r="G31342" t="s">
        <v>209004</v>
      </c>
      <c r="H31342">
        <v>4</v>
      </c>
    </row>
    <row r="31343" spans="1:8" x14ac:dyDescent="0.45">
      <c r="A31343">
        <v>8114</v>
      </c>
      <c r="B31343" t="s">
        <v>240345</v>
      </c>
      <c r="D31343">
        <v>0</v>
      </c>
      <c r="E31343">
        <v>0</v>
      </c>
      <c r="F31343" t="s">
        <v>209003</v>
      </c>
      <c r="G31343" t="s">
        <v>209004</v>
      </c>
      <c r="H31343">
        <v>4</v>
      </c>
    </row>
    <row r="31344" spans="1:8" x14ac:dyDescent="0.45">
      <c r="A31344">
        <v>8114</v>
      </c>
      <c r="B31344" t="s">
        <v>240346</v>
      </c>
      <c r="D31344">
        <v>1</v>
      </c>
      <c r="E31344">
        <v>-90</v>
      </c>
      <c r="F31344" t="s">
        <v>209003</v>
      </c>
      <c r="G31344" t="s">
        <v>209004</v>
      </c>
      <c r="H31344">
        <v>4</v>
      </c>
    </row>
    <row r="31345" spans="1:8" x14ac:dyDescent="0.45">
      <c r="A31345">
        <v>8121</v>
      </c>
      <c r="B31345" t="s">
        <v>240347</v>
      </c>
      <c r="D31345">
        <v>1</v>
      </c>
      <c r="E31345">
        <v>-52</v>
      </c>
      <c r="F31345" t="s">
        <v>209003</v>
      </c>
      <c r="G31345" t="s">
        <v>209004</v>
      </c>
      <c r="H31345">
        <v>4</v>
      </c>
    </row>
    <row r="31346" spans="1:8" x14ac:dyDescent="0.45">
      <c r="A31346">
        <v>8121</v>
      </c>
      <c r="B31346" t="s">
        <v>240348</v>
      </c>
      <c r="D31346">
        <v>1</v>
      </c>
      <c r="E31346">
        <v>-54</v>
      </c>
      <c r="F31346" t="s">
        <v>209003</v>
      </c>
      <c r="G31346" t="s">
        <v>209004</v>
      </c>
      <c r="H31346">
        <v>4</v>
      </c>
    </row>
    <row r="31347" spans="1:8" x14ac:dyDescent="0.45">
      <c r="A31347">
        <v>8121</v>
      </c>
      <c r="B31347" t="s">
        <v>240349</v>
      </c>
      <c r="D31347">
        <v>1</v>
      </c>
      <c r="E31347">
        <v>-91</v>
      </c>
      <c r="F31347" t="s">
        <v>209003</v>
      </c>
      <c r="G31347" t="s">
        <v>209004</v>
      </c>
      <c r="H31347">
        <v>4</v>
      </c>
    </row>
    <row r="31348" spans="1:8" x14ac:dyDescent="0.45">
      <c r="A31348">
        <v>8121</v>
      </c>
      <c r="B31348" t="s">
        <v>240350</v>
      </c>
      <c r="D31348">
        <v>1</v>
      </c>
      <c r="E31348">
        <v>-58</v>
      </c>
      <c r="F31348" t="s">
        <v>209003</v>
      </c>
      <c r="G31348" t="s">
        <v>209004</v>
      </c>
      <c r="H31348">
        <v>4</v>
      </c>
    </row>
    <row r="31349" spans="1:8" x14ac:dyDescent="0.45">
      <c r="A31349">
        <v>8121</v>
      </c>
      <c r="B31349" t="s">
        <v>240351</v>
      </c>
      <c r="D31349">
        <v>1</v>
      </c>
      <c r="E31349">
        <v>-86</v>
      </c>
      <c r="F31349" t="s">
        <v>209003</v>
      </c>
      <c r="G31349" t="s">
        <v>209004</v>
      </c>
      <c r="H31349">
        <v>4</v>
      </c>
    </row>
    <row r="31350" spans="1:8" x14ac:dyDescent="0.45">
      <c r="A31350">
        <v>8121</v>
      </c>
      <c r="B31350" t="s">
        <v>240352</v>
      </c>
      <c r="D31350">
        <v>1</v>
      </c>
      <c r="E31350">
        <v>-86</v>
      </c>
      <c r="F31350" t="s">
        <v>209003</v>
      </c>
      <c r="G31350" t="s">
        <v>209004</v>
      </c>
      <c r="H31350">
        <v>4</v>
      </c>
    </row>
    <row r="31351" spans="1:8" x14ac:dyDescent="0.45">
      <c r="A31351">
        <v>8121</v>
      </c>
      <c r="B31351" t="s">
        <v>240353</v>
      </c>
      <c r="D31351">
        <v>1</v>
      </c>
      <c r="E31351">
        <v>-92</v>
      </c>
      <c r="F31351" t="s">
        <v>209003</v>
      </c>
      <c r="G31351" t="s">
        <v>209004</v>
      </c>
      <c r="H31351">
        <v>4</v>
      </c>
    </row>
    <row r="31352" spans="1:8" x14ac:dyDescent="0.45">
      <c r="A31352">
        <v>8121</v>
      </c>
      <c r="B31352" t="s">
        <v>240354</v>
      </c>
      <c r="D31352">
        <v>1</v>
      </c>
      <c r="E31352">
        <v>-94</v>
      </c>
      <c r="F31352" t="s">
        <v>209003</v>
      </c>
      <c r="G31352" t="s">
        <v>209004</v>
      </c>
      <c r="H31352">
        <v>4</v>
      </c>
    </row>
    <row r="31353" spans="1:8" x14ac:dyDescent="0.45">
      <c r="A31353">
        <v>8121</v>
      </c>
      <c r="B31353" t="s">
        <v>240355</v>
      </c>
      <c r="D31353">
        <v>1</v>
      </c>
      <c r="E31353">
        <v>-94</v>
      </c>
      <c r="F31353" t="s">
        <v>209003</v>
      </c>
      <c r="G31353" t="s">
        <v>209004</v>
      </c>
      <c r="H31353">
        <v>4</v>
      </c>
    </row>
    <row r="31354" spans="1:8" x14ac:dyDescent="0.45">
      <c r="A31354">
        <v>8121</v>
      </c>
      <c r="B31354" t="s">
        <v>240356</v>
      </c>
      <c r="D31354">
        <v>1</v>
      </c>
      <c r="E31354">
        <v>-92</v>
      </c>
      <c r="F31354" t="s">
        <v>209003</v>
      </c>
      <c r="G31354" t="s">
        <v>209004</v>
      </c>
      <c r="H31354">
        <v>4</v>
      </c>
    </row>
    <row r="31355" spans="1:8" x14ac:dyDescent="0.45">
      <c r="A31355">
        <v>8121</v>
      </c>
      <c r="B31355" t="s">
        <v>240357</v>
      </c>
      <c r="D31355">
        <v>0</v>
      </c>
      <c r="E31355">
        <v>33</v>
      </c>
      <c r="F31355" t="s">
        <v>209003</v>
      </c>
      <c r="G31355" t="s">
        <v>209004</v>
      </c>
      <c r="H31355">
        <v>4</v>
      </c>
    </row>
    <row r="31356" spans="1:8" x14ac:dyDescent="0.45">
      <c r="A31356">
        <v>8121</v>
      </c>
      <c r="B31356" t="s">
        <v>240358</v>
      </c>
      <c r="D31356">
        <v>0</v>
      </c>
      <c r="E31356">
        <v>-21</v>
      </c>
      <c r="F31356" t="s">
        <v>209003</v>
      </c>
      <c r="G31356" t="s">
        <v>209004</v>
      </c>
      <c r="H31356">
        <v>4</v>
      </c>
    </row>
    <row r="31357" spans="1:8" x14ac:dyDescent="0.45">
      <c r="A31357">
        <v>8121</v>
      </c>
      <c r="B31357" t="s">
        <v>240359</v>
      </c>
      <c r="D31357">
        <v>0</v>
      </c>
      <c r="E31357">
        <v>-14</v>
      </c>
      <c r="F31357" t="s">
        <v>209003</v>
      </c>
      <c r="G31357" t="s">
        <v>209004</v>
      </c>
      <c r="H31357">
        <v>4</v>
      </c>
    </row>
    <row r="31358" spans="1:8" x14ac:dyDescent="0.45">
      <c r="A31358">
        <v>8121</v>
      </c>
      <c r="B31358" t="s">
        <v>240360</v>
      </c>
      <c r="D31358">
        <v>0</v>
      </c>
      <c r="E31358">
        <v>-3</v>
      </c>
      <c r="F31358" t="s">
        <v>209003</v>
      </c>
      <c r="G31358" t="s">
        <v>209004</v>
      </c>
      <c r="H31358">
        <v>4</v>
      </c>
    </row>
    <row r="31359" spans="1:8" x14ac:dyDescent="0.45">
      <c r="A31359">
        <v>8121</v>
      </c>
      <c r="B31359" t="s">
        <v>240361</v>
      </c>
      <c r="D31359">
        <v>0</v>
      </c>
      <c r="E31359">
        <v>10</v>
      </c>
      <c r="F31359" t="s">
        <v>209003</v>
      </c>
      <c r="G31359" t="s">
        <v>209004</v>
      </c>
      <c r="H31359">
        <v>4</v>
      </c>
    </row>
    <row r="31360" spans="1:8" x14ac:dyDescent="0.45">
      <c r="A31360">
        <v>8121</v>
      </c>
      <c r="B31360" t="s">
        <v>240362</v>
      </c>
      <c r="D31360">
        <v>0</v>
      </c>
      <c r="E31360">
        <v>9</v>
      </c>
      <c r="F31360" t="s">
        <v>209003</v>
      </c>
      <c r="G31360" t="s">
        <v>209004</v>
      </c>
      <c r="H31360">
        <v>4</v>
      </c>
    </row>
    <row r="31361" spans="1:8" x14ac:dyDescent="0.45">
      <c r="A31361">
        <v>8121</v>
      </c>
      <c r="B31361" t="s">
        <v>240363</v>
      </c>
      <c r="D31361">
        <v>0</v>
      </c>
      <c r="E31361">
        <v>-11</v>
      </c>
      <c r="F31361" t="s">
        <v>209003</v>
      </c>
      <c r="G31361" t="s">
        <v>209004</v>
      </c>
      <c r="H31361">
        <v>4</v>
      </c>
    </row>
    <row r="31362" spans="1:8" x14ac:dyDescent="0.45">
      <c r="A31362">
        <v>8121</v>
      </c>
      <c r="B31362" t="s">
        <v>240364</v>
      </c>
      <c r="D31362">
        <v>0</v>
      </c>
      <c r="E31362">
        <v>-23</v>
      </c>
      <c r="F31362" t="s">
        <v>209003</v>
      </c>
      <c r="G31362" t="s">
        <v>209004</v>
      </c>
      <c r="H31362">
        <v>4</v>
      </c>
    </row>
    <row r="31363" spans="1:8" x14ac:dyDescent="0.45">
      <c r="A31363">
        <v>8121</v>
      </c>
      <c r="B31363" t="s">
        <v>240365</v>
      </c>
      <c r="D31363">
        <v>0</v>
      </c>
      <c r="E31363">
        <v>-25</v>
      </c>
      <c r="F31363" t="s">
        <v>209003</v>
      </c>
      <c r="G31363" t="s">
        <v>209004</v>
      </c>
      <c r="H31363">
        <v>4</v>
      </c>
    </row>
    <row r="31364" spans="1:8" x14ac:dyDescent="0.45">
      <c r="A31364">
        <v>8121</v>
      </c>
      <c r="B31364" t="s">
        <v>240366</v>
      </c>
      <c r="D31364">
        <v>0</v>
      </c>
      <c r="E31364">
        <v>-32</v>
      </c>
      <c r="F31364" t="s">
        <v>209003</v>
      </c>
      <c r="G31364" t="s">
        <v>209004</v>
      </c>
      <c r="H31364">
        <v>4</v>
      </c>
    </row>
    <row r="31365" spans="1:8" x14ac:dyDescent="0.45">
      <c r="A31365">
        <v>8121</v>
      </c>
      <c r="B31365" t="s">
        <v>240367</v>
      </c>
      <c r="D31365">
        <v>0</v>
      </c>
      <c r="E31365">
        <v>-50</v>
      </c>
      <c r="F31365" t="s">
        <v>209003</v>
      </c>
      <c r="G31365" t="s">
        <v>209004</v>
      </c>
      <c r="H31365">
        <v>4</v>
      </c>
    </row>
    <row r="31366" spans="1:8" x14ac:dyDescent="0.45">
      <c r="A31366">
        <v>8121</v>
      </c>
      <c r="B31366" t="s">
        <v>240368</v>
      </c>
      <c r="D31366">
        <v>0</v>
      </c>
      <c r="E31366">
        <v>-52</v>
      </c>
      <c r="F31366" t="s">
        <v>209003</v>
      </c>
      <c r="G31366" t="s">
        <v>209004</v>
      </c>
      <c r="H31366">
        <v>4</v>
      </c>
    </row>
    <row r="31367" spans="1:8" x14ac:dyDescent="0.45">
      <c r="A31367">
        <v>8121</v>
      </c>
      <c r="B31367" t="s">
        <v>240369</v>
      </c>
      <c r="D31367">
        <v>0</v>
      </c>
      <c r="E31367">
        <v>-52</v>
      </c>
      <c r="F31367" t="s">
        <v>209003</v>
      </c>
      <c r="G31367" t="s">
        <v>209004</v>
      </c>
      <c r="H31367">
        <v>4</v>
      </c>
    </row>
    <row r="31368" spans="1:8" x14ac:dyDescent="0.45">
      <c r="A31368">
        <v>8121</v>
      </c>
      <c r="B31368" t="s">
        <v>240370</v>
      </c>
      <c r="D31368">
        <v>0</v>
      </c>
      <c r="E31368">
        <v>-52</v>
      </c>
      <c r="F31368" t="s">
        <v>209003</v>
      </c>
      <c r="G31368" t="s">
        <v>209004</v>
      </c>
      <c r="H31368">
        <v>4</v>
      </c>
    </row>
    <row r="31369" spans="1:8" x14ac:dyDescent="0.45">
      <c r="A31369">
        <v>8121</v>
      </c>
      <c r="B31369" t="s">
        <v>240371</v>
      </c>
      <c r="D31369">
        <v>0</v>
      </c>
      <c r="E31369">
        <v>-51</v>
      </c>
      <c r="F31369" t="s">
        <v>209003</v>
      </c>
      <c r="G31369" t="s">
        <v>209004</v>
      </c>
      <c r="H31369">
        <v>4</v>
      </c>
    </row>
    <row r="31370" spans="1:8" x14ac:dyDescent="0.45">
      <c r="A31370">
        <v>8121</v>
      </c>
      <c r="B31370" t="s">
        <v>240372</v>
      </c>
      <c r="D31370">
        <v>0</v>
      </c>
      <c r="E31370">
        <v>-51</v>
      </c>
      <c r="F31370" t="s">
        <v>209003</v>
      </c>
      <c r="G31370" t="s">
        <v>209004</v>
      </c>
      <c r="H31370">
        <v>4</v>
      </c>
    </row>
    <row r="31371" spans="1:8" x14ac:dyDescent="0.45">
      <c r="A31371">
        <v>8121</v>
      </c>
      <c r="B31371" t="s">
        <v>240373</v>
      </c>
      <c r="D31371">
        <v>0</v>
      </c>
      <c r="E31371">
        <v>-47</v>
      </c>
      <c r="F31371" t="s">
        <v>209003</v>
      </c>
      <c r="G31371" t="s">
        <v>209004</v>
      </c>
      <c r="H31371">
        <v>4</v>
      </c>
    </row>
    <row r="31372" spans="1:8" x14ac:dyDescent="0.45">
      <c r="A31372">
        <v>8121</v>
      </c>
      <c r="B31372" t="s">
        <v>240374</v>
      </c>
      <c r="D31372">
        <v>0</v>
      </c>
      <c r="E31372">
        <v>-41</v>
      </c>
      <c r="F31372" t="s">
        <v>209003</v>
      </c>
      <c r="G31372" t="s">
        <v>209004</v>
      </c>
      <c r="H31372">
        <v>4</v>
      </c>
    </row>
    <row r="31373" spans="1:8" x14ac:dyDescent="0.45">
      <c r="A31373">
        <v>8121</v>
      </c>
      <c r="B31373" t="s">
        <v>240375</v>
      </c>
      <c r="D31373">
        <v>0</v>
      </c>
      <c r="E31373">
        <v>-35</v>
      </c>
      <c r="F31373" t="s">
        <v>209003</v>
      </c>
      <c r="G31373" t="s">
        <v>209004</v>
      </c>
      <c r="H31373">
        <v>4</v>
      </c>
    </row>
    <row r="31374" spans="1:8" x14ac:dyDescent="0.45">
      <c r="A31374">
        <v>8121</v>
      </c>
      <c r="B31374" t="s">
        <v>240376</v>
      </c>
      <c r="D31374">
        <v>0</v>
      </c>
      <c r="E31374">
        <v>-31</v>
      </c>
      <c r="F31374" t="s">
        <v>209003</v>
      </c>
      <c r="G31374" t="s">
        <v>209004</v>
      </c>
      <c r="H31374">
        <v>4</v>
      </c>
    </row>
    <row r="31375" spans="1:8" x14ac:dyDescent="0.45">
      <c r="A31375">
        <v>8121</v>
      </c>
      <c r="B31375" t="s">
        <v>240377</v>
      </c>
      <c r="D31375">
        <v>0</v>
      </c>
      <c r="E31375">
        <v>-27</v>
      </c>
      <c r="F31375" t="s">
        <v>209003</v>
      </c>
      <c r="G31375" t="s">
        <v>209004</v>
      </c>
      <c r="H31375">
        <v>4</v>
      </c>
    </row>
    <row r="31376" spans="1:8" x14ac:dyDescent="0.45">
      <c r="A31376">
        <v>8121</v>
      </c>
      <c r="B31376" t="s">
        <v>240378</v>
      </c>
      <c r="D31376">
        <v>0</v>
      </c>
      <c r="E31376">
        <v>-19</v>
      </c>
      <c r="F31376" t="s">
        <v>209003</v>
      </c>
      <c r="G31376" t="s">
        <v>209004</v>
      </c>
      <c r="H31376">
        <v>4</v>
      </c>
    </row>
    <row r="31377" spans="1:8" x14ac:dyDescent="0.45">
      <c r="A31377">
        <v>8121</v>
      </c>
      <c r="B31377" t="s">
        <v>240379</v>
      </c>
      <c r="D31377">
        <v>0</v>
      </c>
      <c r="E31377">
        <v>-17</v>
      </c>
      <c r="F31377" t="s">
        <v>209003</v>
      </c>
      <c r="G31377" t="s">
        <v>209004</v>
      </c>
      <c r="H31377">
        <v>4</v>
      </c>
    </row>
    <row r="31378" spans="1:8" x14ac:dyDescent="0.45">
      <c r="A31378">
        <v>8121</v>
      </c>
      <c r="B31378" t="s">
        <v>240380</v>
      </c>
      <c r="D31378">
        <v>1</v>
      </c>
      <c r="E31378">
        <v>-58</v>
      </c>
      <c r="F31378" t="s">
        <v>209003</v>
      </c>
      <c r="G31378" t="s">
        <v>209004</v>
      </c>
      <c r="H31378">
        <v>4</v>
      </c>
    </row>
    <row r="31379" spans="1:8" x14ac:dyDescent="0.45">
      <c r="A31379">
        <v>8121</v>
      </c>
      <c r="B31379" t="s">
        <v>240381</v>
      </c>
      <c r="D31379">
        <v>1</v>
      </c>
      <c r="E31379">
        <v>-94</v>
      </c>
      <c r="F31379" t="s">
        <v>209003</v>
      </c>
      <c r="G31379" t="s">
        <v>209004</v>
      </c>
      <c r="H31379">
        <v>4</v>
      </c>
    </row>
    <row r="31380" spans="1:8" x14ac:dyDescent="0.45">
      <c r="A31380">
        <v>8121</v>
      </c>
      <c r="B31380" t="s">
        <v>240382</v>
      </c>
      <c r="D31380">
        <v>1</v>
      </c>
      <c r="E31380">
        <v>-105</v>
      </c>
      <c r="F31380" t="s">
        <v>209003</v>
      </c>
      <c r="G31380" t="s">
        <v>209004</v>
      </c>
      <c r="H31380">
        <v>4</v>
      </c>
    </row>
    <row r="31381" spans="1:8" x14ac:dyDescent="0.45">
      <c r="A31381">
        <v>8121</v>
      </c>
      <c r="B31381" t="s">
        <v>240383</v>
      </c>
      <c r="D31381">
        <v>1</v>
      </c>
      <c r="E31381">
        <v>-127</v>
      </c>
      <c r="F31381" t="s">
        <v>209003</v>
      </c>
      <c r="G31381" t="s">
        <v>209004</v>
      </c>
      <c r="H31381">
        <v>4</v>
      </c>
    </row>
    <row r="31382" spans="1:8" x14ac:dyDescent="0.45">
      <c r="A31382">
        <v>8121</v>
      </c>
      <c r="B31382" t="s">
        <v>240384</v>
      </c>
      <c r="D31382">
        <v>1</v>
      </c>
      <c r="E31382">
        <v>-81</v>
      </c>
      <c r="F31382" t="s">
        <v>209003</v>
      </c>
      <c r="G31382" t="s">
        <v>209004</v>
      </c>
      <c r="H31382">
        <v>4</v>
      </c>
    </row>
    <row r="31383" spans="1:8" x14ac:dyDescent="0.45">
      <c r="A31383">
        <v>8121</v>
      </c>
      <c r="B31383" t="s">
        <v>240385</v>
      </c>
      <c r="D31383">
        <v>0</v>
      </c>
      <c r="E31383">
        <v>65</v>
      </c>
      <c r="F31383" t="s">
        <v>209003</v>
      </c>
      <c r="G31383" t="s">
        <v>209004</v>
      </c>
      <c r="H31383">
        <v>4</v>
      </c>
    </row>
    <row r="31384" spans="1:8" x14ac:dyDescent="0.45">
      <c r="A31384">
        <v>8121</v>
      </c>
      <c r="B31384" t="s">
        <v>240386</v>
      </c>
      <c r="D31384">
        <v>0</v>
      </c>
      <c r="E31384">
        <v>54</v>
      </c>
      <c r="F31384" t="s">
        <v>209003</v>
      </c>
      <c r="G31384" t="s">
        <v>209004</v>
      </c>
      <c r="H31384">
        <v>4</v>
      </c>
    </row>
    <row r="31385" spans="1:8" x14ac:dyDescent="0.45">
      <c r="A31385">
        <v>8121</v>
      </c>
      <c r="B31385" t="s">
        <v>240387</v>
      </c>
      <c r="D31385">
        <v>0</v>
      </c>
      <c r="E31385">
        <v>47</v>
      </c>
      <c r="F31385" t="s">
        <v>209003</v>
      </c>
      <c r="G31385" t="s">
        <v>209004</v>
      </c>
      <c r="H31385">
        <v>4</v>
      </c>
    </row>
    <row r="31386" spans="1:8" x14ac:dyDescent="0.45">
      <c r="A31386">
        <v>8121</v>
      </c>
      <c r="B31386" t="s">
        <v>240388</v>
      </c>
      <c r="D31386">
        <v>1</v>
      </c>
      <c r="E31386">
        <v>-108</v>
      </c>
      <c r="F31386" t="s">
        <v>209003</v>
      </c>
      <c r="G31386" t="s">
        <v>209004</v>
      </c>
      <c r="H31386">
        <v>4</v>
      </c>
    </row>
    <row r="31387" spans="1:8" x14ac:dyDescent="0.45">
      <c r="A31387">
        <v>8121</v>
      </c>
      <c r="B31387" t="s">
        <v>240389</v>
      </c>
      <c r="D31387">
        <v>0</v>
      </c>
      <c r="E31387">
        <v>-34</v>
      </c>
      <c r="F31387" t="s">
        <v>209003</v>
      </c>
      <c r="G31387" t="s">
        <v>209004</v>
      </c>
      <c r="H31387">
        <v>4</v>
      </c>
    </row>
    <row r="31388" spans="1:8" x14ac:dyDescent="0.45">
      <c r="A31388">
        <v>8121</v>
      </c>
      <c r="B31388" t="s">
        <v>240390</v>
      </c>
      <c r="D31388">
        <v>0</v>
      </c>
      <c r="E31388">
        <v>-40</v>
      </c>
      <c r="F31388" t="s">
        <v>209003</v>
      </c>
      <c r="G31388" t="s">
        <v>209004</v>
      </c>
      <c r="H31388">
        <v>4</v>
      </c>
    </row>
    <row r="31389" spans="1:8" x14ac:dyDescent="0.45">
      <c r="A31389">
        <v>8121</v>
      </c>
      <c r="B31389" t="s">
        <v>240391</v>
      </c>
      <c r="D31389">
        <v>0</v>
      </c>
      <c r="E31389">
        <v>-30</v>
      </c>
      <c r="F31389" t="s">
        <v>209003</v>
      </c>
      <c r="G31389" t="s">
        <v>209004</v>
      </c>
      <c r="H31389">
        <v>4</v>
      </c>
    </row>
    <row r="31390" spans="1:8" x14ac:dyDescent="0.45">
      <c r="A31390">
        <v>8121</v>
      </c>
      <c r="B31390" t="s">
        <v>240392</v>
      </c>
      <c r="D31390">
        <v>1</v>
      </c>
      <c r="E31390">
        <v>-85</v>
      </c>
      <c r="F31390" t="s">
        <v>209003</v>
      </c>
      <c r="G31390" t="s">
        <v>209004</v>
      </c>
      <c r="H31390">
        <v>4</v>
      </c>
    </row>
    <row r="31391" spans="1:8" x14ac:dyDescent="0.45">
      <c r="A31391">
        <v>8122</v>
      </c>
      <c r="B31391" t="s">
        <v>240393</v>
      </c>
      <c r="D31391">
        <v>1</v>
      </c>
      <c r="E31391">
        <v>-90</v>
      </c>
      <c r="F31391" t="s">
        <v>209003</v>
      </c>
      <c r="G31391" t="s">
        <v>209004</v>
      </c>
      <c r="H31391">
        <v>4</v>
      </c>
    </row>
    <row r="31392" spans="1:8" x14ac:dyDescent="0.45">
      <c r="A31392">
        <v>8122</v>
      </c>
      <c r="B31392" t="s">
        <v>240394</v>
      </c>
      <c r="D31392">
        <v>0</v>
      </c>
      <c r="E31392">
        <v>0</v>
      </c>
      <c r="F31392" t="s">
        <v>209003</v>
      </c>
      <c r="G31392" t="s">
        <v>209004</v>
      </c>
      <c r="H31392">
        <v>4</v>
      </c>
    </row>
    <row r="31393" spans="1:8" x14ac:dyDescent="0.45">
      <c r="A31393">
        <v>8123</v>
      </c>
      <c r="B31393" t="s">
        <v>240395</v>
      </c>
      <c r="D31393">
        <v>1</v>
      </c>
      <c r="E31393">
        <v>-106</v>
      </c>
      <c r="F31393" t="s">
        <v>209003</v>
      </c>
      <c r="G31393" t="s">
        <v>209004</v>
      </c>
      <c r="H31393">
        <v>4</v>
      </c>
    </row>
    <row r="31394" spans="1:8" x14ac:dyDescent="0.45">
      <c r="A31394">
        <v>8123</v>
      </c>
      <c r="B31394" t="s">
        <v>240396</v>
      </c>
      <c r="D31394">
        <v>1</v>
      </c>
      <c r="E31394">
        <v>-108</v>
      </c>
      <c r="F31394" t="s">
        <v>209003</v>
      </c>
      <c r="G31394" t="s">
        <v>209004</v>
      </c>
      <c r="H31394">
        <v>4</v>
      </c>
    </row>
    <row r="31395" spans="1:8" x14ac:dyDescent="0.45">
      <c r="A31395">
        <v>8123</v>
      </c>
      <c r="B31395" t="s">
        <v>240397</v>
      </c>
      <c r="D31395">
        <v>1</v>
      </c>
      <c r="E31395">
        <v>-109</v>
      </c>
      <c r="F31395" t="s">
        <v>209003</v>
      </c>
      <c r="G31395" t="s">
        <v>209004</v>
      </c>
      <c r="H31395">
        <v>4</v>
      </c>
    </row>
    <row r="31396" spans="1:8" x14ac:dyDescent="0.45">
      <c r="A31396">
        <v>8123</v>
      </c>
      <c r="B31396" t="s">
        <v>240398</v>
      </c>
      <c r="D31396">
        <v>1</v>
      </c>
      <c r="E31396">
        <v>-109</v>
      </c>
      <c r="F31396" t="s">
        <v>209003</v>
      </c>
      <c r="G31396" t="s">
        <v>209004</v>
      </c>
      <c r="H31396">
        <v>4</v>
      </c>
    </row>
    <row r="31397" spans="1:8" x14ac:dyDescent="0.45">
      <c r="A31397">
        <v>8123</v>
      </c>
      <c r="B31397" t="s">
        <v>240399</v>
      </c>
      <c r="D31397">
        <v>1</v>
      </c>
      <c r="E31397">
        <v>-112</v>
      </c>
      <c r="F31397" t="s">
        <v>209003</v>
      </c>
      <c r="G31397" t="s">
        <v>209004</v>
      </c>
      <c r="H31397">
        <v>4</v>
      </c>
    </row>
    <row r="31398" spans="1:8" x14ac:dyDescent="0.45">
      <c r="A31398">
        <v>8123</v>
      </c>
      <c r="B31398" t="s">
        <v>240400</v>
      </c>
      <c r="D31398">
        <v>1</v>
      </c>
      <c r="E31398">
        <v>-112</v>
      </c>
      <c r="F31398" t="s">
        <v>209003</v>
      </c>
      <c r="G31398" t="s">
        <v>209004</v>
      </c>
      <c r="H31398">
        <v>4</v>
      </c>
    </row>
    <row r="31399" spans="1:8" x14ac:dyDescent="0.45">
      <c r="A31399">
        <v>8123</v>
      </c>
      <c r="B31399" t="s">
        <v>240401</v>
      </c>
      <c r="D31399">
        <v>1</v>
      </c>
      <c r="E31399">
        <v>-115</v>
      </c>
      <c r="F31399" t="s">
        <v>209003</v>
      </c>
      <c r="G31399" t="s">
        <v>209004</v>
      </c>
      <c r="H31399">
        <v>4</v>
      </c>
    </row>
    <row r="31400" spans="1:8" x14ac:dyDescent="0.45">
      <c r="A31400">
        <v>8123</v>
      </c>
      <c r="B31400" t="s">
        <v>240402</v>
      </c>
      <c r="D31400">
        <v>1</v>
      </c>
      <c r="E31400">
        <v>-115</v>
      </c>
      <c r="F31400" t="s">
        <v>209003</v>
      </c>
      <c r="G31400" t="s">
        <v>209004</v>
      </c>
      <c r="H31400">
        <v>4</v>
      </c>
    </row>
    <row r="31401" spans="1:8" x14ac:dyDescent="0.45">
      <c r="A31401">
        <v>8125</v>
      </c>
      <c r="B31401" t="s">
        <v>240403</v>
      </c>
      <c r="D31401">
        <v>1</v>
      </c>
      <c r="E31401">
        <v>-90</v>
      </c>
      <c r="F31401" t="s">
        <v>209003</v>
      </c>
      <c r="G31401" t="s">
        <v>209004</v>
      </c>
      <c r="H31401">
        <v>4</v>
      </c>
    </row>
    <row r="31402" spans="1:8" x14ac:dyDescent="0.45">
      <c r="A31402">
        <v>8125</v>
      </c>
      <c r="B31402" t="s">
        <v>240404</v>
      </c>
      <c r="D31402">
        <v>0</v>
      </c>
      <c r="E31402">
        <v>0</v>
      </c>
      <c r="F31402" t="s">
        <v>209003</v>
      </c>
      <c r="G31402" t="s">
        <v>209004</v>
      </c>
      <c r="H31402">
        <v>4</v>
      </c>
    </row>
    <row r="31403" spans="1:8" x14ac:dyDescent="0.45">
      <c r="A31403">
        <v>8125</v>
      </c>
      <c r="B31403" t="s">
        <v>240405</v>
      </c>
      <c r="D31403">
        <v>0</v>
      </c>
      <c r="E31403">
        <v>0</v>
      </c>
      <c r="F31403" t="s">
        <v>209003</v>
      </c>
      <c r="G31403" t="s">
        <v>209004</v>
      </c>
      <c r="H31403">
        <v>4</v>
      </c>
    </row>
    <row r="31404" spans="1:8" x14ac:dyDescent="0.45">
      <c r="A31404">
        <v>8125</v>
      </c>
      <c r="B31404" t="s">
        <v>240406</v>
      </c>
      <c r="D31404">
        <v>0</v>
      </c>
      <c r="E31404">
        <v>0</v>
      </c>
      <c r="F31404" t="s">
        <v>209003</v>
      </c>
      <c r="G31404" t="s">
        <v>209004</v>
      </c>
      <c r="H31404">
        <v>4</v>
      </c>
    </row>
    <row r="31405" spans="1:8" x14ac:dyDescent="0.45">
      <c r="A31405">
        <v>8125</v>
      </c>
      <c r="B31405" t="s">
        <v>240407</v>
      </c>
      <c r="D31405">
        <v>0</v>
      </c>
      <c r="E31405">
        <v>0</v>
      </c>
      <c r="F31405" t="s">
        <v>209003</v>
      </c>
      <c r="G31405" t="s">
        <v>209004</v>
      </c>
      <c r="H31405">
        <v>4</v>
      </c>
    </row>
    <row r="31406" spans="1:8" x14ac:dyDescent="0.45">
      <c r="A31406">
        <v>8125</v>
      </c>
      <c r="B31406" t="s">
        <v>240408</v>
      </c>
      <c r="D31406">
        <v>0</v>
      </c>
      <c r="E31406">
        <v>0</v>
      </c>
      <c r="F31406" t="s">
        <v>209003</v>
      </c>
      <c r="G31406" t="s">
        <v>209004</v>
      </c>
      <c r="H31406">
        <v>4</v>
      </c>
    </row>
    <row r="31407" spans="1:8" x14ac:dyDescent="0.45">
      <c r="A31407">
        <v>8125</v>
      </c>
      <c r="B31407" t="s">
        <v>240409</v>
      </c>
      <c r="D31407">
        <v>0</v>
      </c>
      <c r="E31407">
        <v>51</v>
      </c>
      <c r="F31407" t="s">
        <v>209003</v>
      </c>
      <c r="G31407" t="s">
        <v>209004</v>
      </c>
      <c r="H31407">
        <v>4</v>
      </c>
    </row>
    <row r="31408" spans="1:8" x14ac:dyDescent="0.45">
      <c r="A31408">
        <v>8125</v>
      </c>
      <c r="B31408" t="s">
        <v>240410</v>
      </c>
      <c r="D31408">
        <v>0</v>
      </c>
      <c r="E31408">
        <v>0</v>
      </c>
      <c r="F31408" t="s">
        <v>209003</v>
      </c>
      <c r="G31408" t="s">
        <v>209004</v>
      </c>
      <c r="H31408">
        <v>4</v>
      </c>
    </row>
    <row r="31409" spans="1:8" x14ac:dyDescent="0.45">
      <c r="A31409">
        <v>8131</v>
      </c>
      <c r="B31409" t="s">
        <v>240411</v>
      </c>
      <c r="D31409">
        <v>0</v>
      </c>
      <c r="E31409">
        <v>0</v>
      </c>
      <c r="F31409" t="s">
        <v>209003</v>
      </c>
      <c r="G31409" t="s">
        <v>209004</v>
      </c>
      <c r="H31409">
        <v>4</v>
      </c>
    </row>
    <row r="31410" spans="1:8" x14ac:dyDescent="0.45">
      <c r="A31410">
        <v>8131</v>
      </c>
      <c r="B31410" t="s">
        <v>240412</v>
      </c>
      <c r="D31410">
        <v>0</v>
      </c>
      <c r="E31410">
        <v>0</v>
      </c>
      <c r="F31410" t="s">
        <v>209003</v>
      </c>
      <c r="G31410" t="s">
        <v>209004</v>
      </c>
      <c r="H31410">
        <v>4</v>
      </c>
    </row>
    <row r="31411" spans="1:8" x14ac:dyDescent="0.45">
      <c r="A31411">
        <v>8131</v>
      </c>
      <c r="B31411" t="s">
        <v>240413</v>
      </c>
      <c r="D31411">
        <v>0</v>
      </c>
      <c r="E31411">
        <v>0</v>
      </c>
      <c r="F31411" t="s">
        <v>209003</v>
      </c>
      <c r="G31411" t="s">
        <v>209004</v>
      </c>
      <c r="H31411">
        <v>4</v>
      </c>
    </row>
    <row r="31412" spans="1:8" x14ac:dyDescent="0.45">
      <c r="A31412">
        <v>8131</v>
      </c>
      <c r="B31412" t="s">
        <v>240414</v>
      </c>
      <c r="D31412">
        <v>0</v>
      </c>
      <c r="E31412">
        <v>0</v>
      </c>
      <c r="F31412" t="s">
        <v>209003</v>
      </c>
      <c r="G31412" t="s">
        <v>209004</v>
      </c>
      <c r="H31412">
        <v>4</v>
      </c>
    </row>
    <row r="31413" spans="1:8" x14ac:dyDescent="0.45">
      <c r="A31413">
        <v>8131</v>
      </c>
      <c r="B31413" t="s">
        <v>240415</v>
      </c>
      <c r="D31413">
        <v>1</v>
      </c>
      <c r="E31413">
        <v>-90</v>
      </c>
      <c r="F31413" t="s">
        <v>209003</v>
      </c>
      <c r="G31413" t="s">
        <v>209004</v>
      </c>
      <c r="H31413">
        <v>4</v>
      </c>
    </row>
    <row r="31414" spans="1:8" x14ac:dyDescent="0.45">
      <c r="A31414">
        <v>8131</v>
      </c>
      <c r="B31414" t="s">
        <v>240416</v>
      </c>
      <c r="D31414">
        <v>1</v>
      </c>
      <c r="E31414">
        <v>-90</v>
      </c>
      <c r="F31414" t="s">
        <v>209003</v>
      </c>
      <c r="G31414" t="s">
        <v>209004</v>
      </c>
      <c r="H31414">
        <v>4</v>
      </c>
    </row>
    <row r="31415" spans="1:8" x14ac:dyDescent="0.45">
      <c r="A31415">
        <v>8131</v>
      </c>
      <c r="B31415" t="s">
        <v>240417</v>
      </c>
      <c r="D31415">
        <v>1</v>
      </c>
      <c r="E31415">
        <v>-90</v>
      </c>
      <c r="F31415" t="s">
        <v>209003</v>
      </c>
      <c r="G31415" t="s">
        <v>209004</v>
      </c>
      <c r="H31415">
        <v>4</v>
      </c>
    </row>
    <row r="31416" spans="1:8" x14ac:dyDescent="0.45">
      <c r="A31416">
        <v>8131</v>
      </c>
      <c r="B31416" t="s">
        <v>240418</v>
      </c>
      <c r="D31416">
        <v>0</v>
      </c>
      <c r="E31416">
        <v>0</v>
      </c>
      <c r="F31416" t="s">
        <v>209003</v>
      </c>
      <c r="G31416" t="s">
        <v>209004</v>
      </c>
      <c r="H31416">
        <v>4</v>
      </c>
    </row>
    <row r="31417" spans="1:8" x14ac:dyDescent="0.45">
      <c r="A31417">
        <v>8131</v>
      </c>
      <c r="B31417" t="s">
        <v>240419</v>
      </c>
      <c r="D31417">
        <v>0</v>
      </c>
      <c r="E31417">
        <v>0</v>
      </c>
      <c r="F31417" t="s">
        <v>209003</v>
      </c>
      <c r="G31417" t="s">
        <v>209004</v>
      </c>
      <c r="H31417">
        <v>4</v>
      </c>
    </row>
    <row r="31418" spans="1:8" x14ac:dyDescent="0.45">
      <c r="A31418">
        <v>8131</v>
      </c>
      <c r="B31418" t="s">
        <v>240420</v>
      </c>
      <c r="D31418">
        <v>0</v>
      </c>
      <c r="E31418">
        <v>0</v>
      </c>
      <c r="F31418" t="s">
        <v>209003</v>
      </c>
      <c r="G31418" t="s">
        <v>209004</v>
      </c>
      <c r="H31418">
        <v>4</v>
      </c>
    </row>
    <row r="31419" spans="1:8" x14ac:dyDescent="0.45">
      <c r="A31419">
        <v>8131</v>
      </c>
      <c r="B31419" t="s">
        <v>240421</v>
      </c>
      <c r="D31419">
        <v>1</v>
      </c>
      <c r="E31419">
        <v>-90</v>
      </c>
      <c r="F31419" t="s">
        <v>209003</v>
      </c>
      <c r="G31419" t="s">
        <v>209004</v>
      </c>
      <c r="H31419">
        <v>4</v>
      </c>
    </row>
    <row r="31420" spans="1:8" x14ac:dyDescent="0.45">
      <c r="A31420">
        <v>8131</v>
      </c>
      <c r="B31420" t="s">
        <v>240422</v>
      </c>
      <c r="D31420">
        <v>0</v>
      </c>
      <c r="E31420">
        <v>0</v>
      </c>
      <c r="F31420" t="s">
        <v>209003</v>
      </c>
      <c r="G31420" t="s">
        <v>209004</v>
      </c>
      <c r="H31420">
        <v>4</v>
      </c>
    </row>
    <row r="31421" spans="1:8" x14ac:dyDescent="0.45">
      <c r="A31421">
        <v>8131</v>
      </c>
      <c r="B31421" t="s">
        <v>240423</v>
      </c>
      <c r="D31421">
        <v>1</v>
      </c>
      <c r="E31421">
        <v>-90</v>
      </c>
      <c r="F31421" t="s">
        <v>209003</v>
      </c>
      <c r="G31421" t="s">
        <v>209004</v>
      </c>
      <c r="H31421">
        <v>4</v>
      </c>
    </row>
    <row r="31422" spans="1:8" x14ac:dyDescent="0.45">
      <c r="A31422">
        <v>8131</v>
      </c>
      <c r="B31422" t="s">
        <v>240424</v>
      </c>
      <c r="D31422">
        <v>0</v>
      </c>
      <c r="E31422">
        <v>0</v>
      </c>
      <c r="F31422" t="s">
        <v>209003</v>
      </c>
      <c r="G31422" t="s">
        <v>209004</v>
      </c>
      <c r="H31422">
        <v>4</v>
      </c>
    </row>
    <row r="31423" spans="1:8" x14ac:dyDescent="0.45">
      <c r="A31423">
        <v>8131</v>
      </c>
      <c r="B31423" t="s">
        <v>240425</v>
      </c>
      <c r="D31423">
        <v>0</v>
      </c>
      <c r="E31423">
        <v>0</v>
      </c>
      <c r="F31423" t="s">
        <v>209003</v>
      </c>
      <c r="G31423" t="s">
        <v>209004</v>
      </c>
      <c r="H31423">
        <v>4</v>
      </c>
    </row>
    <row r="31424" spans="1:8" x14ac:dyDescent="0.45">
      <c r="A31424">
        <v>8131</v>
      </c>
      <c r="B31424" t="s">
        <v>240426</v>
      </c>
      <c r="D31424">
        <v>0</v>
      </c>
      <c r="E31424">
        <v>0</v>
      </c>
      <c r="F31424" t="s">
        <v>209003</v>
      </c>
      <c r="G31424" t="s">
        <v>209004</v>
      </c>
      <c r="H31424">
        <v>4</v>
      </c>
    </row>
    <row r="31425" spans="1:8" x14ac:dyDescent="0.45">
      <c r="A31425">
        <v>8131</v>
      </c>
      <c r="B31425" t="s">
        <v>240427</v>
      </c>
      <c r="D31425">
        <v>0</v>
      </c>
      <c r="E31425">
        <v>0</v>
      </c>
      <c r="F31425" t="s">
        <v>209003</v>
      </c>
      <c r="G31425" t="s">
        <v>209004</v>
      </c>
      <c r="H31425">
        <v>4</v>
      </c>
    </row>
    <row r="31426" spans="1:8" x14ac:dyDescent="0.45">
      <c r="A31426">
        <v>8131</v>
      </c>
      <c r="B31426" t="s">
        <v>240428</v>
      </c>
      <c r="D31426">
        <v>0</v>
      </c>
      <c r="E31426">
        <v>0</v>
      </c>
      <c r="F31426" t="s">
        <v>209003</v>
      </c>
      <c r="G31426" t="s">
        <v>209004</v>
      </c>
      <c r="H31426">
        <v>4</v>
      </c>
    </row>
    <row r="31427" spans="1:8" x14ac:dyDescent="0.45">
      <c r="A31427">
        <v>8131</v>
      </c>
      <c r="B31427" t="s">
        <v>240429</v>
      </c>
      <c r="D31427">
        <v>0</v>
      </c>
      <c r="E31427">
        <v>0</v>
      </c>
      <c r="F31427" t="s">
        <v>209003</v>
      </c>
      <c r="G31427" t="s">
        <v>209004</v>
      </c>
      <c r="H31427">
        <v>4</v>
      </c>
    </row>
    <row r="31428" spans="1:8" x14ac:dyDescent="0.45">
      <c r="A31428">
        <v>8131</v>
      </c>
      <c r="B31428" t="s">
        <v>240430</v>
      </c>
      <c r="D31428">
        <v>1</v>
      </c>
      <c r="E31428">
        <v>-90</v>
      </c>
      <c r="F31428" t="s">
        <v>209003</v>
      </c>
      <c r="G31428" t="s">
        <v>209004</v>
      </c>
      <c r="H31428">
        <v>4</v>
      </c>
    </row>
    <row r="31429" spans="1:8" x14ac:dyDescent="0.45">
      <c r="A31429">
        <v>8131</v>
      </c>
      <c r="B31429" t="s">
        <v>240431</v>
      </c>
      <c r="D31429">
        <v>0</v>
      </c>
      <c r="E31429">
        <v>0</v>
      </c>
      <c r="F31429" t="s">
        <v>209003</v>
      </c>
      <c r="G31429" t="s">
        <v>209004</v>
      </c>
      <c r="H31429">
        <v>4</v>
      </c>
    </row>
    <row r="31430" spans="1:8" x14ac:dyDescent="0.45">
      <c r="A31430">
        <v>8131</v>
      </c>
      <c r="B31430" t="s">
        <v>240432</v>
      </c>
      <c r="D31430">
        <v>1</v>
      </c>
      <c r="E31430">
        <v>-90</v>
      </c>
      <c r="F31430" t="s">
        <v>209003</v>
      </c>
      <c r="G31430" t="s">
        <v>209004</v>
      </c>
      <c r="H31430">
        <v>4</v>
      </c>
    </row>
    <row r="31431" spans="1:8" x14ac:dyDescent="0.45">
      <c r="A31431">
        <v>8131</v>
      </c>
      <c r="B31431" t="s">
        <v>240433</v>
      </c>
      <c r="D31431">
        <v>1</v>
      </c>
      <c r="E31431">
        <v>-90</v>
      </c>
      <c r="F31431" t="s">
        <v>209003</v>
      </c>
      <c r="G31431" t="s">
        <v>209004</v>
      </c>
      <c r="H31431">
        <v>4</v>
      </c>
    </row>
    <row r="31432" spans="1:8" x14ac:dyDescent="0.45">
      <c r="A31432">
        <v>8131</v>
      </c>
      <c r="B31432" t="s">
        <v>240434</v>
      </c>
      <c r="D31432">
        <v>1</v>
      </c>
      <c r="E31432">
        <v>-90</v>
      </c>
      <c r="F31432" t="s">
        <v>209003</v>
      </c>
      <c r="G31432" t="s">
        <v>209004</v>
      </c>
      <c r="H31432">
        <v>4</v>
      </c>
    </row>
    <row r="31433" spans="1:8" x14ac:dyDescent="0.45">
      <c r="A31433">
        <v>8131</v>
      </c>
      <c r="B31433" t="s">
        <v>240435</v>
      </c>
      <c r="D31433">
        <v>1</v>
      </c>
      <c r="E31433">
        <v>-90</v>
      </c>
      <c r="F31433" t="s">
        <v>209003</v>
      </c>
      <c r="G31433" t="s">
        <v>209004</v>
      </c>
      <c r="H31433">
        <v>4</v>
      </c>
    </row>
    <row r="31434" spans="1:8" x14ac:dyDescent="0.45">
      <c r="A31434">
        <v>8131</v>
      </c>
      <c r="B31434" t="s">
        <v>240436</v>
      </c>
      <c r="D31434">
        <v>1</v>
      </c>
      <c r="E31434">
        <v>-90</v>
      </c>
      <c r="F31434" t="s">
        <v>209003</v>
      </c>
      <c r="G31434" t="s">
        <v>209004</v>
      </c>
      <c r="H31434">
        <v>4</v>
      </c>
    </row>
    <row r="31435" spans="1:8" x14ac:dyDescent="0.45">
      <c r="A31435">
        <v>8131</v>
      </c>
      <c r="B31435" t="s">
        <v>240437</v>
      </c>
      <c r="D31435">
        <v>1</v>
      </c>
      <c r="E31435">
        <v>-90</v>
      </c>
      <c r="F31435" t="s">
        <v>209003</v>
      </c>
      <c r="G31435" t="s">
        <v>209004</v>
      </c>
      <c r="H31435">
        <v>4</v>
      </c>
    </row>
    <row r="31436" spans="1:8" x14ac:dyDescent="0.45">
      <c r="A31436">
        <v>8131</v>
      </c>
      <c r="B31436" t="s">
        <v>240438</v>
      </c>
      <c r="D31436">
        <v>1</v>
      </c>
      <c r="E31436">
        <v>-90</v>
      </c>
      <c r="F31436" t="s">
        <v>209003</v>
      </c>
      <c r="G31436" t="s">
        <v>209004</v>
      </c>
      <c r="H31436">
        <v>4</v>
      </c>
    </row>
    <row r="31437" spans="1:8" x14ac:dyDescent="0.45">
      <c r="A31437">
        <v>8131</v>
      </c>
      <c r="B31437" t="s">
        <v>240439</v>
      </c>
      <c r="D31437">
        <v>0</v>
      </c>
      <c r="E31437">
        <v>0</v>
      </c>
      <c r="F31437" t="s">
        <v>209003</v>
      </c>
      <c r="G31437" t="s">
        <v>209004</v>
      </c>
      <c r="H31437">
        <v>4</v>
      </c>
    </row>
    <row r="31438" spans="1:8" x14ac:dyDescent="0.45">
      <c r="A31438">
        <v>8131</v>
      </c>
      <c r="B31438" t="s">
        <v>240440</v>
      </c>
      <c r="D31438">
        <v>1</v>
      </c>
      <c r="E31438">
        <v>-90</v>
      </c>
      <c r="F31438" t="s">
        <v>209003</v>
      </c>
      <c r="G31438" t="s">
        <v>209004</v>
      </c>
      <c r="H31438">
        <v>4</v>
      </c>
    </row>
    <row r="31439" spans="1:8" x14ac:dyDescent="0.45">
      <c r="A31439">
        <v>8131</v>
      </c>
      <c r="B31439" t="s">
        <v>240441</v>
      </c>
      <c r="D31439">
        <v>1</v>
      </c>
      <c r="E31439">
        <v>-90</v>
      </c>
      <c r="F31439" t="s">
        <v>209003</v>
      </c>
      <c r="G31439" t="s">
        <v>209004</v>
      </c>
      <c r="H31439">
        <v>4</v>
      </c>
    </row>
    <row r="31440" spans="1:8" x14ac:dyDescent="0.45">
      <c r="A31440">
        <v>8131</v>
      </c>
      <c r="B31440" t="s">
        <v>240442</v>
      </c>
      <c r="D31440">
        <v>1</v>
      </c>
      <c r="E31440">
        <v>-90</v>
      </c>
      <c r="F31440" t="s">
        <v>209003</v>
      </c>
      <c r="G31440" t="s">
        <v>209004</v>
      </c>
      <c r="H31440">
        <v>4</v>
      </c>
    </row>
    <row r="31441" spans="1:8" x14ac:dyDescent="0.45">
      <c r="A31441">
        <v>8131</v>
      </c>
      <c r="B31441" t="s">
        <v>240443</v>
      </c>
      <c r="D31441">
        <v>0</v>
      </c>
      <c r="E31441">
        <v>0</v>
      </c>
      <c r="F31441" t="s">
        <v>209003</v>
      </c>
      <c r="G31441" t="s">
        <v>209004</v>
      </c>
      <c r="H31441">
        <v>4</v>
      </c>
    </row>
    <row r="31442" spans="1:8" x14ac:dyDescent="0.45">
      <c r="A31442">
        <v>8131</v>
      </c>
      <c r="B31442" t="s">
        <v>240444</v>
      </c>
      <c r="D31442">
        <v>0</v>
      </c>
      <c r="E31442">
        <v>0</v>
      </c>
      <c r="F31442" t="s">
        <v>209003</v>
      </c>
      <c r="G31442" t="s">
        <v>209004</v>
      </c>
      <c r="H31442">
        <v>4</v>
      </c>
    </row>
    <row r="31443" spans="1:8" x14ac:dyDescent="0.45">
      <c r="A31443">
        <v>8131</v>
      </c>
      <c r="B31443" t="s">
        <v>240445</v>
      </c>
      <c r="D31443">
        <v>0</v>
      </c>
      <c r="E31443">
        <v>0</v>
      </c>
      <c r="F31443" t="s">
        <v>209003</v>
      </c>
      <c r="G31443" t="s">
        <v>209004</v>
      </c>
      <c r="H31443">
        <v>4</v>
      </c>
    </row>
    <row r="31444" spans="1:8" x14ac:dyDescent="0.45">
      <c r="A31444">
        <v>8131</v>
      </c>
      <c r="B31444" t="s">
        <v>240446</v>
      </c>
      <c r="D31444">
        <v>0</v>
      </c>
      <c r="E31444">
        <v>0</v>
      </c>
      <c r="F31444" t="s">
        <v>209003</v>
      </c>
      <c r="G31444" t="s">
        <v>209004</v>
      </c>
      <c r="H31444">
        <v>4</v>
      </c>
    </row>
    <row r="31445" spans="1:8" x14ac:dyDescent="0.45">
      <c r="A31445">
        <v>8131</v>
      </c>
      <c r="B31445" t="s">
        <v>240447</v>
      </c>
      <c r="D31445">
        <v>0</v>
      </c>
      <c r="E31445">
        <v>0</v>
      </c>
      <c r="F31445" t="s">
        <v>209003</v>
      </c>
      <c r="G31445" t="s">
        <v>209004</v>
      </c>
      <c r="H31445">
        <v>4</v>
      </c>
    </row>
    <row r="31446" spans="1:8" x14ac:dyDescent="0.45">
      <c r="A31446">
        <v>8131</v>
      </c>
      <c r="B31446" t="s">
        <v>240448</v>
      </c>
      <c r="D31446">
        <v>0</v>
      </c>
      <c r="E31446">
        <v>0</v>
      </c>
      <c r="F31446" t="s">
        <v>209003</v>
      </c>
      <c r="G31446" t="s">
        <v>209004</v>
      </c>
      <c r="H31446">
        <v>4</v>
      </c>
    </row>
    <row r="31447" spans="1:8" x14ac:dyDescent="0.45">
      <c r="A31447">
        <v>8131</v>
      </c>
      <c r="B31447" t="s">
        <v>240449</v>
      </c>
      <c r="D31447">
        <v>0</v>
      </c>
      <c r="E31447">
        <v>0</v>
      </c>
      <c r="F31447" t="s">
        <v>209003</v>
      </c>
      <c r="G31447" t="s">
        <v>209004</v>
      </c>
      <c r="H31447">
        <v>4</v>
      </c>
    </row>
    <row r="31448" spans="1:8" x14ac:dyDescent="0.45">
      <c r="A31448">
        <v>8131</v>
      </c>
      <c r="B31448" t="s">
        <v>240450</v>
      </c>
      <c r="D31448">
        <v>1</v>
      </c>
      <c r="E31448">
        <v>-90</v>
      </c>
      <c r="F31448" t="s">
        <v>209003</v>
      </c>
      <c r="G31448" t="s">
        <v>209004</v>
      </c>
      <c r="H31448">
        <v>4</v>
      </c>
    </row>
    <row r="31449" spans="1:8" x14ac:dyDescent="0.45">
      <c r="A31449">
        <v>8131</v>
      </c>
      <c r="B31449" t="s">
        <v>240451</v>
      </c>
      <c r="D31449">
        <v>1</v>
      </c>
      <c r="E31449">
        <v>-90</v>
      </c>
      <c r="F31449" t="s">
        <v>209003</v>
      </c>
      <c r="G31449" t="s">
        <v>209004</v>
      </c>
      <c r="H31449">
        <v>4</v>
      </c>
    </row>
    <row r="31450" spans="1:8" x14ac:dyDescent="0.45">
      <c r="A31450">
        <v>8131</v>
      </c>
      <c r="B31450" t="s">
        <v>240452</v>
      </c>
      <c r="D31450">
        <v>1</v>
      </c>
      <c r="E31450">
        <v>-90</v>
      </c>
      <c r="F31450" t="s">
        <v>209003</v>
      </c>
      <c r="G31450" t="s">
        <v>209004</v>
      </c>
      <c r="H31450">
        <v>4</v>
      </c>
    </row>
    <row r="31451" spans="1:8" x14ac:dyDescent="0.45">
      <c r="A31451">
        <v>8131</v>
      </c>
      <c r="B31451" t="s">
        <v>240453</v>
      </c>
      <c r="D31451">
        <v>0</v>
      </c>
      <c r="E31451">
        <v>0</v>
      </c>
      <c r="F31451" t="s">
        <v>209003</v>
      </c>
      <c r="G31451" t="s">
        <v>209004</v>
      </c>
      <c r="H31451">
        <v>4</v>
      </c>
    </row>
    <row r="31452" spans="1:8" x14ac:dyDescent="0.45">
      <c r="A31452">
        <v>8131</v>
      </c>
      <c r="B31452" t="s">
        <v>240454</v>
      </c>
      <c r="D31452">
        <v>0</v>
      </c>
      <c r="E31452">
        <v>0</v>
      </c>
      <c r="F31452" t="s">
        <v>209003</v>
      </c>
      <c r="G31452" t="s">
        <v>209004</v>
      </c>
      <c r="H31452">
        <v>4</v>
      </c>
    </row>
    <row r="31453" spans="1:8" x14ac:dyDescent="0.45">
      <c r="A31453">
        <v>8131</v>
      </c>
      <c r="B31453" t="s">
        <v>240455</v>
      </c>
      <c r="D31453">
        <v>1</v>
      </c>
      <c r="E31453">
        <v>-90</v>
      </c>
      <c r="F31453" t="s">
        <v>209003</v>
      </c>
      <c r="G31453" t="s">
        <v>209004</v>
      </c>
      <c r="H31453">
        <v>4</v>
      </c>
    </row>
    <row r="31454" spans="1:8" x14ac:dyDescent="0.45">
      <c r="A31454">
        <v>8131</v>
      </c>
      <c r="B31454" t="s">
        <v>240456</v>
      </c>
      <c r="D31454">
        <v>1</v>
      </c>
      <c r="E31454">
        <v>-90</v>
      </c>
      <c r="F31454" t="s">
        <v>209003</v>
      </c>
      <c r="G31454" t="s">
        <v>209004</v>
      </c>
      <c r="H31454">
        <v>4</v>
      </c>
    </row>
    <row r="31455" spans="1:8" x14ac:dyDescent="0.45">
      <c r="A31455">
        <v>8131</v>
      </c>
      <c r="B31455" t="s">
        <v>240457</v>
      </c>
      <c r="D31455">
        <v>0</v>
      </c>
      <c r="E31455">
        <v>0</v>
      </c>
      <c r="F31455" t="s">
        <v>209003</v>
      </c>
      <c r="G31455" t="s">
        <v>209004</v>
      </c>
      <c r="H31455">
        <v>4</v>
      </c>
    </row>
    <row r="31456" spans="1:8" x14ac:dyDescent="0.45">
      <c r="A31456">
        <v>8131</v>
      </c>
      <c r="B31456" t="s">
        <v>240458</v>
      </c>
      <c r="D31456">
        <v>0</v>
      </c>
      <c r="E31456">
        <v>0</v>
      </c>
      <c r="F31456" t="s">
        <v>209003</v>
      </c>
      <c r="G31456" t="s">
        <v>209004</v>
      </c>
      <c r="H31456">
        <v>4</v>
      </c>
    </row>
    <row r="31457" spans="1:8" x14ac:dyDescent="0.45">
      <c r="A31457">
        <v>8131</v>
      </c>
      <c r="B31457" t="s">
        <v>240459</v>
      </c>
      <c r="D31457">
        <v>0</v>
      </c>
      <c r="E31457">
        <v>0</v>
      </c>
      <c r="F31457" t="s">
        <v>209003</v>
      </c>
      <c r="G31457" t="s">
        <v>209004</v>
      </c>
      <c r="H31457">
        <v>4</v>
      </c>
    </row>
    <row r="31458" spans="1:8" x14ac:dyDescent="0.45">
      <c r="A31458">
        <v>8131</v>
      </c>
      <c r="B31458" t="s">
        <v>240460</v>
      </c>
      <c r="D31458">
        <v>0</v>
      </c>
      <c r="E31458">
        <v>0</v>
      </c>
      <c r="F31458" t="s">
        <v>209003</v>
      </c>
      <c r="G31458" t="s">
        <v>209004</v>
      </c>
      <c r="H31458">
        <v>4</v>
      </c>
    </row>
    <row r="31459" spans="1:8" x14ac:dyDescent="0.45">
      <c r="A31459">
        <v>8131</v>
      </c>
      <c r="B31459" t="s">
        <v>240461</v>
      </c>
      <c r="D31459">
        <v>1</v>
      </c>
      <c r="E31459">
        <v>-90</v>
      </c>
      <c r="F31459" t="s">
        <v>209003</v>
      </c>
      <c r="G31459" t="s">
        <v>209004</v>
      </c>
      <c r="H31459">
        <v>4</v>
      </c>
    </row>
    <row r="31460" spans="1:8" x14ac:dyDescent="0.45">
      <c r="A31460">
        <v>8131</v>
      </c>
      <c r="B31460" t="s">
        <v>240462</v>
      </c>
      <c r="D31460">
        <v>0</v>
      </c>
      <c r="E31460">
        <v>0</v>
      </c>
      <c r="F31460" t="s">
        <v>209003</v>
      </c>
      <c r="G31460" t="s">
        <v>209004</v>
      </c>
      <c r="H31460">
        <v>4</v>
      </c>
    </row>
    <row r="31461" spans="1:8" x14ac:dyDescent="0.45">
      <c r="A31461">
        <v>8131</v>
      </c>
      <c r="B31461" t="s">
        <v>240463</v>
      </c>
      <c r="D31461">
        <v>0</v>
      </c>
      <c r="E31461">
        <v>0</v>
      </c>
      <c r="F31461" t="s">
        <v>209003</v>
      </c>
      <c r="G31461" t="s">
        <v>209004</v>
      </c>
      <c r="H31461">
        <v>4</v>
      </c>
    </row>
    <row r="31462" spans="1:8" x14ac:dyDescent="0.45">
      <c r="A31462">
        <v>8131</v>
      </c>
      <c r="B31462" t="s">
        <v>240464</v>
      </c>
      <c r="D31462">
        <v>0</v>
      </c>
      <c r="E31462">
        <v>0</v>
      </c>
      <c r="F31462" t="s">
        <v>209003</v>
      </c>
      <c r="G31462" t="s">
        <v>209004</v>
      </c>
      <c r="H31462">
        <v>4</v>
      </c>
    </row>
    <row r="31463" spans="1:8" x14ac:dyDescent="0.45">
      <c r="A31463">
        <v>8131</v>
      </c>
      <c r="B31463" t="s">
        <v>240465</v>
      </c>
      <c r="D31463">
        <v>1</v>
      </c>
      <c r="E31463">
        <v>-90</v>
      </c>
      <c r="F31463" t="s">
        <v>209003</v>
      </c>
      <c r="G31463" t="s">
        <v>209004</v>
      </c>
      <c r="H31463">
        <v>4</v>
      </c>
    </row>
    <row r="31464" spans="1:8" x14ac:dyDescent="0.45">
      <c r="A31464">
        <v>8131</v>
      </c>
      <c r="B31464" t="s">
        <v>240466</v>
      </c>
      <c r="D31464">
        <v>1</v>
      </c>
      <c r="E31464">
        <v>-90</v>
      </c>
      <c r="F31464" t="s">
        <v>209003</v>
      </c>
      <c r="G31464" t="s">
        <v>209004</v>
      </c>
      <c r="H31464">
        <v>4</v>
      </c>
    </row>
    <row r="31465" spans="1:8" x14ac:dyDescent="0.45">
      <c r="A31465">
        <v>8131</v>
      </c>
      <c r="B31465" t="s">
        <v>240467</v>
      </c>
      <c r="D31465">
        <v>1</v>
      </c>
      <c r="E31465">
        <v>-90</v>
      </c>
      <c r="F31465" t="s">
        <v>209003</v>
      </c>
      <c r="G31465" t="s">
        <v>209004</v>
      </c>
      <c r="H31465">
        <v>4</v>
      </c>
    </row>
    <row r="31466" spans="1:8" x14ac:dyDescent="0.45">
      <c r="A31466">
        <v>8131</v>
      </c>
      <c r="B31466" t="s">
        <v>240468</v>
      </c>
      <c r="D31466">
        <v>1</v>
      </c>
      <c r="E31466">
        <v>-90</v>
      </c>
      <c r="F31466" t="s">
        <v>209003</v>
      </c>
      <c r="G31466" t="s">
        <v>209004</v>
      </c>
      <c r="H31466">
        <v>4</v>
      </c>
    </row>
    <row r="31467" spans="1:8" x14ac:dyDescent="0.45">
      <c r="A31467">
        <v>8131</v>
      </c>
      <c r="B31467" t="s">
        <v>240469</v>
      </c>
      <c r="D31467">
        <v>1</v>
      </c>
      <c r="E31467">
        <v>-90</v>
      </c>
      <c r="F31467" t="s">
        <v>209003</v>
      </c>
      <c r="G31467" t="s">
        <v>209004</v>
      </c>
      <c r="H31467">
        <v>4</v>
      </c>
    </row>
    <row r="31468" spans="1:8" x14ac:dyDescent="0.45">
      <c r="A31468">
        <v>8131</v>
      </c>
      <c r="B31468" t="s">
        <v>240470</v>
      </c>
      <c r="D31468">
        <v>0</v>
      </c>
      <c r="E31468">
        <v>0</v>
      </c>
      <c r="F31468" t="s">
        <v>209003</v>
      </c>
      <c r="G31468" t="s">
        <v>209004</v>
      </c>
      <c r="H31468">
        <v>4</v>
      </c>
    </row>
    <row r="31469" spans="1:8" x14ac:dyDescent="0.45">
      <c r="A31469">
        <v>8131</v>
      </c>
      <c r="B31469" t="s">
        <v>240471</v>
      </c>
      <c r="D31469">
        <v>0</v>
      </c>
      <c r="E31469">
        <v>0</v>
      </c>
      <c r="F31469" t="s">
        <v>209003</v>
      </c>
      <c r="G31469" t="s">
        <v>209004</v>
      </c>
      <c r="H31469">
        <v>4</v>
      </c>
    </row>
    <row r="31470" spans="1:8" x14ac:dyDescent="0.45">
      <c r="A31470">
        <v>8131</v>
      </c>
      <c r="B31470" t="s">
        <v>240472</v>
      </c>
      <c r="D31470">
        <v>1</v>
      </c>
      <c r="E31470">
        <v>-90</v>
      </c>
      <c r="F31470" t="s">
        <v>209003</v>
      </c>
      <c r="G31470" t="s">
        <v>209004</v>
      </c>
      <c r="H31470">
        <v>4</v>
      </c>
    </row>
    <row r="31471" spans="1:8" x14ac:dyDescent="0.45">
      <c r="A31471">
        <v>8131</v>
      </c>
      <c r="B31471" t="s">
        <v>240473</v>
      </c>
      <c r="D31471">
        <v>1</v>
      </c>
      <c r="E31471">
        <v>-90</v>
      </c>
      <c r="F31471" t="s">
        <v>209003</v>
      </c>
      <c r="G31471" t="s">
        <v>209004</v>
      </c>
      <c r="H31471">
        <v>4</v>
      </c>
    </row>
    <row r="31472" spans="1:8" x14ac:dyDescent="0.45">
      <c r="A31472">
        <v>8131</v>
      </c>
      <c r="B31472" t="s">
        <v>240474</v>
      </c>
      <c r="D31472">
        <v>0</v>
      </c>
      <c r="E31472">
        <v>0</v>
      </c>
      <c r="F31472" t="s">
        <v>209003</v>
      </c>
      <c r="G31472" t="s">
        <v>209004</v>
      </c>
      <c r="H31472">
        <v>4</v>
      </c>
    </row>
    <row r="31473" spans="1:8" x14ac:dyDescent="0.45">
      <c r="A31473">
        <v>8131</v>
      </c>
      <c r="B31473" t="s">
        <v>240475</v>
      </c>
      <c r="D31473">
        <v>0</v>
      </c>
      <c r="E31473">
        <v>0</v>
      </c>
      <c r="F31473" t="s">
        <v>209003</v>
      </c>
      <c r="G31473" t="s">
        <v>209004</v>
      </c>
      <c r="H31473">
        <v>4</v>
      </c>
    </row>
    <row r="31474" spans="1:8" x14ac:dyDescent="0.45">
      <c r="A31474">
        <v>8131</v>
      </c>
      <c r="B31474" t="s">
        <v>240476</v>
      </c>
      <c r="D31474">
        <v>0</v>
      </c>
      <c r="E31474">
        <v>0</v>
      </c>
      <c r="F31474" t="s">
        <v>209003</v>
      </c>
      <c r="G31474" t="s">
        <v>209004</v>
      </c>
      <c r="H31474">
        <v>4</v>
      </c>
    </row>
    <row r="31475" spans="1:8" x14ac:dyDescent="0.45">
      <c r="A31475">
        <v>8131</v>
      </c>
      <c r="B31475" t="s">
        <v>240477</v>
      </c>
      <c r="D31475">
        <v>0</v>
      </c>
      <c r="E31475">
        <v>0</v>
      </c>
      <c r="F31475" t="s">
        <v>209003</v>
      </c>
      <c r="G31475" t="s">
        <v>209004</v>
      </c>
      <c r="H31475">
        <v>4</v>
      </c>
    </row>
    <row r="31476" spans="1:8" x14ac:dyDescent="0.45">
      <c r="A31476">
        <v>8131</v>
      </c>
      <c r="B31476" t="s">
        <v>240478</v>
      </c>
      <c r="D31476">
        <v>0</v>
      </c>
      <c r="E31476">
        <v>0</v>
      </c>
      <c r="F31476" t="s">
        <v>209003</v>
      </c>
      <c r="G31476" t="s">
        <v>209004</v>
      </c>
      <c r="H31476">
        <v>4</v>
      </c>
    </row>
    <row r="31477" spans="1:8" x14ac:dyDescent="0.45">
      <c r="A31477">
        <v>8131</v>
      </c>
      <c r="B31477" t="s">
        <v>240479</v>
      </c>
      <c r="D31477">
        <v>1</v>
      </c>
      <c r="E31477">
        <v>-90</v>
      </c>
      <c r="F31477" t="s">
        <v>209003</v>
      </c>
      <c r="G31477" t="s">
        <v>209004</v>
      </c>
      <c r="H31477">
        <v>4</v>
      </c>
    </row>
    <row r="31478" spans="1:8" x14ac:dyDescent="0.45">
      <c r="A31478">
        <v>8131</v>
      </c>
      <c r="B31478" t="s">
        <v>240480</v>
      </c>
      <c r="D31478">
        <v>0</v>
      </c>
      <c r="E31478">
        <v>0</v>
      </c>
      <c r="F31478" t="s">
        <v>209003</v>
      </c>
      <c r="G31478" t="s">
        <v>209004</v>
      </c>
      <c r="H31478">
        <v>4</v>
      </c>
    </row>
    <row r="31479" spans="1:8" x14ac:dyDescent="0.45">
      <c r="A31479">
        <v>8131</v>
      </c>
      <c r="B31479" t="s">
        <v>240481</v>
      </c>
      <c r="D31479">
        <v>0</v>
      </c>
      <c r="E31479">
        <v>0</v>
      </c>
      <c r="F31479" t="s">
        <v>209003</v>
      </c>
      <c r="G31479" t="s">
        <v>209004</v>
      </c>
      <c r="H31479">
        <v>4</v>
      </c>
    </row>
    <row r="31480" spans="1:8" x14ac:dyDescent="0.45">
      <c r="A31480">
        <v>8131</v>
      </c>
      <c r="B31480" t="s">
        <v>240482</v>
      </c>
      <c r="D31480">
        <v>1</v>
      </c>
      <c r="E31480">
        <v>-90</v>
      </c>
      <c r="F31480" t="s">
        <v>209003</v>
      </c>
      <c r="G31480" t="s">
        <v>209004</v>
      </c>
      <c r="H31480">
        <v>4</v>
      </c>
    </row>
    <row r="31481" spans="1:8" x14ac:dyDescent="0.45">
      <c r="A31481">
        <v>8131</v>
      </c>
      <c r="B31481" t="s">
        <v>240483</v>
      </c>
      <c r="D31481">
        <v>1</v>
      </c>
      <c r="E31481">
        <v>-90</v>
      </c>
      <c r="F31481" t="s">
        <v>209003</v>
      </c>
      <c r="G31481" t="s">
        <v>209004</v>
      </c>
      <c r="H31481">
        <v>4</v>
      </c>
    </row>
    <row r="31482" spans="1:8" x14ac:dyDescent="0.45">
      <c r="A31482">
        <v>8131</v>
      </c>
      <c r="B31482" t="s">
        <v>240484</v>
      </c>
      <c r="D31482">
        <v>0</v>
      </c>
      <c r="E31482">
        <v>0</v>
      </c>
      <c r="F31482" t="s">
        <v>209003</v>
      </c>
      <c r="G31482" t="s">
        <v>209004</v>
      </c>
      <c r="H31482">
        <v>4</v>
      </c>
    </row>
    <row r="31483" spans="1:8" x14ac:dyDescent="0.45">
      <c r="A31483">
        <v>8131</v>
      </c>
      <c r="B31483" t="s">
        <v>240485</v>
      </c>
      <c r="D31483">
        <v>0</v>
      </c>
      <c r="E31483">
        <v>0</v>
      </c>
      <c r="F31483" t="s">
        <v>209003</v>
      </c>
      <c r="G31483" t="s">
        <v>209004</v>
      </c>
      <c r="H31483">
        <v>4</v>
      </c>
    </row>
    <row r="31484" spans="1:8" x14ac:dyDescent="0.45">
      <c r="A31484">
        <v>8131</v>
      </c>
      <c r="B31484" t="s">
        <v>240486</v>
      </c>
      <c r="D31484">
        <v>0</v>
      </c>
      <c r="E31484">
        <v>0</v>
      </c>
      <c r="F31484" t="s">
        <v>209003</v>
      </c>
      <c r="G31484" t="s">
        <v>209004</v>
      </c>
      <c r="H31484">
        <v>4</v>
      </c>
    </row>
    <row r="31485" spans="1:8" x14ac:dyDescent="0.45">
      <c r="A31485">
        <v>8142</v>
      </c>
      <c r="B31485" t="s">
        <v>240487</v>
      </c>
      <c r="D31485">
        <v>0</v>
      </c>
      <c r="E31485">
        <v>0</v>
      </c>
      <c r="F31485" t="s">
        <v>209003</v>
      </c>
      <c r="G31485" t="s">
        <v>209004</v>
      </c>
      <c r="H31485">
        <v>4</v>
      </c>
    </row>
    <row r="31486" spans="1:8" x14ac:dyDescent="0.45">
      <c r="A31486">
        <v>8142</v>
      </c>
      <c r="B31486" t="s">
        <v>240488</v>
      </c>
      <c r="D31486">
        <v>1</v>
      </c>
      <c r="E31486">
        <v>-90</v>
      </c>
      <c r="F31486" t="s">
        <v>209003</v>
      </c>
      <c r="G31486" t="s">
        <v>209004</v>
      </c>
      <c r="H31486">
        <v>4</v>
      </c>
    </row>
    <row r="31487" spans="1:8" x14ac:dyDescent="0.45">
      <c r="A31487">
        <v>8142</v>
      </c>
      <c r="B31487" t="s">
        <v>240489</v>
      </c>
      <c r="D31487">
        <v>1</v>
      </c>
      <c r="E31487">
        <v>-90</v>
      </c>
      <c r="F31487" t="s">
        <v>209003</v>
      </c>
      <c r="G31487" t="s">
        <v>209004</v>
      </c>
      <c r="H31487">
        <v>4</v>
      </c>
    </row>
    <row r="31488" spans="1:8" x14ac:dyDescent="0.45">
      <c r="A31488">
        <v>8151</v>
      </c>
      <c r="B31488" t="s">
        <v>240490</v>
      </c>
      <c r="D31488">
        <v>0</v>
      </c>
      <c r="E31488">
        <v>0</v>
      </c>
      <c r="F31488" t="s">
        <v>209003</v>
      </c>
      <c r="G31488" t="s">
        <v>209004</v>
      </c>
      <c r="H31488">
        <v>4</v>
      </c>
    </row>
    <row r="31489" spans="1:8" x14ac:dyDescent="0.45">
      <c r="A31489">
        <v>8151</v>
      </c>
      <c r="B31489" t="s">
        <v>240491</v>
      </c>
      <c r="D31489">
        <v>0</v>
      </c>
      <c r="E31489">
        <v>-26</v>
      </c>
      <c r="F31489" t="s">
        <v>209003</v>
      </c>
      <c r="G31489" t="s">
        <v>209004</v>
      </c>
      <c r="H31489">
        <v>4</v>
      </c>
    </row>
    <row r="31490" spans="1:8" x14ac:dyDescent="0.45">
      <c r="A31490">
        <v>8151</v>
      </c>
      <c r="B31490" t="s">
        <v>240492</v>
      </c>
      <c r="D31490">
        <v>0</v>
      </c>
      <c r="E31490">
        <v>-11</v>
      </c>
      <c r="F31490" t="s">
        <v>209003</v>
      </c>
      <c r="G31490" t="s">
        <v>209004</v>
      </c>
      <c r="H31490">
        <v>4</v>
      </c>
    </row>
    <row r="31491" spans="1:8" x14ac:dyDescent="0.45">
      <c r="A31491">
        <v>8151</v>
      </c>
      <c r="B31491" t="s">
        <v>240493</v>
      </c>
      <c r="D31491">
        <v>0</v>
      </c>
      <c r="E31491">
        <v>-12</v>
      </c>
      <c r="F31491" t="s">
        <v>209003</v>
      </c>
      <c r="G31491" t="s">
        <v>209004</v>
      </c>
      <c r="H31491">
        <v>4</v>
      </c>
    </row>
    <row r="31492" spans="1:8" x14ac:dyDescent="0.45">
      <c r="A31492">
        <v>8151</v>
      </c>
      <c r="B31492" t="s">
        <v>240494</v>
      </c>
      <c r="D31492">
        <v>1</v>
      </c>
      <c r="E31492">
        <v>-63</v>
      </c>
      <c r="F31492" t="s">
        <v>209003</v>
      </c>
      <c r="G31492" t="s">
        <v>209004</v>
      </c>
      <c r="H31492">
        <v>4</v>
      </c>
    </row>
    <row r="31493" spans="1:8" x14ac:dyDescent="0.45">
      <c r="A31493">
        <v>8151</v>
      </c>
      <c r="B31493" t="s">
        <v>240495</v>
      </c>
      <c r="D31493">
        <v>1</v>
      </c>
      <c r="E31493">
        <v>-77</v>
      </c>
      <c r="F31493" t="s">
        <v>209003</v>
      </c>
      <c r="G31493" t="s">
        <v>209004</v>
      </c>
      <c r="H31493">
        <v>4</v>
      </c>
    </row>
    <row r="31494" spans="1:8" x14ac:dyDescent="0.45">
      <c r="A31494">
        <v>8151</v>
      </c>
      <c r="B31494" t="s">
        <v>240496</v>
      </c>
      <c r="D31494">
        <v>1</v>
      </c>
      <c r="E31494">
        <v>-90</v>
      </c>
      <c r="F31494" t="s">
        <v>209003</v>
      </c>
      <c r="G31494" t="s">
        <v>209004</v>
      </c>
      <c r="H31494">
        <v>4</v>
      </c>
    </row>
    <row r="31495" spans="1:8" x14ac:dyDescent="0.45">
      <c r="A31495">
        <v>8151</v>
      </c>
      <c r="B31495" t="s">
        <v>240497</v>
      </c>
      <c r="D31495">
        <v>1</v>
      </c>
      <c r="E31495">
        <v>-94</v>
      </c>
      <c r="F31495" t="s">
        <v>209003</v>
      </c>
      <c r="G31495" t="s">
        <v>209004</v>
      </c>
      <c r="H31495">
        <v>4</v>
      </c>
    </row>
    <row r="31496" spans="1:8" x14ac:dyDescent="0.45">
      <c r="A31496">
        <v>8151</v>
      </c>
      <c r="B31496" t="s">
        <v>240498</v>
      </c>
      <c r="D31496">
        <v>1</v>
      </c>
      <c r="E31496">
        <v>-113</v>
      </c>
      <c r="F31496" t="s">
        <v>209003</v>
      </c>
      <c r="G31496" t="s">
        <v>209004</v>
      </c>
      <c r="H31496">
        <v>4</v>
      </c>
    </row>
    <row r="31497" spans="1:8" x14ac:dyDescent="0.45">
      <c r="A31497">
        <v>8151</v>
      </c>
      <c r="B31497" t="s">
        <v>240499</v>
      </c>
      <c r="D31497">
        <v>1</v>
      </c>
      <c r="E31497">
        <v>-114</v>
      </c>
      <c r="F31497" t="s">
        <v>209003</v>
      </c>
      <c r="G31497" t="s">
        <v>209004</v>
      </c>
      <c r="H31497">
        <v>4</v>
      </c>
    </row>
    <row r="31498" spans="1:8" x14ac:dyDescent="0.45">
      <c r="A31498">
        <v>8151</v>
      </c>
      <c r="B31498" t="s">
        <v>240500</v>
      </c>
      <c r="D31498">
        <v>1</v>
      </c>
      <c r="E31498">
        <v>-123</v>
      </c>
      <c r="F31498" t="s">
        <v>209003</v>
      </c>
      <c r="G31498" t="s">
        <v>209004</v>
      </c>
      <c r="H31498">
        <v>4</v>
      </c>
    </row>
    <row r="31499" spans="1:8" x14ac:dyDescent="0.45">
      <c r="A31499">
        <v>8151</v>
      </c>
      <c r="B31499" t="s">
        <v>240501</v>
      </c>
      <c r="D31499">
        <v>1</v>
      </c>
      <c r="E31499">
        <v>-131</v>
      </c>
      <c r="F31499" t="s">
        <v>209003</v>
      </c>
      <c r="G31499" t="s">
        <v>209004</v>
      </c>
      <c r="H31499">
        <v>4</v>
      </c>
    </row>
    <row r="31500" spans="1:8" x14ac:dyDescent="0.45">
      <c r="A31500">
        <v>8151</v>
      </c>
      <c r="B31500" t="s">
        <v>240502</v>
      </c>
      <c r="D31500">
        <v>1</v>
      </c>
      <c r="E31500">
        <v>-70</v>
      </c>
      <c r="F31500" t="s">
        <v>209003</v>
      </c>
      <c r="G31500" t="s">
        <v>209004</v>
      </c>
      <c r="H31500">
        <v>4</v>
      </c>
    </row>
    <row r="31501" spans="1:8" x14ac:dyDescent="0.45">
      <c r="A31501">
        <v>8152</v>
      </c>
      <c r="B31501" t="s">
        <v>240503</v>
      </c>
      <c r="D31501">
        <v>0</v>
      </c>
      <c r="E31501">
        <v>0</v>
      </c>
      <c r="F31501" t="s">
        <v>209003</v>
      </c>
      <c r="G31501" t="s">
        <v>209004</v>
      </c>
      <c r="H31501">
        <v>4</v>
      </c>
    </row>
    <row r="31502" spans="1:8" x14ac:dyDescent="0.45">
      <c r="A31502">
        <v>8152</v>
      </c>
      <c r="B31502" t="s">
        <v>240504</v>
      </c>
      <c r="D31502">
        <v>0</v>
      </c>
      <c r="E31502">
        <v>0</v>
      </c>
      <c r="F31502" t="s">
        <v>209003</v>
      </c>
      <c r="G31502" t="s">
        <v>209004</v>
      </c>
      <c r="H31502">
        <v>4</v>
      </c>
    </row>
    <row r="31503" spans="1:8" x14ac:dyDescent="0.45">
      <c r="A31503">
        <v>8162</v>
      </c>
      <c r="B31503" t="s">
        <v>240505</v>
      </c>
      <c r="D31503">
        <v>1</v>
      </c>
      <c r="E31503">
        <v>-90</v>
      </c>
      <c r="F31503" t="s">
        <v>209003</v>
      </c>
      <c r="G31503" t="s">
        <v>209004</v>
      </c>
      <c r="H31503">
        <v>4</v>
      </c>
    </row>
    <row r="31504" spans="1:8" x14ac:dyDescent="0.45">
      <c r="A31504">
        <v>8162</v>
      </c>
      <c r="B31504" t="s">
        <v>240506</v>
      </c>
      <c r="D31504">
        <v>1</v>
      </c>
      <c r="E31504">
        <v>-90</v>
      </c>
      <c r="F31504" t="s">
        <v>209003</v>
      </c>
      <c r="G31504" t="s">
        <v>209004</v>
      </c>
      <c r="H31504">
        <v>4</v>
      </c>
    </row>
    <row r="31505" spans="1:8" x14ac:dyDescent="0.45">
      <c r="A31505">
        <v>8162</v>
      </c>
      <c r="B31505" t="s">
        <v>240507</v>
      </c>
      <c r="D31505">
        <v>1</v>
      </c>
      <c r="E31505">
        <v>-90</v>
      </c>
      <c r="F31505" t="s">
        <v>209003</v>
      </c>
      <c r="G31505" t="s">
        <v>209004</v>
      </c>
      <c r="H31505">
        <v>4</v>
      </c>
    </row>
    <row r="31506" spans="1:8" x14ac:dyDescent="0.45">
      <c r="A31506">
        <v>8162</v>
      </c>
      <c r="B31506" t="s">
        <v>240508</v>
      </c>
      <c r="D31506">
        <v>1</v>
      </c>
      <c r="E31506">
        <v>-90</v>
      </c>
      <c r="F31506" t="s">
        <v>209003</v>
      </c>
      <c r="G31506" t="s">
        <v>209004</v>
      </c>
      <c r="H31506">
        <v>4</v>
      </c>
    </row>
    <row r="31507" spans="1:8" x14ac:dyDescent="0.45">
      <c r="A31507">
        <v>8162</v>
      </c>
      <c r="B31507" t="s">
        <v>240509</v>
      </c>
      <c r="D31507">
        <v>1</v>
      </c>
      <c r="E31507">
        <v>-90</v>
      </c>
      <c r="F31507" t="s">
        <v>209003</v>
      </c>
      <c r="G31507" t="s">
        <v>209004</v>
      </c>
      <c r="H31507">
        <v>4</v>
      </c>
    </row>
    <row r="31508" spans="1:8" x14ac:dyDescent="0.45">
      <c r="A31508">
        <v>8162</v>
      </c>
      <c r="B31508" t="s">
        <v>240510</v>
      </c>
      <c r="D31508">
        <v>1</v>
      </c>
      <c r="E31508">
        <v>-90</v>
      </c>
      <c r="F31508" t="s">
        <v>209003</v>
      </c>
      <c r="G31508" t="s">
        <v>209004</v>
      </c>
      <c r="H31508">
        <v>4</v>
      </c>
    </row>
    <row r="31509" spans="1:8" x14ac:dyDescent="0.45">
      <c r="A31509">
        <v>8162</v>
      </c>
      <c r="B31509" t="s">
        <v>240511</v>
      </c>
      <c r="D31509">
        <v>0</v>
      </c>
      <c r="E31509">
        <v>0</v>
      </c>
      <c r="F31509" t="s">
        <v>209003</v>
      </c>
      <c r="G31509" t="s">
        <v>209004</v>
      </c>
      <c r="H31509">
        <v>4</v>
      </c>
    </row>
    <row r="31510" spans="1:8" x14ac:dyDescent="0.45">
      <c r="A31510">
        <v>8162</v>
      </c>
      <c r="B31510" t="s">
        <v>240512</v>
      </c>
      <c r="D31510">
        <v>1</v>
      </c>
      <c r="E31510">
        <v>-90</v>
      </c>
      <c r="F31510" t="s">
        <v>209003</v>
      </c>
      <c r="G31510" t="s">
        <v>209004</v>
      </c>
      <c r="H31510">
        <v>4</v>
      </c>
    </row>
    <row r="31511" spans="1:8" x14ac:dyDescent="0.45">
      <c r="A31511">
        <v>8162</v>
      </c>
      <c r="B31511" t="s">
        <v>240513</v>
      </c>
      <c r="D31511">
        <v>0</v>
      </c>
      <c r="E31511">
        <v>0</v>
      </c>
      <c r="F31511" t="s">
        <v>209003</v>
      </c>
      <c r="G31511" t="s">
        <v>209004</v>
      </c>
      <c r="H31511">
        <v>4</v>
      </c>
    </row>
    <row r="31512" spans="1:8" x14ac:dyDescent="0.45">
      <c r="A31512">
        <v>8162</v>
      </c>
      <c r="B31512" t="s">
        <v>240514</v>
      </c>
      <c r="D31512">
        <v>1</v>
      </c>
      <c r="E31512">
        <v>-90</v>
      </c>
      <c r="F31512" t="s">
        <v>209003</v>
      </c>
      <c r="G31512" t="s">
        <v>209004</v>
      </c>
      <c r="H31512">
        <v>4</v>
      </c>
    </row>
    <row r="31513" spans="1:8" x14ac:dyDescent="0.45">
      <c r="A31513">
        <v>8162</v>
      </c>
      <c r="B31513" t="s">
        <v>240515</v>
      </c>
      <c r="D31513">
        <v>1</v>
      </c>
      <c r="E31513">
        <v>-90</v>
      </c>
      <c r="F31513" t="s">
        <v>209003</v>
      </c>
      <c r="G31513" t="s">
        <v>209004</v>
      </c>
      <c r="H31513">
        <v>4</v>
      </c>
    </row>
    <row r="31514" spans="1:8" x14ac:dyDescent="0.45">
      <c r="A31514">
        <v>8162</v>
      </c>
      <c r="B31514" t="s">
        <v>240516</v>
      </c>
      <c r="D31514">
        <v>1</v>
      </c>
      <c r="E31514">
        <v>-90</v>
      </c>
      <c r="F31514" t="s">
        <v>209003</v>
      </c>
      <c r="G31514" t="s">
        <v>209004</v>
      </c>
      <c r="H31514">
        <v>4</v>
      </c>
    </row>
    <row r="31515" spans="1:8" x14ac:dyDescent="0.45">
      <c r="A31515">
        <v>8162</v>
      </c>
      <c r="B31515" t="s">
        <v>240517</v>
      </c>
      <c r="D31515">
        <v>1</v>
      </c>
      <c r="E31515">
        <v>-90</v>
      </c>
      <c r="F31515" t="s">
        <v>209003</v>
      </c>
      <c r="G31515" t="s">
        <v>209004</v>
      </c>
      <c r="H31515">
        <v>4</v>
      </c>
    </row>
    <row r="31516" spans="1:8" x14ac:dyDescent="0.45">
      <c r="A31516">
        <v>8181</v>
      </c>
      <c r="B31516" t="s">
        <v>240518</v>
      </c>
      <c r="D31516">
        <v>1</v>
      </c>
      <c r="E31516">
        <v>-90</v>
      </c>
      <c r="F31516" t="s">
        <v>209003</v>
      </c>
      <c r="G31516" t="s">
        <v>209004</v>
      </c>
      <c r="H31516">
        <v>4</v>
      </c>
    </row>
    <row r="31517" spans="1:8" x14ac:dyDescent="0.45">
      <c r="A31517">
        <v>8181</v>
      </c>
      <c r="B31517" t="s">
        <v>240519</v>
      </c>
      <c r="D31517">
        <v>0</v>
      </c>
      <c r="E31517">
        <v>0</v>
      </c>
      <c r="F31517" t="s">
        <v>209003</v>
      </c>
      <c r="G31517" t="s">
        <v>209004</v>
      </c>
      <c r="H31517">
        <v>4</v>
      </c>
    </row>
    <row r="31518" spans="1:8" x14ac:dyDescent="0.45">
      <c r="A31518">
        <v>8181</v>
      </c>
      <c r="B31518" t="s">
        <v>240520</v>
      </c>
      <c r="D31518">
        <v>1</v>
      </c>
      <c r="E31518">
        <v>-90</v>
      </c>
      <c r="F31518" t="s">
        <v>209003</v>
      </c>
      <c r="G31518" t="s">
        <v>209004</v>
      </c>
      <c r="H31518">
        <v>4</v>
      </c>
    </row>
    <row r="31519" spans="1:8" x14ac:dyDescent="0.45">
      <c r="A31519">
        <v>7101</v>
      </c>
      <c r="B31519" t="s">
        <v>240521</v>
      </c>
      <c r="C31519">
        <v>20</v>
      </c>
      <c r="D31519">
        <v>0</v>
      </c>
      <c r="E31519">
        <v>17</v>
      </c>
      <c r="F31519" t="s">
        <v>209003</v>
      </c>
      <c r="G31519" t="s">
        <v>209004</v>
      </c>
      <c r="H31519">
        <v>4</v>
      </c>
    </row>
    <row r="31520" spans="1:8" x14ac:dyDescent="0.45">
      <c r="A31520">
        <v>7102</v>
      </c>
      <c r="B31520" t="s">
        <v>240522</v>
      </c>
      <c r="C31520">
        <v>16</v>
      </c>
      <c r="D31520">
        <v>0</v>
      </c>
      <c r="E31520">
        <v>-46</v>
      </c>
      <c r="F31520" t="s">
        <v>209003</v>
      </c>
      <c r="G31520" t="s">
        <v>209004</v>
      </c>
      <c r="H31520">
        <v>4</v>
      </c>
    </row>
    <row r="31521" spans="1:8" x14ac:dyDescent="0.45">
      <c r="A31521">
        <v>7302</v>
      </c>
      <c r="B31521" t="s">
        <v>240523</v>
      </c>
      <c r="C31521">
        <v>15.89</v>
      </c>
      <c r="D31521">
        <v>0</v>
      </c>
      <c r="E31521">
        <v>0</v>
      </c>
      <c r="F31521" t="s">
        <v>209003</v>
      </c>
      <c r="G31521" t="s">
        <v>209004</v>
      </c>
      <c r="H31521">
        <v>4</v>
      </c>
    </row>
    <row r="31522" spans="1:8" x14ac:dyDescent="0.45">
      <c r="A31522">
        <v>7302</v>
      </c>
      <c r="B31522" t="s">
        <v>240524</v>
      </c>
      <c r="C31522">
        <v>19.88</v>
      </c>
      <c r="D31522">
        <v>0</v>
      </c>
      <c r="E31522">
        <v>0</v>
      </c>
      <c r="F31522" t="s">
        <v>209003</v>
      </c>
      <c r="G31522" t="s">
        <v>209004</v>
      </c>
      <c r="H31522">
        <v>4</v>
      </c>
    </row>
    <row r="31523" spans="1:8" x14ac:dyDescent="0.45">
      <c r="A31523">
        <v>7312</v>
      </c>
      <c r="B31523" t="s">
        <v>240525</v>
      </c>
      <c r="C31523">
        <v>16.7</v>
      </c>
      <c r="D31523">
        <v>0</v>
      </c>
      <c r="E31523">
        <v>0</v>
      </c>
      <c r="F31523" t="s">
        <v>209003</v>
      </c>
      <c r="G31523" t="s">
        <v>209004</v>
      </c>
      <c r="H31523">
        <v>4</v>
      </c>
    </row>
    <row r="31524" spans="1:8" x14ac:dyDescent="0.45">
      <c r="A31524">
        <v>7312</v>
      </c>
      <c r="B31524" t="s">
        <v>240526</v>
      </c>
      <c r="C31524">
        <v>14.8</v>
      </c>
      <c r="D31524">
        <v>0</v>
      </c>
      <c r="E31524">
        <v>0</v>
      </c>
      <c r="F31524" t="s">
        <v>209003</v>
      </c>
      <c r="G31524" t="s">
        <v>209004</v>
      </c>
      <c r="H31524">
        <v>4</v>
      </c>
    </row>
    <row r="31525" spans="1:8" x14ac:dyDescent="0.45">
      <c r="A31525">
        <v>7312</v>
      </c>
      <c r="B31525" t="s">
        <v>240527</v>
      </c>
      <c r="C31525">
        <v>15.6</v>
      </c>
      <c r="D31525">
        <v>0</v>
      </c>
      <c r="E31525">
        <v>0</v>
      </c>
      <c r="F31525" t="s">
        <v>209003</v>
      </c>
      <c r="G31525" t="s">
        <v>209004</v>
      </c>
      <c r="H31525">
        <v>4</v>
      </c>
    </row>
    <row r="31526" spans="1:8" x14ac:dyDescent="0.45">
      <c r="A31526">
        <v>7312</v>
      </c>
      <c r="B31526" t="s">
        <v>240528</v>
      </c>
      <c r="C31526">
        <v>15.4</v>
      </c>
      <c r="D31526">
        <v>0</v>
      </c>
      <c r="E31526">
        <v>0</v>
      </c>
      <c r="F31526" t="s">
        <v>209003</v>
      </c>
      <c r="G31526" t="s">
        <v>209004</v>
      </c>
      <c r="H31526">
        <v>4</v>
      </c>
    </row>
    <row r="31527" spans="1:8" x14ac:dyDescent="0.45">
      <c r="A31527">
        <v>7312</v>
      </c>
      <c r="B31527" t="s">
        <v>240529</v>
      </c>
      <c r="C31527">
        <v>14.8</v>
      </c>
      <c r="D31527">
        <v>0</v>
      </c>
      <c r="E31527">
        <v>0</v>
      </c>
      <c r="F31527" t="s">
        <v>209003</v>
      </c>
      <c r="G31527" t="s">
        <v>209004</v>
      </c>
      <c r="H31527">
        <v>4</v>
      </c>
    </row>
    <row r="31528" spans="1:8" x14ac:dyDescent="0.45">
      <c r="A31528">
        <v>7312</v>
      </c>
      <c r="B31528" t="s">
        <v>240530</v>
      </c>
      <c r="C31528">
        <v>15.8</v>
      </c>
      <c r="D31528">
        <v>0</v>
      </c>
      <c r="E31528">
        <v>0</v>
      </c>
      <c r="F31528" t="s">
        <v>209003</v>
      </c>
      <c r="G31528" t="s">
        <v>209004</v>
      </c>
      <c r="H31528">
        <v>4</v>
      </c>
    </row>
    <row r="31529" spans="1:8" x14ac:dyDescent="0.45">
      <c r="A31529">
        <v>7312</v>
      </c>
      <c r="B31529" t="s">
        <v>240531</v>
      </c>
      <c r="C31529">
        <v>15.5</v>
      </c>
      <c r="D31529">
        <v>0</v>
      </c>
      <c r="E31529">
        <v>0</v>
      </c>
      <c r="F31529" t="s">
        <v>209003</v>
      </c>
      <c r="G31529" t="s">
        <v>209004</v>
      </c>
      <c r="H31529">
        <v>4</v>
      </c>
    </row>
    <row r="31530" spans="1:8" x14ac:dyDescent="0.45">
      <c r="A31530">
        <v>7312</v>
      </c>
      <c r="B31530" t="s">
        <v>240532</v>
      </c>
      <c r="C31530">
        <v>17.100000000000001</v>
      </c>
      <c r="D31530">
        <v>0</v>
      </c>
      <c r="E31530">
        <v>0</v>
      </c>
      <c r="F31530" t="s">
        <v>209003</v>
      </c>
      <c r="G31530" t="s">
        <v>209004</v>
      </c>
      <c r="H31530">
        <v>4</v>
      </c>
    </row>
    <row r="31531" spans="1:8" x14ac:dyDescent="0.45">
      <c r="A31531">
        <v>7312</v>
      </c>
      <c r="B31531" t="s">
        <v>240533</v>
      </c>
      <c r="C31531">
        <v>16.600000000000001</v>
      </c>
      <c r="D31531">
        <v>0</v>
      </c>
      <c r="E31531">
        <v>0</v>
      </c>
      <c r="F31531" t="s">
        <v>209003</v>
      </c>
      <c r="G31531" t="s">
        <v>209004</v>
      </c>
      <c r="H31531">
        <v>4</v>
      </c>
    </row>
    <row r="31532" spans="1:8" x14ac:dyDescent="0.45">
      <c r="A31532">
        <v>7312</v>
      </c>
      <c r="B31532" t="s">
        <v>240534</v>
      </c>
      <c r="C31532">
        <v>16.399999999999999</v>
      </c>
      <c r="D31532">
        <v>0</v>
      </c>
      <c r="E31532">
        <v>0</v>
      </c>
      <c r="F31532" t="s">
        <v>209003</v>
      </c>
      <c r="G31532" t="s">
        <v>209004</v>
      </c>
      <c r="H31532">
        <v>4</v>
      </c>
    </row>
    <row r="31533" spans="1:8" x14ac:dyDescent="0.45">
      <c r="A31533">
        <v>7312</v>
      </c>
      <c r="B31533" t="s">
        <v>240535</v>
      </c>
      <c r="C31533">
        <v>15.9</v>
      </c>
      <c r="D31533">
        <v>0</v>
      </c>
      <c r="E31533">
        <v>0</v>
      </c>
      <c r="F31533" t="s">
        <v>209003</v>
      </c>
      <c r="G31533" t="s">
        <v>209004</v>
      </c>
      <c r="H31533">
        <v>4</v>
      </c>
    </row>
    <row r="31534" spans="1:8" x14ac:dyDescent="0.45">
      <c r="A31534">
        <v>7312</v>
      </c>
      <c r="B31534" t="s">
        <v>240536</v>
      </c>
      <c r="C31534">
        <v>17.100000000000001</v>
      </c>
      <c r="D31534">
        <v>0</v>
      </c>
      <c r="E31534">
        <v>0</v>
      </c>
      <c r="F31534" t="s">
        <v>209003</v>
      </c>
      <c r="G31534" t="s">
        <v>209004</v>
      </c>
      <c r="H31534">
        <v>4</v>
      </c>
    </row>
    <row r="31535" spans="1:8" x14ac:dyDescent="0.45">
      <c r="A31535">
        <v>7312</v>
      </c>
      <c r="B31535" t="s">
        <v>240537</v>
      </c>
      <c r="C31535">
        <v>16.7</v>
      </c>
      <c r="D31535">
        <v>0</v>
      </c>
      <c r="E31535">
        <v>0</v>
      </c>
      <c r="F31535" t="s">
        <v>209003</v>
      </c>
      <c r="G31535" t="s">
        <v>209004</v>
      </c>
      <c r="H31535">
        <v>4</v>
      </c>
    </row>
    <row r="31536" spans="1:8" x14ac:dyDescent="0.45">
      <c r="A31536">
        <v>7312</v>
      </c>
      <c r="B31536" t="s">
        <v>240538</v>
      </c>
      <c r="C31536">
        <v>18.899999999999999</v>
      </c>
      <c r="D31536">
        <v>0</v>
      </c>
      <c r="E31536">
        <v>0</v>
      </c>
      <c r="F31536" t="s">
        <v>209003</v>
      </c>
      <c r="G31536" t="s">
        <v>209004</v>
      </c>
      <c r="H31536">
        <v>4</v>
      </c>
    </row>
    <row r="31537" spans="1:8" x14ac:dyDescent="0.45">
      <c r="A31537">
        <v>7312</v>
      </c>
      <c r="B31537" t="s">
        <v>240539</v>
      </c>
      <c r="C31537">
        <v>18.3</v>
      </c>
      <c r="D31537">
        <v>0</v>
      </c>
      <c r="E31537">
        <v>0</v>
      </c>
      <c r="F31537" t="s">
        <v>209003</v>
      </c>
      <c r="G31537" t="s">
        <v>209004</v>
      </c>
      <c r="H31537">
        <v>4</v>
      </c>
    </row>
    <row r="31538" spans="1:8" x14ac:dyDescent="0.45">
      <c r="A31538">
        <v>7312</v>
      </c>
      <c r="B31538" t="s">
        <v>240540</v>
      </c>
      <c r="C31538">
        <v>17.100000000000001</v>
      </c>
      <c r="D31538">
        <v>0</v>
      </c>
      <c r="E31538">
        <v>0</v>
      </c>
      <c r="F31538" t="s">
        <v>209003</v>
      </c>
      <c r="G31538" t="s">
        <v>209004</v>
      </c>
      <c r="H31538">
        <v>4</v>
      </c>
    </row>
    <row r="31539" spans="1:8" x14ac:dyDescent="0.45">
      <c r="A31539">
        <v>7312</v>
      </c>
      <c r="B31539" t="s">
        <v>240541</v>
      </c>
      <c r="C31539">
        <v>17.7</v>
      </c>
      <c r="D31539">
        <v>0</v>
      </c>
      <c r="E31539">
        <v>0</v>
      </c>
      <c r="F31539" t="s">
        <v>209003</v>
      </c>
      <c r="G31539" t="s">
        <v>209004</v>
      </c>
      <c r="H31539">
        <v>4</v>
      </c>
    </row>
    <row r="31540" spans="1:8" x14ac:dyDescent="0.45">
      <c r="A31540">
        <v>7312</v>
      </c>
      <c r="B31540" t="s">
        <v>240542</v>
      </c>
      <c r="C31540">
        <v>18.100000000000001</v>
      </c>
      <c r="D31540">
        <v>0</v>
      </c>
      <c r="E31540">
        <v>0</v>
      </c>
      <c r="F31540" t="s">
        <v>209003</v>
      </c>
      <c r="G31540" t="s">
        <v>209004</v>
      </c>
      <c r="H31540">
        <v>4</v>
      </c>
    </row>
    <row r="31541" spans="1:8" x14ac:dyDescent="0.45">
      <c r="A31541">
        <v>7312</v>
      </c>
      <c r="B31541" t="s">
        <v>240543</v>
      </c>
      <c r="C31541">
        <v>17.899999999999999</v>
      </c>
      <c r="D31541">
        <v>0</v>
      </c>
      <c r="E31541">
        <v>0</v>
      </c>
      <c r="F31541" t="s">
        <v>209003</v>
      </c>
      <c r="G31541" t="s">
        <v>209004</v>
      </c>
      <c r="H31541">
        <v>4</v>
      </c>
    </row>
    <row r="31542" spans="1:8" x14ac:dyDescent="0.45">
      <c r="A31542">
        <v>7312</v>
      </c>
      <c r="B31542" t="s">
        <v>240544</v>
      </c>
      <c r="C31542">
        <v>18.5</v>
      </c>
      <c r="D31542">
        <v>0</v>
      </c>
      <c r="E31542">
        <v>0</v>
      </c>
      <c r="F31542" t="s">
        <v>209003</v>
      </c>
      <c r="G31542" t="s">
        <v>209004</v>
      </c>
      <c r="H31542">
        <v>4</v>
      </c>
    </row>
    <row r="31543" spans="1:8" x14ac:dyDescent="0.45">
      <c r="A31543">
        <v>7312</v>
      </c>
      <c r="B31543" t="s">
        <v>240545</v>
      </c>
      <c r="C31543">
        <v>18.100000000000001</v>
      </c>
      <c r="D31543">
        <v>0</v>
      </c>
      <c r="E31543">
        <v>0</v>
      </c>
      <c r="F31543" t="s">
        <v>209003</v>
      </c>
      <c r="G31543" t="s">
        <v>209004</v>
      </c>
      <c r="H31543">
        <v>4</v>
      </c>
    </row>
    <row r="31544" spans="1:8" x14ac:dyDescent="0.45">
      <c r="A31544">
        <v>7312</v>
      </c>
      <c r="B31544" t="s">
        <v>240546</v>
      </c>
      <c r="C31544">
        <v>18.399999999999999</v>
      </c>
      <c r="D31544">
        <v>0</v>
      </c>
      <c r="E31544">
        <v>0</v>
      </c>
      <c r="F31544" t="s">
        <v>209003</v>
      </c>
      <c r="G31544" t="s">
        <v>209004</v>
      </c>
      <c r="H31544">
        <v>4</v>
      </c>
    </row>
    <row r="31545" spans="1:8" x14ac:dyDescent="0.45">
      <c r="A31545">
        <v>7312</v>
      </c>
      <c r="B31545" t="s">
        <v>240547</v>
      </c>
      <c r="C31545">
        <v>17.899999999999999</v>
      </c>
      <c r="D31545">
        <v>0</v>
      </c>
      <c r="E31545">
        <v>0</v>
      </c>
      <c r="F31545" t="s">
        <v>209003</v>
      </c>
      <c r="G31545" t="s">
        <v>209004</v>
      </c>
      <c r="H31545">
        <v>4</v>
      </c>
    </row>
    <row r="31546" spans="1:8" x14ac:dyDescent="0.45">
      <c r="A31546">
        <v>7312</v>
      </c>
      <c r="B31546" t="s">
        <v>240548</v>
      </c>
      <c r="C31546">
        <v>17.2</v>
      </c>
      <c r="D31546">
        <v>0</v>
      </c>
      <c r="E31546">
        <v>0</v>
      </c>
      <c r="F31546" t="s">
        <v>209003</v>
      </c>
      <c r="G31546" t="s">
        <v>209004</v>
      </c>
      <c r="H31546">
        <v>4</v>
      </c>
    </row>
    <row r="31547" spans="1:8" x14ac:dyDescent="0.45">
      <c r="A31547">
        <v>7312</v>
      </c>
      <c r="B31547" t="s">
        <v>240549</v>
      </c>
      <c r="C31547">
        <v>14.2</v>
      </c>
      <c r="D31547">
        <v>0</v>
      </c>
      <c r="E31547">
        <v>0</v>
      </c>
      <c r="F31547" t="s">
        <v>209003</v>
      </c>
      <c r="G31547" t="s">
        <v>209004</v>
      </c>
      <c r="H31547">
        <v>4</v>
      </c>
    </row>
    <row r="31548" spans="1:8" x14ac:dyDescent="0.45">
      <c r="A31548">
        <v>7312</v>
      </c>
      <c r="B31548" t="s">
        <v>240550</v>
      </c>
      <c r="C31548">
        <v>14.1</v>
      </c>
      <c r="D31548">
        <v>0</v>
      </c>
      <c r="E31548">
        <v>0</v>
      </c>
      <c r="F31548" t="s">
        <v>209003</v>
      </c>
      <c r="G31548" t="s">
        <v>209004</v>
      </c>
      <c r="H31548">
        <v>4</v>
      </c>
    </row>
    <row r="31549" spans="1:8" x14ac:dyDescent="0.45">
      <c r="A31549">
        <v>7312</v>
      </c>
      <c r="B31549" t="s">
        <v>240551</v>
      </c>
      <c r="C31549">
        <v>15.2</v>
      </c>
      <c r="D31549">
        <v>0</v>
      </c>
      <c r="E31549">
        <v>0</v>
      </c>
      <c r="F31549" t="s">
        <v>209003</v>
      </c>
      <c r="G31549" t="s">
        <v>209004</v>
      </c>
      <c r="H31549">
        <v>4</v>
      </c>
    </row>
    <row r="31550" spans="1:8" x14ac:dyDescent="0.45">
      <c r="A31550">
        <v>7312</v>
      </c>
      <c r="B31550" t="s">
        <v>240552</v>
      </c>
      <c r="C31550">
        <v>14.8</v>
      </c>
      <c r="D31550">
        <v>0</v>
      </c>
      <c r="E31550">
        <v>0</v>
      </c>
      <c r="F31550" t="s">
        <v>209003</v>
      </c>
      <c r="G31550" t="s">
        <v>209004</v>
      </c>
      <c r="H31550">
        <v>4</v>
      </c>
    </row>
    <row r="31551" spans="1:8" x14ac:dyDescent="0.45">
      <c r="A31551">
        <v>7312</v>
      </c>
      <c r="B31551" t="s">
        <v>240553</v>
      </c>
      <c r="C31551">
        <v>14.7</v>
      </c>
      <c r="D31551">
        <v>0</v>
      </c>
      <c r="E31551">
        <v>0</v>
      </c>
      <c r="F31551" t="s">
        <v>209003</v>
      </c>
      <c r="G31551" t="s">
        <v>209004</v>
      </c>
      <c r="H31551">
        <v>4</v>
      </c>
    </row>
    <row r="31552" spans="1:8" x14ac:dyDescent="0.45">
      <c r="A31552">
        <v>7312</v>
      </c>
      <c r="B31552" t="s">
        <v>240554</v>
      </c>
      <c r="C31552">
        <v>17.899999999999999</v>
      </c>
      <c r="D31552">
        <v>0</v>
      </c>
      <c r="E31552">
        <v>0</v>
      </c>
      <c r="F31552" t="s">
        <v>209003</v>
      </c>
      <c r="G31552" t="s">
        <v>209004</v>
      </c>
      <c r="H31552">
        <v>4</v>
      </c>
    </row>
    <row r="31553" spans="1:8" x14ac:dyDescent="0.45">
      <c r="A31553">
        <v>7312</v>
      </c>
      <c r="B31553" t="s">
        <v>240555</v>
      </c>
      <c r="C31553">
        <v>18.100000000000001</v>
      </c>
      <c r="D31553">
        <v>0</v>
      </c>
      <c r="E31553">
        <v>0</v>
      </c>
      <c r="F31553" t="s">
        <v>209003</v>
      </c>
      <c r="G31553" t="s">
        <v>209004</v>
      </c>
      <c r="H31553">
        <v>4</v>
      </c>
    </row>
    <row r="31554" spans="1:8" x14ac:dyDescent="0.45">
      <c r="A31554">
        <v>7312</v>
      </c>
      <c r="B31554" t="s">
        <v>240556</v>
      </c>
      <c r="C31554">
        <v>16.8</v>
      </c>
      <c r="D31554">
        <v>0</v>
      </c>
      <c r="E31554">
        <v>0</v>
      </c>
      <c r="F31554" t="s">
        <v>209003</v>
      </c>
      <c r="G31554" t="s">
        <v>209004</v>
      </c>
      <c r="H31554">
        <v>4</v>
      </c>
    </row>
    <row r="31555" spans="1:8" x14ac:dyDescent="0.45">
      <c r="A31555">
        <v>7312</v>
      </c>
      <c r="B31555" t="s">
        <v>240557</v>
      </c>
      <c r="C31555">
        <v>17.100000000000001</v>
      </c>
      <c r="D31555">
        <v>0</v>
      </c>
      <c r="E31555">
        <v>0</v>
      </c>
      <c r="F31555" t="s">
        <v>209003</v>
      </c>
      <c r="G31555" t="s">
        <v>209004</v>
      </c>
      <c r="H31555">
        <v>4</v>
      </c>
    </row>
    <row r="31556" spans="1:8" x14ac:dyDescent="0.45">
      <c r="A31556">
        <v>7312</v>
      </c>
      <c r="B31556" t="s">
        <v>240558</v>
      </c>
      <c r="C31556">
        <v>16.2</v>
      </c>
      <c r="D31556">
        <v>0</v>
      </c>
      <c r="E31556">
        <v>0</v>
      </c>
      <c r="F31556" t="s">
        <v>209003</v>
      </c>
      <c r="G31556" t="s">
        <v>209004</v>
      </c>
      <c r="H31556">
        <v>4</v>
      </c>
    </row>
    <row r="31557" spans="1:8" x14ac:dyDescent="0.45">
      <c r="A31557">
        <v>7312</v>
      </c>
      <c r="B31557" t="s">
        <v>240559</v>
      </c>
      <c r="C31557">
        <v>16.899999999999999</v>
      </c>
      <c r="D31557">
        <v>0</v>
      </c>
      <c r="E31557">
        <v>0</v>
      </c>
      <c r="F31557" t="s">
        <v>209003</v>
      </c>
      <c r="G31557" t="s">
        <v>209004</v>
      </c>
      <c r="H31557">
        <v>4</v>
      </c>
    </row>
    <row r="31558" spans="1:8" x14ac:dyDescent="0.45">
      <c r="A31558">
        <v>7312</v>
      </c>
      <c r="B31558" t="s">
        <v>240560</v>
      </c>
      <c r="C31558">
        <v>15.9</v>
      </c>
      <c r="D31558">
        <v>0</v>
      </c>
      <c r="E31558">
        <v>0</v>
      </c>
      <c r="F31558" t="s">
        <v>209003</v>
      </c>
      <c r="G31558" t="s">
        <v>209004</v>
      </c>
      <c r="H31558">
        <v>4</v>
      </c>
    </row>
    <row r="31559" spans="1:8" x14ac:dyDescent="0.45">
      <c r="A31559">
        <v>7312</v>
      </c>
      <c r="B31559" t="s">
        <v>240561</v>
      </c>
      <c r="C31559">
        <v>15.7</v>
      </c>
      <c r="D31559">
        <v>0</v>
      </c>
      <c r="E31559">
        <v>0</v>
      </c>
      <c r="F31559" t="s">
        <v>209003</v>
      </c>
      <c r="G31559" t="s">
        <v>209004</v>
      </c>
      <c r="H31559">
        <v>4</v>
      </c>
    </row>
    <row r="31560" spans="1:8" x14ac:dyDescent="0.45">
      <c r="A31560">
        <v>7312</v>
      </c>
      <c r="B31560" t="s">
        <v>240562</v>
      </c>
      <c r="C31560">
        <v>16.8</v>
      </c>
      <c r="D31560">
        <v>0</v>
      </c>
      <c r="E31560">
        <v>0</v>
      </c>
      <c r="F31560" t="s">
        <v>209003</v>
      </c>
      <c r="G31560" t="s">
        <v>209004</v>
      </c>
      <c r="H31560">
        <v>4</v>
      </c>
    </row>
    <row r="31561" spans="1:8" x14ac:dyDescent="0.45">
      <c r="A31561">
        <v>7312</v>
      </c>
      <c r="B31561" t="s">
        <v>240563</v>
      </c>
      <c r="C31561">
        <v>16.3</v>
      </c>
      <c r="D31561">
        <v>0</v>
      </c>
      <c r="E31561">
        <v>0</v>
      </c>
      <c r="F31561" t="s">
        <v>209003</v>
      </c>
      <c r="G31561" t="s">
        <v>209004</v>
      </c>
      <c r="H31561">
        <v>4</v>
      </c>
    </row>
    <row r="31562" spans="1:8" x14ac:dyDescent="0.45">
      <c r="A31562">
        <v>7312</v>
      </c>
      <c r="B31562" t="s">
        <v>240564</v>
      </c>
      <c r="C31562">
        <v>12.2</v>
      </c>
      <c r="D31562">
        <v>0</v>
      </c>
      <c r="E31562">
        <v>0</v>
      </c>
      <c r="F31562" t="s">
        <v>209003</v>
      </c>
      <c r="G31562" t="s">
        <v>209004</v>
      </c>
      <c r="H31562">
        <v>4</v>
      </c>
    </row>
    <row r="31563" spans="1:8" x14ac:dyDescent="0.45">
      <c r="A31563">
        <v>7312</v>
      </c>
      <c r="B31563" t="s">
        <v>240565</v>
      </c>
      <c r="C31563">
        <v>12.6</v>
      </c>
      <c r="D31563">
        <v>0</v>
      </c>
      <c r="E31563">
        <v>0</v>
      </c>
      <c r="F31563" t="s">
        <v>209003</v>
      </c>
      <c r="G31563" t="s">
        <v>209004</v>
      </c>
      <c r="H31563">
        <v>4</v>
      </c>
    </row>
    <row r="31564" spans="1:8" x14ac:dyDescent="0.45">
      <c r="A31564">
        <v>7312</v>
      </c>
      <c r="B31564" t="s">
        <v>240566</v>
      </c>
      <c r="C31564">
        <v>12.2</v>
      </c>
      <c r="D31564">
        <v>0</v>
      </c>
      <c r="E31564">
        <v>0</v>
      </c>
      <c r="F31564" t="s">
        <v>209003</v>
      </c>
      <c r="G31564" t="s">
        <v>209004</v>
      </c>
      <c r="H31564">
        <v>4</v>
      </c>
    </row>
    <row r="31565" spans="1:8" x14ac:dyDescent="0.45">
      <c r="A31565">
        <v>7312</v>
      </c>
      <c r="B31565" t="s">
        <v>240567</v>
      </c>
      <c r="C31565">
        <v>11.7</v>
      </c>
      <c r="D31565">
        <v>0</v>
      </c>
      <c r="E31565">
        <v>0</v>
      </c>
      <c r="F31565" t="s">
        <v>209003</v>
      </c>
      <c r="G31565" t="s">
        <v>209004</v>
      </c>
      <c r="H31565">
        <v>4</v>
      </c>
    </row>
    <row r="31566" spans="1:8" x14ac:dyDescent="0.45">
      <c r="A31566">
        <v>7312</v>
      </c>
      <c r="B31566" t="s">
        <v>240568</v>
      </c>
      <c r="C31566">
        <v>11.5</v>
      </c>
      <c r="D31566">
        <v>0</v>
      </c>
      <c r="E31566">
        <v>0</v>
      </c>
      <c r="F31566" t="s">
        <v>209003</v>
      </c>
      <c r="G31566" t="s">
        <v>209004</v>
      </c>
      <c r="H31566">
        <v>4</v>
      </c>
    </row>
    <row r="31567" spans="1:8" x14ac:dyDescent="0.45">
      <c r="A31567">
        <v>7312</v>
      </c>
      <c r="B31567" t="s">
        <v>240569</v>
      </c>
      <c r="C31567">
        <v>12.3</v>
      </c>
      <c r="D31567">
        <v>0</v>
      </c>
      <c r="E31567">
        <v>0</v>
      </c>
      <c r="F31567" t="s">
        <v>209003</v>
      </c>
      <c r="G31567" t="s">
        <v>209004</v>
      </c>
      <c r="H31567">
        <v>4</v>
      </c>
    </row>
    <row r="31568" spans="1:8" x14ac:dyDescent="0.45">
      <c r="A31568">
        <v>7312</v>
      </c>
      <c r="B31568" t="s">
        <v>240570</v>
      </c>
      <c r="C31568">
        <v>12.3</v>
      </c>
      <c r="D31568">
        <v>0</v>
      </c>
      <c r="E31568">
        <v>0</v>
      </c>
      <c r="F31568" t="s">
        <v>209003</v>
      </c>
      <c r="G31568" t="s">
        <v>209004</v>
      </c>
      <c r="H31568">
        <v>4</v>
      </c>
    </row>
    <row r="31569" spans="1:8" x14ac:dyDescent="0.45">
      <c r="A31569">
        <v>7312</v>
      </c>
      <c r="B31569" t="s">
        <v>240571</v>
      </c>
      <c r="C31569">
        <v>12.1</v>
      </c>
      <c r="D31569">
        <v>0</v>
      </c>
      <c r="E31569">
        <v>0</v>
      </c>
      <c r="F31569" t="s">
        <v>209003</v>
      </c>
      <c r="G31569" t="s">
        <v>209004</v>
      </c>
      <c r="H31569">
        <v>4</v>
      </c>
    </row>
    <row r="31570" spans="1:8" x14ac:dyDescent="0.45">
      <c r="A31570">
        <v>7312</v>
      </c>
      <c r="B31570" t="s">
        <v>240572</v>
      </c>
      <c r="C31570">
        <v>11.7</v>
      </c>
      <c r="D31570">
        <v>0</v>
      </c>
      <c r="E31570">
        <v>0</v>
      </c>
      <c r="F31570" t="s">
        <v>209003</v>
      </c>
      <c r="G31570" t="s">
        <v>209004</v>
      </c>
      <c r="H31570">
        <v>4</v>
      </c>
    </row>
    <row r="31571" spans="1:8" x14ac:dyDescent="0.45">
      <c r="A31571">
        <v>7312</v>
      </c>
      <c r="B31571" t="s">
        <v>240573</v>
      </c>
      <c r="C31571">
        <v>11.6</v>
      </c>
      <c r="D31571">
        <v>0</v>
      </c>
      <c r="E31571">
        <v>0</v>
      </c>
      <c r="F31571" t="s">
        <v>209003</v>
      </c>
      <c r="G31571" t="s">
        <v>209004</v>
      </c>
      <c r="H31571">
        <v>4</v>
      </c>
    </row>
    <row r="31572" spans="1:8" x14ac:dyDescent="0.45">
      <c r="A31572">
        <v>7312</v>
      </c>
      <c r="B31572" t="s">
        <v>240574</v>
      </c>
      <c r="C31572">
        <v>11.6</v>
      </c>
      <c r="D31572">
        <v>0</v>
      </c>
      <c r="E31572">
        <v>0</v>
      </c>
      <c r="F31572" t="s">
        <v>209003</v>
      </c>
      <c r="G31572" t="s">
        <v>209004</v>
      </c>
      <c r="H31572">
        <v>4</v>
      </c>
    </row>
    <row r="31573" spans="1:8" x14ac:dyDescent="0.45">
      <c r="A31573">
        <v>7312</v>
      </c>
      <c r="B31573" t="s">
        <v>240575</v>
      </c>
      <c r="C31573">
        <v>12.1</v>
      </c>
      <c r="D31573">
        <v>0</v>
      </c>
      <c r="E31573">
        <v>0</v>
      </c>
      <c r="F31573" t="s">
        <v>209003</v>
      </c>
      <c r="G31573" t="s">
        <v>209004</v>
      </c>
      <c r="H31573">
        <v>4</v>
      </c>
    </row>
    <row r="31574" spans="1:8" x14ac:dyDescent="0.45">
      <c r="A31574">
        <v>7312</v>
      </c>
      <c r="B31574" t="s">
        <v>240576</v>
      </c>
      <c r="C31574">
        <v>12.1</v>
      </c>
      <c r="D31574">
        <v>0</v>
      </c>
      <c r="E31574">
        <v>0</v>
      </c>
      <c r="F31574" t="s">
        <v>209003</v>
      </c>
      <c r="G31574" t="s">
        <v>209004</v>
      </c>
      <c r="H31574">
        <v>4</v>
      </c>
    </row>
    <row r="31575" spans="1:8" x14ac:dyDescent="0.45">
      <c r="A31575">
        <v>7312</v>
      </c>
      <c r="B31575" t="s">
        <v>240577</v>
      </c>
      <c r="C31575">
        <v>13.3</v>
      </c>
      <c r="D31575">
        <v>0</v>
      </c>
      <c r="E31575">
        <v>0</v>
      </c>
      <c r="F31575" t="s">
        <v>209003</v>
      </c>
      <c r="G31575" t="s">
        <v>209004</v>
      </c>
      <c r="H31575">
        <v>4</v>
      </c>
    </row>
    <row r="31576" spans="1:8" x14ac:dyDescent="0.45">
      <c r="A31576">
        <v>7312</v>
      </c>
      <c r="B31576" t="s">
        <v>240578</v>
      </c>
      <c r="C31576">
        <v>12.4</v>
      </c>
      <c r="D31576">
        <v>0</v>
      </c>
      <c r="E31576">
        <v>0</v>
      </c>
      <c r="F31576" t="s">
        <v>209003</v>
      </c>
      <c r="G31576" t="s">
        <v>209004</v>
      </c>
      <c r="H31576">
        <v>4</v>
      </c>
    </row>
    <row r="31577" spans="1:8" x14ac:dyDescent="0.45">
      <c r="A31577">
        <v>7312</v>
      </c>
      <c r="B31577" t="s">
        <v>240579</v>
      </c>
      <c r="C31577">
        <v>13.3</v>
      </c>
      <c r="D31577">
        <v>0</v>
      </c>
      <c r="E31577">
        <v>0</v>
      </c>
      <c r="F31577" t="s">
        <v>209003</v>
      </c>
      <c r="G31577" t="s">
        <v>209004</v>
      </c>
      <c r="H31577">
        <v>4</v>
      </c>
    </row>
    <row r="31578" spans="1:8" x14ac:dyDescent="0.45">
      <c r="A31578">
        <v>7312</v>
      </c>
      <c r="B31578" t="s">
        <v>240580</v>
      </c>
      <c r="C31578">
        <v>13.3</v>
      </c>
      <c r="D31578">
        <v>0</v>
      </c>
      <c r="E31578">
        <v>0</v>
      </c>
      <c r="F31578" t="s">
        <v>209003</v>
      </c>
      <c r="G31578" t="s">
        <v>209004</v>
      </c>
      <c r="H31578">
        <v>4</v>
      </c>
    </row>
    <row r="31579" spans="1:8" x14ac:dyDescent="0.45">
      <c r="A31579">
        <v>7312</v>
      </c>
      <c r="B31579" t="s">
        <v>240581</v>
      </c>
      <c r="C31579">
        <v>14</v>
      </c>
      <c r="D31579">
        <v>0</v>
      </c>
      <c r="E31579">
        <v>0</v>
      </c>
      <c r="F31579" t="s">
        <v>209003</v>
      </c>
      <c r="G31579" t="s">
        <v>209004</v>
      </c>
      <c r="H31579">
        <v>4</v>
      </c>
    </row>
    <row r="31580" spans="1:8" x14ac:dyDescent="0.45">
      <c r="A31580">
        <v>7312</v>
      </c>
      <c r="B31580" t="s">
        <v>240582</v>
      </c>
      <c r="C31580">
        <v>13.5</v>
      </c>
      <c r="D31580">
        <v>0</v>
      </c>
      <c r="E31580">
        <v>0</v>
      </c>
      <c r="F31580" t="s">
        <v>209003</v>
      </c>
      <c r="G31580" t="s">
        <v>209004</v>
      </c>
      <c r="H31580">
        <v>4</v>
      </c>
    </row>
    <row r="31581" spans="1:8" x14ac:dyDescent="0.45">
      <c r="A31581">
        <v>7312</v>
      </c>
      <c r="B31581" t="s">
        <v>240583</v>
      </c>
      <c r="C31581">
        <v>13.8</v>
      </c>
      <c r="D31581">
        <v>0</v>
      </c>
      <c r="E31581">
        <v>0</v>
      </c>
      <c r="F31581" t="s">
        <v>209003</v>
      </c>
      <c r="G31581" t="s">
        <v>209004</v>
      </c>
      <c r="H31581">
        <v>4</v>
      </c>
    </row>
    <row r="31582" spans="1:8" x14ac:dyDescent="0.45">
      <c r="A31582">
        <v>7312</v>
      </c>
      <c r="B31582" t="s">
        <v>240584</v>
      </c>
      <c r="C31582">
        <v>13.7</v>
      </c>
      <c r="D31582">
        <v>0</v>
      </c>
      <c r="E31582">
        <v>0</v>
      </c>
      <c r="F31582" t="s">
        <v>209003</v>
      </c>
      <c r="G31582" t="s">
        <v>209004</v>
      </c>
      <c r="H31582">
        <v>4</v>
      </c>
    </row>
    <row r="31583" spans="1:8" x14ac:dyDescent="0.45">
      <c r="A31583">
        <v>7312</v>
      </c>
      <c r="B31583" t="s">
        <v>240585</v>
      </c>
      <c r="C31583">
        <v>13.6</v>
      </c>
      <c r="D31583">
        <v>0</v>
      </c>
      <c r="E31583">
        <v>0</v>
      </c>
      <c r="F31583" t="s">
        <v>209003</v>
      </c>
      <c r="G31583" t="s">
        <v>209004</v>
      </c>
      <c r="H31583">
        <v>4</v>
      </c>
    </row>
    <row r="31584" spans="1:8" x14ac:dyDescent="0.45">
      <c r="A31584">
        <v>7312</v>
      </c>
      <c r="B31584" t="s">
        <v>240586</v>
      </c>
      <c r="C31584">
        <v>14.2</v>
      </c>
      <c r="D31584">
        <v>0</v>
      </c>
      <c r="E31584">
        <v>0</v>
      </c>
      <c r="F31584" t="s">
        <v>209003</v>
      </c>
      <c r="G31584" t="s">
        <v>209004</v>
      </c>
      <c r="H31584">
        <v>4</v>
      </c>
    </row>
    <row r="31585" spans="1:8" x14ac:dyDescent="0.45">
      <c r="A31585">
        <v>7312</v>
      </c>
      <c r="B31585" t="s">
        <v>240587</v>
      </c>
      <c r="C31585">
        <v>15</v>
      </c>
      <c r="D31585">
        <v>0</v>
      </c>
      <c r="E31585">
        <v>0</v>
      </c>
      <c r="F31585" t="s">
        <v>209003</v>
      </c>
      <c r="G31585" t="s">
        <v>209004</v>
      </c>
      <c r="H31585">
        <v>4</v>
      </c>
    </row>
    <row r="31586" spans="1:8" x14ac:dyDescent="0.45">
      <c r="A31586">
        <v>7312</v>
      </c>
      <c r="B31586" t="s">
        <v>240588</v>
      </c>
      <c r="C31586">
        <v>14.4</v>
      </c>
      <c r="D31586">
        <v>0</v>
      </c>
      <c r="E31586">
        <v>0</v>
      </c>
      <c r="F31586" t="s">
        <v>209003</v>
      </c>
      <c r="G31586" t="s">
        <v>209004</v>
      </c>
      <c r="H31586">
        <v>4</v>
      </c>
    </row>
    <row r="31587" spans="1:8" x14ac:dyDescent="0.45">
      <c r="A31587">
        <v>7312</v>
      </c>
      <c r="B31587" t="s">
        <v>240589</v>
      </c>
      <c r="C31587">
        <v>13.5</v>
      </c>
      <c r="D31587">
        <v>0</v>
      </c>
      <c r="E31587">
        <v>0</v>
      </c>
      <c r="F31587" t="s">
        <v>209003</v>
      </c>
      <c r="G31587" t="s">
        <v>209004</v>
      </c>
      <c r="H31587">
        <v>4</v>
      </c>
    </row>
    <row r="31588" spans="1:8" x14ac:dyDescent="0.45">
      <c r="A31588">
        <v>7312</v>
      </c>
      <c r="B31588" t="s">
        <v>240590</v>
      </c>
      <c r="C31588">
        <v>14.8</v>
      </c>
      <c r="D31588">
        <v>0</v>
      </c>
      <c r="E31588">
        <v>0</v>
      </c>
      <c r="F31588" t="s">
        <v>209003</v>
      </c>
      <c r="G31588" t="s">
        <v>209004</v>
      </c>
      <c r="H31588">
        <v>4</v>
      </c>
    </row>
    <row r="31589" spans="1:8" x14ac:dyDescent="0.45">
      <c r="A31589">
        <v>7312</v>
      </c>
      <c r="B31589" t="s">
        <v>240591</v>
      </c>
      <c r="C31589">
        <v>15.7</v>
      </c>
      <c r="D31589">
        <v>0</v>
      </c>
      <c r="E31589">
        <v>0</v>
      </c>
      <c r="F31589" t="s">
        <v>209003</v>
      </c>
      <c r="G31589" t="s">
        <v>209004</v>
      </c>
      <c r="H31589">
        <v>4</v>
      </c>
    </row>
    <row r="31590" spans="1:8" x14ac:dyDescent="0.45">
      <c r="A31590">
        <v>7312</v>
      </c>
      <c r="B31590" t="s">
        <v>240592</v>
      </c>
      <c r="C31590">
        <v>14.9</v>
      </c>
      <c r="D31590">
        <v>0</v>
      </c>
      <c r="E31590">
        <v>0</v>
      </c>
      <c r="F31590" t="s">
        <v>209003</v>
      </c>
      <c r="G31590" t="s">
        <v>209004</v>
      </c>
      <c r="H31590">
        <v>4</v>
      </c>
    </row>
    <row r="31591" spans="1:8" x14ac:dyDescent="0.45">
      <c r="A31591">
        <v>7312</v>
      </c>
      <c r="B31591" t="s">
        <v>240593</v>
      </c>
      <c r="C31591">
        <v>14.9</v>
      </c>
      <c r="D31591">
        <v>0</v>
      </c>
      <c r="E31591">
        <v>0</v>
      </c>
      <c r="F31591" t="s">
        <v>209003</v>
      </c>
      <c r="G31591" t="s">
        <v>209004</v>
      </c>
      <c r="H31591">
        <v>4</v>
      </c>
    </row>
    <row r="31592" spans="1:8" x14ac:dyDescent="0.45">
      <c r="A31592">
        <v>7312</v>
      </c>
      <c r="B31592" t="s">
        <v>240594</v>
      </c>
      <c r="C31592">
        <v>15</v>
      </c>
      <c r="D31592">
        <v>0</v>
      </c>
      <c r="E31592">
        <v>0</v>
      </c>
      <c r="F31592" t="s">
        <v>209003</v>
      </c>
      <c r="G31592" t="s">
        <v>209004</v>
      </c>
      <c r="H31592">
        <v>4</v>
      </c>
    </row>
    <row r="31593" spans="1:8" x14ac:dyDescent="0.45">
      <c r="A31593">
        <v>7312</v>
      </c>
      <c r="B31593" t="s">
        <v>240595</v>
      </c>
      <c r="C31593">
        <v>15.1</v>
      </c>
      <c r="D31593">
        <v>0</v>
      </c>
      <c r="E31593">
        <v>0</v>
      </c>
      <c r="F31593" t="s">
        <v>209003</v>
      </c>
      <c r="G31593" t="s">
        <v>209004</v>
      </c>
      <c r="H31593">
        <v>4</v>
      </c>
    </row>
    <row r="31594" spans="1:8" x14ac:dyDescent="0.45">
      <c r="A31594">
        <v>7312</v>
      </c>
      <c r="B31594" t="s">
        <v>240596</v>
      </c>
      <c r="C31594">
        <v>15.6</v>
      </c>
      <c r="D31594">
        <v>0</v>
      </c>
      <c r="E31594">
        <v>0</v>
      </c>
      <c r="F31594" t="s">
        <v>209003</v>
      </c>
      <c r="G31594" t="s">
        <v>209004</v>
      </c>
      <c r="H31594">
        <v>4</v>
      </c>
    </row>
    <row r="31595" spans="1:8" x14ac:dyDescent="0.45">
      <c r="A31595">
        <v>7312</v>
      </c>
      <c r="B31595" t="s">
        <v>240597</v>
      </c>
      <c r="C31595">
        <v>16.399999999999999</v>
      </c>
      <c r="D31595">
        <v>0</v>
      </c>
      <c r="E31595">
        <v>0</v>
      </c>
      <c r="F31595" t="s">
        <v>209003</v>
      </c>
      <c r="G31595" t="s">
        <v>209004</v>
      </c>
      <c r="H31595">
        <v>4</v>
      </c>
    </row>
    <row r="31596" spans="1:8" x14ac:dyDescent="0.45">
      <c r="A31596">
        <v>7312</v>
      </c>
      <c r="B31596" t="s">
        <v>240598</v>
      </c>
      <c r="C31596">
        <v>17.3</v>
      </c>
      <c r="D31596">
        <v>0</v>
      </c>
      <c r="E31596">
        <v>0</v>
      </c>
      <c r="F31596" t="s">
        <v>209003</v>
      </c>
      <c r="G31596" t="s">
        <v>209004</v>
      </c>
      <c r="H31596">
        <v>4</v>
      </c>
    </row>
    <row r="31597" spans="1:8" x14ac:dyDescent="0.45">
      <c r="A31597">
        <v>7312</v>
      </c>
      <c r="B31597" t="s">
        <v>240599</v>
      </c>
      <c r="C31597">
        <v>15.6</v>
      </c>
      <c r="D31597">
        <v>0</v>
      </c>
      <c r="E31597">
        <v>0</v>
      </c>
      <c r="F31597" t="s">
        <v>209003</v>
      </c>
      <c r="G31597" t="s">
        <v>209004</v>
      </c>
      <c r="H31597">
        <v>4</v>
      </c>
    </row>
    <row r="31598" spans="1:8" x14ac:dyDescent="0.45">
      <c r="A31598">
        <v>7312</v>
      </c>
      <c r="B31598" t="s">
        <v>240600</v>
      </c>
      <c r="C31598">
        <v>15.1</v>
      </c>
      <c r="D31598">
        <v>0</v>
      </c>
      <c r="E31598">
        <v>0</v>
      </c>
      <c r="F31598" t="s">
        <v>209003</v>
      </c>
      <c r="G31598" t="s">
        <v>209004</v>
      </c>
      <c r="H31598">
        <v>4</v>
      </c>
    </row>
    <row r="31599" spans="1:8" x14ac:dyDescent="0.45">
      <c r="A31599">
        <v>7312</v>
      </c>
      <c r="B31599" t="s">
        <v>240601</v>
      </c>
      <c r="C31599">
        <v>15.7</v>
      </c>
      <c r="D31599">
        <v>0</v>
      </c>
      <c r="E31599">
        <v>0</v>
      </c>
      <c r="F31599" t="s">
        <v>209003</v>
      </c>
      <c r="G31599" t="s">
        <v>209004</v>
      </c>
      <c r="H31599">
        <v>4</v>
      </c>
    </row>
    <row r="31600" spans="1:8" x14ac:dyDescent="0.45">
      <c r="A31600">
        <v>7312</v>
      </c>
      <c r="B31600" t="s">
        <v>240602</v>
      </c>
      <c r="C31600">
        <v>16.399999999999999</v>
      </c>
      <c r="D31600">
        <v>0</v>
      </c>
      <c r="E31600">
        <v>0</v>
      </c>
      <c r="F31600" t="s">
        <v>209003</v>
      </c>
      <c r="G31600" t="s">
        <v>209004</v>
      </c>
      <c r="H31600">
        <v>4</v>
      </c>
    </row>
    <row r="31601" spans="1:8" x14ac:dyDescent="0.45">
      <c r="A31601">
        <v>7312</v>
      </c>
      <c r="B31601" t="s">
        <v>240603</v>
      </c>
      <c r="C31601">
        <v>15.4</v>
      </c>
      <c r="D31601">
        <v>0</v>
      </c>
      <c r="E31601">
        <v>0</v>
      </c>
      <c r="F31601" t="s">
        <v>209003</v>
      </c>
      <c r="G31601" t="s">
        <v>209004</v>
      </c>
      <c r="H31601">
        <v>4</v>
      </c>
    </row>
    <row r="31602" spans="1:8" x14ac:dyDescent="0.45">
      <c r="A31602">
        <v>7312</v>
      </c>
      <c r="B31602" t="s">
        <v>240604</v>
      </c>
      <c r="C31602">
        <v>15.7</v>
      </c>
      <c r="D31602">
        <v>0</v>
      </c>
      <c r="E31602">
        <v>0</v>
      </c>
      <c r="F31602" t="s">
        <v>209003</v>
      </c>
      <c r="G31602" t="s">
        <v>209004</v>
      </c>
      <c r="H31602">
        <v>4</v>
      </c>
    </row>
    <row r="31603" spans="1:8" x14ac:dyDescent="0.45">
      <c r="A31603">
        <v>7312</v>
      </c>
      <c r="B31603" t="s">
        <v>240605</v>
      </c>
      <c r="C31603">
        <v>16.8</v>
      </c>
      <c r="D31603">
        <v>0</v>
      </c>
      <c r="E31603">
        <v>0</v>
      </c>
      <c r="F31603" t="s">
        <v>209003</v>
      </c>
      <c r="G31603" t="s">
        <v>209004</v>
      </c>
      <c r="H31603">
        <v>4</v>
      </c>
    </row>
    <row r="31604" spans="1:8" x14ac:dyDescent="0.45">
      <c r="A31604">
        <v>7312</v>
      </c>
      <c r="B31604" t="s">
        <v>240606</v>
      </c>
      <c r="C31604">
        <v>17.399999999999999</v>
      </c>
      <c r="D31604">
        <v>0</v>
      </c>
      <c r="E31604">
        <v>0</v>
      </c>
      <c r="F31604" t="s">
        <v>209003</v>
      </c>
      <c r="G31604" t="s">
        <v>209004</v>
      </c>
      <c r="H31604">
        <v>4</v>
      </c>
    </row>
    <row r="31605" spans="1:8" x14ac:dyDescent="0.45">
      <c r="A31605">
        <v>7312</v>
      </c>
      <c r="B31605" t="s">
        <v>240607</v>
      </c>
      <c r="C31605">
        <v>15.8</v>
      </c>
      <c r="D31605">
        <v>0</v>
      </c>
      <c r="E31605">
        <v>0</v>
      </c>
      <c r="F31605" t="s">
        <v>209003</v>
      </c>
      <c r="G31605" t="s">
        <v>209004</v>
      </c>
      <c r="H31605">
        <v>4</v>
      </c>
    </row>
    <row r="31606" spans="1:8" x14ac:dyDescent="0.45">
      <c r="A31606">
        <v>7312</v>
      </c>
      <c r="B31606" t="s">
        <v>240608</v>
      </c>
      <c r="C31606">
        <v>23.3</v>
      </c>
      <c r="D31606">
        <v>0</v>
      </c>
      <c r="E31606">
        <v>0</v>
      </c>
      <c r="F31606" t="s">
        <v>209003</v>
      </c>
      <c r="G31606" t="s">
        <v>209004</v>
      </c>
      <c r="H31606">
        <v>4</v>
      </c>
    </row>
    <row r="31607" spans="1:8" x14ac:dyDescent="0.45">
      <c r="A31607">
        <v>7312</v>
      </c>
      <c r="B31607" t="s">
        <v>240609</v>
      </c>
      <c r="C31607">
        <v>22.4</v>
      </c>
      <c r="D31607">
        <v>0</v>
      </c>
      <c r="E31607">
        <v>0</v>
      </c>
      <c r="F31607" t="s">
        <v>209003</v>
      </c>
      <c r="G31607" t="s">
        <v>209004</v>
      </c>
      <c r="H31607">
        <v>4</v>
      </c>
    </row>
    <row r="31608" spans="1:8" x14ac:dyDescent="0.45">
      <c r="A31608">
        <v>7312</v>
      </c>
      <c r="B31608" t="s">
        <v>240610</v>
      </c>
      <c r="C31608">
        <v>19.600000000000001</v>
      </c>
      <c r="D31608">
        <v>0</v>
      </c>
      <c r="E31608">
        <v>0</v>
      </c>
      <c r="F31608" t="s">
        <v>209003</v>
      </c>
      <c r="G31608" t="s">
        <v>209004</v>
      </c>
      <c r="H31608">
        <v>4</v>
      </c>
    </row>
    <row r="31609" spans="1:8" x14ac:dyDescent="0.45">
      <c r="A31609">
        <v>7312</v>
      </c>
      <c r="B31609" t="s">
        <v>240611</v>
      </c>
      <c r="C31609">
        <v>17.600000000000001</v>
      </c>
      <c r="D31609">
        <v>0</v>
      </c>
      <c r="E31609">
        <v>0</v>
      </c>
      <c r="F31609" t="s">
        <v>209003</v>
      </c>
      <c r="G31609" t="s">
        <v>209004</v>
      </c>
      <c r="H31609">
        <v>4</v>
      </c>
    </row>
    <row r="31610" spans="1:8" x14ac:dyDescent="0.45">
      <c r="A31610">
        <v>7312</v>
      </c>
      <c r="B31610" t="s">
        <v>240612</v>
      </c>
      <c r="C31610">
        <v>17.7</v>
      </c>
      <c r="D31610">
        <v>0</v>
      </c>
      <c r="E31610">
        <v>0</v>
      </c>
      <c r="F31610" t="s">
        <v>209003</v>
      </c>
      <c r="G31610" t="s">
        <v>209004</v>
      </c>
      <c r="H31610">
        <v>4</v>
      </c>
    </row>
    <row r="31611" spans="1:8" x14ac:dyDescent="0.45">
      <c r="A31611">
        <v>7312</v>
      </c>
      <c r="B31611" t="s">
        <v>240613</v>
      </c>
      <c r="C31611">
        <v>18.2</v>
      </c>
      <c r="D31611">
        <v>0</v>
      </c>
      <c r="E31611">
        <v>0</v>
      </c>
      <c r="F31611" t="s">
        <v>209003</v>
      </c>
      <c r="G31611" t="s">
        <v>209004</v>
      </c>
      <c r="H31611">
        <v>4</v>
      </c>
    </row>
    <row r="31612" spans="1:8" x14ac:dyDescent="0.45">
      <c r="A31612">
        <v>7312</v>
      </c>
      <c r="B31612" t="s">
        <v>240614</v>
      </c>
      <c r="C31612">
        <v>16.600000000000001</v>
      </c>
      <c r="D31612">
        <v>0</v>
      </c>
      <c r="E31612">
        <v>0</v>
      </c>
      <c r="F31612" t="s">
        <v>209003</v>
      </c>
      <c r="G31612" t="s">
        <v>209004</v>
      </c>
      <c r="H31612">
        <v>4</v>
      </c>
    </row>
    <row r="31613" spans="1:8" x14ac:dyDescent="0.45">
      <c r="A31613">
        <v>7312</v>
      </c>
      <c r="B31613" t="s">
        <v>240615</v>
      </c>
      <c r="C31613">
        <v>17.5</v>
      </c>
      <c r="D31613">
        <v>0</v>
      </c>
      <c r="E31613">
        <v>0</v>
      </c>
      <c r="F31613" t="s">
        <v>209003</v>
      </c>
      <c r="G31613" t="s">
        <v>209004</v>
      </c>
      <c r="H31613">
        <v>4</v>
      </c>
    </row>
    <row r="31614" spans="1:8" x14ac:dyDescent="0.45">
      <c r="A31614">
        <v>7312</v>
      </c>
      <c r="B31614" t="s">
        <v>240616</v>
      </c>
      <c r="C31614">
        <v>17</v>
      </c>
      <c r="D31614">
        <v>0</v>
      </c>
      <c r="E31614">
        <v>0</v>
      </c>
      <c r="F31614" t="s">
        <v>209003</v>
      </c>
      <c r="G31614" t="s">
        <v>209004</v>
      </c>
      <c r="H31614">
        <v>4</v>
      </c>
    </row>
    <row r="31615" spans="1:8" x14ac:dyDescent="0.45">
      <c r="A31615">
        <v>7312</v>
      </c>
      <c r="B31615" t="s">
        <v>240617</v>
      </c>
      <c r="C31615">
        <v>17.600000000000001</v>
      </c>
      <c r="D31615">
        <v>0</v>
      </c>
      <c r="E31615">
        <v>0</v>
      </c>
      <c r="F31615" t="s">
        <v>209003</v>
      </c>
      <c r="G31615" t="s">
        <v>209004</v>
      </c>
      <c r="H31615">
        <v>4</v>
      </c>
    </row>
    <row r="31616" spans="1:8" x14ac:dyDescent="0.45">
      <c r="A31616">
        <v>7312</v>
      </c>
      <c r="B31616" t="s">
        <v>240618</v>
      </c>
      <c r="C31616">
        <v>17.600000000000001</v>
      </c>
      <c r="D31616">
        <v>0</v>
      </c>
      <c r="E31616">
        <v>0</v>
      </c>
      <c r="F31616" t="s">
        <v>209003</v>
      </c>
      <c r="G31616" t="s">
        <v>209004</v>
      </c>
      <c r="H31616">
        <v>4</v>
      </c>
    </row>
    <row r="31617" spans="1:8" x14ac:dyDescent="0.45">
      <c r="A31617">
        <v>7312</v>
      </c>
      <c r="B31617" t="s">
        <v>240619</v>
      </c>
      <c r="C31617">
        <v>12.6</v>
      </c>
      <c r="D31617">
        <v>0</v>
      </c>
      <c r="E31617">
        <v>0</v>
      </c>
      <c r="F31617" t="s">
        <v>209003</v>
      </c>
      <c r="G31617" t="s">
        <v>209004</v>
      </c>
      <c r="H31617">
        <v>4</v>
      </c>
    </row>
    <row r="31618" spans="1:8" x14ac:dyDescent="0.45">
      <c r="A31618">
        <v>7312</v>
      </c>
      <c r="B31618" t="s">
        <v>240620</v>
      </c>
      <c r="C31618">
        <v>14.3</v>
      </c>
      <c r="D31618">
        <v>0</v>
      </c>
      <c r="E31618">
        <v>0</v>
      </c>
      <c r="F31618" t="s">
        <v>209003</v>
      </c>
      <c r="G31618" t="s">
        <v>209004</v>
      </c>
      <c r="H31618">
        <v>4</v>
      </c>
    </row>
    <row r="31619" spans="1:8" x14ac:dyDescent="0.45">
      <c r="A31619">
        <v>7312</v>
      </c>
      <c r="B31619" t="s">
        <v>240621</v>
      </c>
      <c r="C31619">
        <v>13.4</v>
      </c>
      <c r="D31619">
        <v>0</v>
      </c>
      <c r="E31619">
        <v>0</v>
      </c>
      <c r="F31619" t="s">
        <v>209003</v>
      </c>
      <c r="G31619" t="s">
        <v>209004</v>
      </c>
      <c r="H31619">
        <v>4</v>
      </c>
    </row>
    <row r="31620" spans="1:8" x14ac:dyDescent="0.45">
      <c r="A31620">
        <v>7312</v>
      </c>
      <c r="B31620" t="s">
        <v>240622</v>
      </c>
      <c r="C31620">
        <v>14.4</v>
      </c>
      <c r="D31620">
        <v>0</v>
      </c>
      <c r="E31620">
        <v>0</v>
      </c>
      <c r="F31620" t="s">
        <v>209003</v>
      </c>
      <c r="G31620" t="s">
        <v>209004</v>
      </c>
      <c r="H31620">
        <v>4</v>
      </c>
    </row>
    <row r="31621" spans="1:8" x14ac:dyDescent="0.45">
      <c r="A31621">
        <v>7312</v>
      </c>
      <c r="B31621" t="s">
        <v>240623</v>
      </c>
      <c r="C31621">
        <v>13.7</v>
      </c>
      <c r="D31621">
        <v>0</v>
      </c>
      <c r="E31621">
        <v>0</v>
      </c>
      <c r="F31621" t="s">
        <v>209003</v>
      </c>
      <c r="G31621" t="s">
        <v>209004</v>
      </c>
      <c r="H31621">
        <v>4</v>
      </c>
    </row>
    <row r="31622" spans="1:8" x14ac:dyDescent="0.45">
      <c r="A31622">
        <v>7312</v>
      </c>
      <c r="B31622" t="s">
        <v>240624</v>
      </c>
      <c r="C31622">
        <v>13.2</v>
      </c>
      <c r="D31622">
        <v>0</v>
      </c>
      <c r="E31622">
        <v>0</v>
      </c>
      <c r="F31622" t="s">
        <v>209003</v>
      </c>
      <c r="G31622" t="s">
        <v>209004</v>
      </c>
      <c r="H31622">
        <v>4</v>
      </c>
    </row>
    <row r="31623" spans="1:8" x14ac:dyDescent="0.45">
      <c r="A31623">
        <v>7312</v>
      </c>
      <c r="B31623" t="s">
        <v>240625</v>
      </c>
      <c r="C31623">
        <v>12.8</v>
      </c>
      <c r="D31623">
        <v>0</v>
      </c>
      <c r="E31623">
        <v>0</v>
      </c>
      <c r="F31623" t="s">
        <v>209003</v>
      </c>
      <c r="G31623" t="s">
        <v>209004</v>
      </c>
      <c r="H31623">
        <v>4</v>
      </c>
    </row>
    <row r="31624" spans="1:8" x14ac:dyDescent="0.45">
      <c r="A31624">
        <v>7312</v>
      </c>
      <c r="B31624" t="s">
        <v>240626</v>
      </c>
      <c r="C31624">
        <v>13.6</v>
      </c>
      <c r="D31624">
        <v>0</v>
      </c>
      <c r="E31624">
        <v>0</v>
      </c>
      <c r="F31624" t="s">
        <v>209003</v>
      </c>
      <c r="G31624" t="s">
        <v>209004</v>
      </c>
      <c r="H31624">
        <v>4</v>
      </c>
    </row>
    <row r="31625" spans="1:8" x14ac:dyDescent="0.45">
      <c r="A31625">
        <v>7312</v>
      </c>
      <c r="B31625" t="s">
        <v>240627</v>
      </c>
      <c r="C31625">
        <v>14.5</v>
      </c>
      <c r="D31625">
        <v>0</v>
      </c>
      <c r="E31625">
        <v>0</v>
      </c>
      <c r="F31625" t="s">
        <v>209003</v>
      </c>
      <c r="G31625" t="s">
        <v>209004</v>
      </c>
      <c r="H31625">
        <v>4</v>
      </c>
    </row>
    <row r="31626" spans="1:8" x14ac:dyDescent="0.45">
      <c r="A31626">
        <v>7312</v>
      </c>
      <c r="B31626" t="s">
        <v>240628</v>
      </c>
      <c r="C31626">
        <v>14.8</v>
      </c>
      <c r="D31626">
        <v>0</v>
      </c>
      <c r="E31626">
        <v>0</v>
      </c>
      <c r="F31626" t="s">
        <v>209003</v>
      </c>
      <c r="G31626" t="s">
        <v>209004</v>
      </c>
      <c r="H31626">
        <v>4</v>
      </c>
    </row>
    <row r="31627" spans="1:8" x14ac:dyDescent="0.45">
      <c r="A31627">
        <v>7312</v>
      </c>
      <c r="B31627" t="s">
        <v>240629</v>
      </c>
      <c r="C31627">
        <v>14.9</v>
      </c>
      <c r="D31627">
        <v>0</v>
      </c>
      <c r="E31627">
        <v>0</v>
      </c>
      <c r="F31627" t="s">
        <v>209003</v>
      </c>
      <c r="G31627" t="s">
        <v>209004</v>
      </c>
      <c r="H31627">
        <v>4</v>
      </c>
    </row>
    <row r="31628" spans="1:8" x14ac:dyDescent="0.45">
      <c r="A31628">
        <v>7312</v>
      </c>
      <c r="B31628" t="s">
        <v>240630</v>
      </c>
      <c r="C31628">
        <v>13.7</v>
      </c>
      <c r="D31628">
        <v>0</v>
      </c>
      <c r="E31628">
        <v>0</v>
      </c>
      <c r="F31628" t="s">
        <v>209003</v>
      </c>
      <c r="G31628" t="s">
        <v>209004</v>
      </c>
      <c r="H31628">
        <v>4</v>
      </c>
    </row>
    <row r="31629" spans="1:8" x14ac:dyDescent="0.45">
      <c r="A31629">
        <v>7312</v>
      </c>
      <c r="B31629" t="s">
        <v>240631</v>
      </c>
      <c r="C31629">
        <v>14.4</v>
      </c>
      <c r="D31629">
        <v>0</v>
      </c>
      <c r="E31629">
        <v>0</v>
      </c>
      <c r="F31629" t="s">
        <v>209003</v>
      </c>
      <c r="G31629" t="s">
        <v>209004</v>
      </c>
      <c r="H31629">
        <v>4</v>
      </c>
    </row>
    <row r="31630" spans="1:8" x14ac:dyDescent="0.45">
      <c r="A31630">
        <v>7312</v>
      </c>
      <c r="B31630" t="s">
        <v>240632</v>
      </c>
      <c r="C31630">
        <v>13.7</v>
      </c>
      <c r="D31630">
        <v>0</v>
      </c>
      <c r="E31630">
        <v>0</v>
      </c>
      <c r="F31630" t="s">
        <v>209003</v>
      </c>
      <c r="G31630" t="s">
        <v>209004</v>
      </c>
      <c r="H31630">
        <v>4</v>
      </c>
    </row>
    <row r="31631" spans="1:8" x14ac:dyDescent="0.45">
      <c r="A31631">
        <v>7312</v>
      </c>
      <c r="B31631" t="s">
        <v>240633</v>
      </c>
      <c r="C31631">
        <v>13.2</v>
      </c>
      <c r="D31631">
        <v>0</v>
      </c>
      <c r="E31631">
        <v>0</v>
      </c>
      <c r="F31631" t="s">
        <v>209003</v>
      </c>
      <c r="G31631" t="s">
        <v>209004</v>
      </c>
      <c r="H31631">
        <v>4</v>
      </c>
    </row>
    <row r="31632" spans="1:8" x14ac:dyDescent="0.45">
      <c r="A31632">
        <v>7312</v>
      </c>
      <c r="B31632" t="s">
        <v>240634</v>
      </c>
      <c r="C31632">
        <v>20.7</v>
      </c>
      <c r="D31632">
        <v>0</v>
      </c>
      <c r="E31632">
        <v>0</v>
      </c>
      <c r="F31632" t="s">
        <v>209003</v>
      </c>
      <c r="G31632" t="s">
        <v>209004</v>
      </c>
      <c r="H31632">
        <v>4</v>
      </c>
    </row>
    <row r="31633" spans="1:8" x14ac:dyDescent="0.45">
      <c r="A31633">
        <v>7312</v>
      </c>
      <c r="B31633" t="s">
        <v>240635</v>
      </c>
      <c r="C31633">
        <v>18.600000000000001</v>
      </c>
      <c r="D31633">
        <v>0</v>
      </c>
      <c r="E31633">
        <v>0</v>
      </c>
      <c r="F31633" t="s">
        <v>209003</v>
      </c>
      <c r="G31633" t="s">
        <v>209004</v>
      </c>
      <c r="H31633">
        <v>4</v>
      </c>
    </row>
    <row r="31634" spans="1:8" x14ac:dyDescent="0.45">
      <c r="A31634">
        <v>7312</v>
      </c>
      <c r="B31634" t="s">
        <v>240636</v>
      </c>
      <c r="C31634">
        <v>16.100000000000001</v>
      </c>
      <c r="D31634">
        <v>0</v>
      </c>
      <c r="E31634">
        <v>0</v>
      </c>
      <c r="F31634" t="s">
        <v>209003</v>
      </c>
      <c r="G31634" t="s">
        <v>209004</v>
      </c>
      <c r="H31634">
        <v>4</v>
      </c>
    </row>
    <row r="31635" spans="1:8" x14ac:dyDescent="0.45">
      <c r="A31635">
        <v>7312</v>
      </c>
      <c r="B31635" t="s">
        <v>240637</v>
      </c>
      <c r="C31635">
        <v>17.600000000000001</v>
      </c>
      <c r="D31635">
        <v>0</v>
      </c>
      <c r="E31635">
        <v>0</v>
      </c>
      <c r="F31635" t="s">
        <v>209003</v>
      </c>
      <c r="G31635" t="s">
        <v>209004</v>
      </c>
      <c r="H31635">
        <v>4</v>
      </c>
    </row>
    <row r="31636" spans="1:8" x14ac:dyDescent="0.45">
      <c r="A31636">
        <v>7312</v>
      </c>
      <c r="B31636" t="s">
        <v>240638</v>
      </c>
      <c r="C31636">
        <v>20.8</v>
      </c>
      <c r="D31636">
        <v>0</v>
      </c>
      <c r="E31636">
        <v>0</v>
      </c>
      <c r="F31636" t="s">
        <v>209003</v>
      </c>
      <c r="G31636" t="s">
        <v>209004</v>
      </c>
      <c r="H31636">
        <v>4</v>
      </c>
    </row>
    <row r="31637" spans="1:8" x14ac:dyDescent="0.45">
      <c r="A31637">
        <v>7312</v>
      </c>
      <c r="B31637" t="s">
        <v>240639</v>
      </c>
      <c r="C31637">
        <v>22.8</v>
      </c>
      <c r="D31637">
        <v>0</v>
      </c>
      <c r="E31637">
        <v>0</v>
      </c>
      <c r="F31637" t="s">
        <v>209003</v>
      </c>
      <c r="G31637" t="s">
        <v>209004</v>
      </c>
      <c r="H31637">
        <v>4</v>
      </c>
    </row>
    <row r="31638" spans="1:8" x14ac:dyDescent="0.45">
      <c r="A31638">
        <v>7312</v>
      </c>
      <c r="B31638" t="s">
        <v>240640</v>
      </c>
      <c r="C31638">
        <v>22.1</v>
      </c>
      <c r="D31638">
        <v>0</v>
      </c>
      <c r="E31638">
        <v>0</v>
      </c>
      <c r="F31638" t="s">
        <v>209003</v>
      </c>
      <c r="G31638" t="s">
        <v>209004</v>
      </c>
      <c r="H31638">
        <v>4</v>
      </c>
    </row>
    <row r="31639" spans="1:8" x14ac:dyDescent="0.45">
      <c r="A31639">
        <v>7312</v>
      </c>
      <c r="B31639" t="s">
        <v>240641</v>
      </c>
      <c r="C31639">
        <v>20.6</v>
      </c>
      <c r="D31639">
        <v>0</v>
      </c>
      <c r="E31639">
        <v>0</v>
      </c>
      <c r="F31639" t="s">
        <v>209003</v>
      </c>
      <c r="G31639" t="s">
        <v>209004</v>
      </c>
      <c r="H31639">
        <v>4</v>
      </c>
    </row>
    <row r="31640" spans="1:8" x14ac:dyDescent="0.45">
      <c r="A31640">
        <v>7312</v>
      </c>
      <c r="B31640" t="s">
        <v>240642</v>
      </c>
      <c r="C31640">
        <v>19.3</v>
      </c>
      <c r="D31640">
        <v>0</v>
      </c>
      <c r="E31640">
        <v>0</v>
      </c>
      <c r="F31640" t="s">
        <v>209003</v>
      </c>
      <c r="G31640" t="s">
        <v>209004</v>
      </c>
      <c r="H31640">
        <v>4</v>
      </c>
    </row>
    <row r="31641" spans="1:8" x14ac:dyDescent="0.45">
      <c r="A31641">
        <v>7312</v>
      </c>
      <c r="B31641" t="s">
        <v>240643</v>
      </c>
      <c r="C31641">
        <v>20.100000000000001</v>
      </c>
      <c r="D31641">
        <v>0</v>
      </c>
      <c r="E31641">
        <v>0</v>
      </c>
      <c r="F31641" t="s">
        <v>209003</v>
      </c>
      <c r="G31641" t="s">
        <v>209004</v>
      </c>
      <c r="H31641">
        <v>4</v>
      </c>
    </row>
    <row r="31642" spans="1:8" x14ac:dyDescent="0.45">
      <c r="A31642">
        <v>7312</v>
      </c>
      <c r="B31642" t="s">
        <v>240644</v>
      </c>
      <c r="C31642">
        <v>20.8</v>
      </c>
      <c r="D31642">
        <v>0</v>
      </c>
      <c r="E31642">
        <v>0</v>
      </c>
      <c r="F31642" t="s">
        <v>209003</v>
      </c>
      <c r="G31642" t="s">
        <v>209004</v>
      </c>
      <c r="H31642">
        <v>4</v>
      </c>
    </row>
    <row r="31643" spans="1:8" x14ac:dyDescent="0.45">
      <c r="A31643">
        <v>7312</v>
      </c>
      <c r="B31643" t="s">
        <v>240645</v>
      </c>
      <c r="C31643">
        <v>21.3</v>
      </c>
      <c r="D31643">
        <v>0</v>
      </c>
      <c r="E31643">
        <v>0</v>
      </c>
      <c r="F31643" t="s">
        <v>209003</v>
      </c>
      <c r="G31643" t="s">
        <v>209004</v>
      </c>
      <c r="H31643">
        <v>4</v>
      </c>
    </row>
    <row r="31644" spans="1:8" x14ac:dyDescent="0.45">
      <c r="A31644">
        <v>7312</v>
      </c>
      <c r="B31644" t="s">
        <v>240646</v>
      </c>
      <c r="C31644">
        <v>20.8</v>
      </c>
      <c r="D31644">
        <v>0</v>
      </c>
      <c r="E31644">
        <v>0</v>
      </c>
      <c r="F31644" t="s">
        <v>209003</v>
      </c>
      <c r="G31644" t="s">
        <v>209004</v>
      </c>
      <c r="H31644">
        <v>4</v>
      </c>
    </row>
    <row r="31645" spans="1:8" x14ac:dyDescent="0.45">
      <c r="A31645">
        <v>7312</v>
      </c>
      <c r="B31645" t="s">
        <v>240647</v>
      </c>
      <c r="C31645">
        <v>21.5</v>
      </c>
      <c r="D31645">
        <v>0</v>
      </c>
      <c r="E31645">
        <v>0</v>
      </c>
      <c r="F31645" t="s">
        <v>209003</v>
      </c>
      <c r="G31645" t="s">
        <v>209004</v>
      </c>
      <c r="H31645">
        <v>4</v>
      </c>
    </row>
    <row r="31646" spans="1:8" x14ac:dyDescent="0.45">
      <c r="A31646">
        <v>7312</v>
      </c>
      <c r="B31646" t="s">
        <v>240648</v>
      </c>
      <c r="C31646">
        <v>20.5</v>
      </c>
      <c r="D31646">
        <v>0</v>
      </c>
      <c r="E31646">
        <v>0</v>
      </c>
      <c r="F31646" t="s">
        <v>209003</v>
      </c>
      <c r="G31646" t="s">
        <v>209004</v>
      </c>
      <c r="H31646">
        <v>4</v>
      </c>
    </row>
    <row r="31647" spans="1:8" x14ac:dyDescent="0.45">
      <c r="A31647">
        <v>7312</v>
      </c>
      <c r="B31647" t="s">
        <v>240649</v>
      </c>
      <c r="C31647">
        <v>16.8</v>
      </c>
      <c r="D31647">
        <v>0</v>
      </c>
      <c r="E31647">
        <v>0</v>
      </c>
      <c r="F31647" t="s">
        <v>209003</v>
      </c>
      <c r="G31647" t="s">
        <v>209004</v>
      </c>
      <c r="H31647">
        <v>4</v>
      </c>
    </row>
    <row r="31648" spans="1:8" x14ac:dyDescent="0.45">
      <c r="A31648">
        <v>7312</v>
      </c>
      <c r="B31648" t="s">
        <v>240650</v>
      </c>
      <c r="C31648">
        <v>21.1</v>
      </c>
      <c r="D31648">
        <v>0</v>
      </c>
      <c r="E31648">
        <v>0</v>
      </c>
      <c r="F31648" t="s">
        <v>209003</v>
      </c>
      <c r="G31648" t="s">
        <v>209004</v>
      </c>
      <c r="H31648">
        <v>4</v>
      </c>
    </row>
    <row r="31649" spans="1:8" x14ac:dyDescent="0.45">
      <c r="A31649">
        <v>7312</v>
      </c>
      <c r="B31649" t="s">
        <v>240651</v>
      </c>
      <c r="C31649">
        <v>18.899999999999999</v>
      </c>
      <c r="D31649">
        <v>0</v>
      </c>
      <c r="E31649">
        <v>0</v>
      </c>
      <c r="F31649" t="s">
        <v>209003</v>
      </c>
      <c r="G31649" t="s">
        <v>209004</v>
      </c>
      <c r="H31649">
        <v>4</v>
      </c>
    </row>
    <row r="31650" spans="1:8" x14ac:dyDescent="0.45">
      <c r="A31650">
        <v>7312</v>
      </c>
      <c r="B31650" t="s">
        <v>240652</v>
      </c>
      <c r="C31650">
        <v>21.9</v>
      </c>
      <c r="D31650">
        <v>0</v>
      </c>
      <c r="E31650">
        <v>0</v>
      </c>
      <c r="F31650" t="s">
        <v>209003</v>
      </c>
      <c r="G31650" t="s">
        <v>209004</v>
      </c>
      <c r="H31650">
        <v>4</v>
      </c>
    </row>
    <row r="31651" spans="1:8" x14ac:dyDescent="0.45">
      <c r="A31651">
        <v>7312</v>
      </c>
      <c r="B31651" t="s">
        <v>240653</v>
      </c>
      <c r="C31651">
        <v>18.8</v>
      </c>
      <c r="D31651">
        <v>0</v>
      </c>
      <c r="E31651">
        <v>0</v>
      </c>
      <c r="F31651" t="s">
        <v>209003</v>
      </c>
      <c r="G31651" t="s">
        <v>209004</v>
      </c>
      <c r="H31651">
        <v>4</v>
      </c>
    </row>
    <row r="31652" spans="1:8" x14ac:dyDescent="0.45">
      <c r="A31652">
        <v>7312</v>
      </c>
      <c r="B31652" t="s">
        <v>240654</v>
      </c>
      <c r="C31652">
        <v>21.2</v>
      </c>
      <c r="D31652">
        <v>0</v>
      </c>
      <c r="E31652">
        <v>0</v>
      </c>
      <c r="F31652" t="s">
        <v>209003</v>
      </c>
      <c r="G31652" t="s">
        <v>209004</v>
      </c>
      <c r="H31652">
        <v>4</v>
      </c>
    </row>
    <row r="31653" spans="1:8" x14ac:dyDescent="0.45">
      <c r="A31653">
        <v>7312</v>
      </c>
      <c r="B31653" t="s">
        <v>240655</v>
      </c>
      <c r="C31653">
        <v>21.5</v>
      </c>
      <c r="D31653">
        <v>0</v>
      </c>
      <c r="E31653">
        <v>0</v>
      </c>
      <c r="F31653" t="s">
        <v>209003</v>
      </c>
      <c r="G31653" t="s">
        <v>209004</v>
      </c>
      <c r="H31653">
        <v>4</v>
      </c>
    </row>
    <row r="31654" spans="1:8" x14ac:dyDescent="0.45">
      <c r="A31654">
        <v>7312</v>
      </c>
      <c r="B31654" t="s">
        <v>240656</v>
      </c>
      <c r="C31654">
        <v>22.4</v>
      </c>
      <c r="D31654">
        <v>0</v>
      </c>
      <c r="E31654">
        <v>0</v>
      </c>
      <c r="F31654" t="s">
        <v>209003</v>
      </c>
      <c r="G31654" t="s">
        <v>209004</v>
      </c>
      <c r="H31654">
        <v>4</v>
      </c>
    </row>
    <row r="31655" spans="1:8" x14ac:dyDescent="0.45">
      <c r="A31655">
        <v>7312</v>
      </c>
      <c r="B31655" t="s">
        <v>240657</v>
      </c>
      <c r="C31655">
        <v>22.3</v>
      </c>
      <c r="D31655">
        <v>0</v>
      </c>
      <c r="E31655">
        <v>0</v>
      </c>
      <c r="F31655" t="s">
        <v>209003</v>
      </c>
      <c r="G31655" t="s">
        <v>209004</v>
      </c>
      <c r="H31655">
        <v>4</v>
      </c>
    </row>
    <row r="31656" spans="1:8" x14ac:dyDescent="0.45">
      <c r="A31656">
        <v>7312</v>
      </c>
      <c r="B31656" t="s">
        <v>240658</v>
      </c>
      <c r="C31656">
        <v>18.399999999999999</v>
      </c>
      <c r="D31656">
        <v>0</v>
      </c>
      <c r="E31656">
        <v>0</v>
      </c>
      <c r="F31656" t="s">
        <v>209003</v>
      </c>
      <c r="G31656" t="s">
        <v>209004</v>
      </c>
      <c r="H31656">
        <v>4</v>
      </c>
    </row>
    <row r="31657" spans="1:8" x14ac:dyDescent="0.45">
      <c r="A31657">
        <v>7312</v>
      </c>
      <c r="B31657" t="s">
        <v>240659</v>
      </c>
      <c r="C31657">
        <v>20.100000000000001</v>
      </c>
      <c r="D31657">
        <v>0</v>
      </c>
      <c r="E31657">
        <v>0</v>
      </c>
      <c r="F31657" t="s">
        <v>209003</v>
      </c>
      <c r="G31657" t="s">
        <v>209004</v>
      </c>
      <c r="H31657">
        <v>4</v>
      </c>
    </row>
    <row r="31658" spans="1:8" x14ac:dyDescent="0.45">
      <c r="A31658">
        <v>7312</v>
      </c>
      <c r="B31658" t="s">
        <v>240660</v>
      </c>
      <c r="C31658">
        <v>20.7</v>
      </c>
      <c r="D31658">
        <v>0</v>
      </c>
      <c r="E31658">
        <v>0</v>
      </c>
      <c r="F31658" t="s">
        <v>209003</v>
      </c>
      <c r="G31658" t="s">
        <v>209004</v>
      </c>
      <c r="H31658">
        <v>4</v>
      </c>
    </row>
    <row r="31659" spans="1:8" x14ac:dyDescent="0.45">
      <c r="A31659">
        <v>7312</v>
      </c>
      <c r="B31659" t="s">
        <v>240661</v>
      </c>
      <c r="C31659">
        <v>21.2</v>
      </c>
      <c r="D31659">
        <v>0</v>
      </c>
      <c r="E31659">
        <v>0</v>
      </c>
      <c r="F31659" t="s">
        <v>209003</v>
      </c>
      <c r="G31659" t="s">
        <v>209004</v>
      </c>
      <c r="H31659">
        <v>4</v>
      </c>
    </row>
    <row r="31660" spans="1:8" x14ac:dyDescent="0.45">
      <c r="A31660">
        <v>7312</v>
      </c>
      <c r="B31660" t="s">
        <v>240662</v>
      </c>
      <c r="C31660">
        <v>20.3</v>
      </c>
      <c r="D31660">
        <v>0</v>
      </c>
      <c r="E31660">
        <v>0</v>
      </c>
      <c r="F31660" t="s">
        <v>209003</v>
      </c>
      <c r="G31660" t="s">
        <v>209004</v>
      </c>
      <c r="H31660">
        <v>4</v>
      </c>
    </row>
    <row r="31661" spans="1:8" x14ac:dyDescent="0.45">
      <c r="A31661">
        <v>7312</v>
      </c>
      <c r="B31661" t="s">
        <v>240663</v>
      </c>
      <c r="C31661">
        <v>19.399999999999999</v>
      </c>
      <c r="D31661">
        <v>0</v>
      </c>
      <c r="E31661">
        <v>0</v>
      </c>
      <c r="F31661" t="s">
        <v>209003</v>
      </c>
      <c r="G31661" t="s">
        <v>209004</v>
      </c>
      <c r="H31661">
        <v>4</v>
      </c>
    </row>
    <row r="31662" spans="1:8" x14ac:dyDescent="0.45">
      <c r="A31662">
        <v>7312</v>
      </c>
      <c r="B31662" t="s">
        <v>240664</v>
      </c>
      <c r="C31662">
        <v>19</v>
      </c>
      <c r="D31662">
        <v>0</v>
      </c>
      <c r="E31662">
        <v>0</v>
      </c>
      <c r="F31662" t="s">
        <v>209003</v>
      </c>
      <c r="G31662" t="s">
        <v>209004</v>
      </c>
      <c r="H31662">
        <v>4</v>
      </c>
    </row>
    <row r="31663" spans="1:8" x14ac:dyDescent="0.45">
      <c r="A31663">
        <v>7312</v>
      </c>
      <c r="B31663" t="s">
        <v>240665</v>
      </c>
      <c r="C31663">
        <v>19.899999999999999</v>
      </c>
      <c r="D31663">
        <v>0</v>
      </c>
      <c r="E31663">
        <v>0</v>
      </c>
      <c r="F31663" t="s">
        <v>209003</v>
      </c>
      <c r="G31663" t="s">
        <v>209004</v>
      </c>
      <c r="H31663">
        <v>4</v>
      </c>
    </row>
    <row r="31664" spans="1:8" x14ac:dyDescent="0.45">
      <c r="A31664">
        <v>7312</v>
      </c>
      <c r="B31664" t="s">
        <v>240666</v>
      </c>
      <c r="C31664">
        <v>19.5</v>
      </c>
      <c r="D31664">
        <v>0</v>
      </c>
      <c r="E31664">
        <v>0</v>
      </c>
      <c r="F31664" t="s">
        <v>209003</v>
      </c>
      <c r="G31664" t="s">
        <v>209004</v>
      </c>
      <c r="H31664">
        <v>4</v>
      </c>
    </row>
    <row r="31665" spans="1:8" x14ac:dyDescent="0.45">
      <c r="A31665">
        <v>7312</v>
      </c>
      <c r="B31665" t="s">
        <v>240667</v>
      </c>
      <c r="C31665">
        <v>17.5</v>
      </c>
      <c r="D31665">
        <v>0</v>
      </c>
      <c r="E31665">
        <v>0</v>
      </c>
      <c r="F31665" t="s">
        <v>209003</v>
      </c>
      <c r="G31665" t="s">
        <v>209004</v>
      </c>
      <c r="H31665">
        <v>4</v>
      </c>
    </row>
    <row r="31666" spans="1:8" x14ac:dyDescent="0.45">
      <c r="A31666">
        <v>7312</v>
      </c>
      <c r="B31666" t="s">
        <v>240668</v>
      </c>
      <c r="C31666">
        <v>21.1</v>
      </c>
      <c r="D31666">
        <v>0</v>
      </c>
      <c r="E31666">
        <v>0</v>
      </c>
      <c r="F31666" t="s">
        <v>209003</v>
      </c>
      <c r="G31666" t="s">
        <v>209004</v>
      </c>
      <c r="H31666">
        <v>4</v>
      </c>
    </row>
    <row r="31667" spans="1:8" x14ac:dyDescent="0.45">
      <c r="A31667">
        <v>7312</v>
      </c>
      <c r="B31667" t="s">
        <v>240669</v>
      </c>
      <c r="C31667">
        <v>22.3</v>
      </c>
      <c r="D31667">
        <v>0</v>
      </c>
      <c r="E31667">
        <v>0</v>
      </c>
      <c r="F31667" t="s">
        <v>209003</v>
      </c>
      <c r="G31667" t="s">
        <v>209004</v>
      </c>
      <c r="H31667">
        <v>4</v>
      </c>
    </row>
    <row r="31668" spans="1:8" x14ac:dyDescent="0.45">
      <c r="A31668">
        <v>7312</v>
      </c>
      <c r="B31668" t="s">
        <v>240670</v>
      </c>
      <c r="C31668">
        <v>21.9</v>
      </c>
      <c r="D31668">
        <v>0</v>
      </c>
      <c r="E31668">
        <v>0</v>
      </c>
      <c r="F31668" t="s">
        <v>209003</v>
      </c>
      <c r="G31668" t="s">
        <v>209004</v>
      </c>
      <c r="H31668">
        <v>4</v>
      </c>
    </row>
    <row r="31669" spans="1:8" x14ac:dyDescent="0.45">
      <c r="A31669">
        <v>7312</v>
      </c>
      <c r="B31669" t="s">
        <v>240671</v>
      </c>
      <c r="C31669">
        <v>21.8</v>
      </c>
      <c r="D31669">
        <v>0</v>
      </c>
      <c r="E31669">
        <v>0</v>
      </c>
      <c r="F31669" t="s">
        <v>209003</v>
      </c>
      <c r="G31669" t="s">
        <v>209004</v>
      </c>
      <c r="H31669">
        <v>4</v>
      </c>
    </row>
    <row r="31670" spans="1:8" x14ac:dyDescent="0.45">
      <c r="A31670">
        <v>7312</v>
      </c>
      <c r="B31670" t="s">
        <v>240672</v>
      </c>
      <c r="C31670">
        <v>20.8</v>
      </c>
      <c r="D31670">
        <v>0</v>
      </c>
      <c r="E31670">
        <v>0</v>
      </c>
      <c r="F31670" t="s">
        <v>209003</v>
      </c>
      <c r="G31670" t="s">
        <v>209004</v>
      </c>
      <c r="H31670">
        <v>4</v>
      </c>
    </row>
    <row r="31671" spans="1:8" x14ac:dyDescent="0.45">
      <c r="A31671">
        <v>7312</v>
      </c>
      <c r="B31671" t="s">
        <v>240673</v>
      </c>
      <c r="C31671">
        <v>20.3</v>
      </c>
      <c r="D31671">
        <v>0</v>
      </c>
      <c r="E31671">
        <v>0</v>
      </c>
      <c r="F31671" t="s">
        <v>209003</v>
      </c>
      <c r="G31671" t="s">
        <v>209004</v>
      </c>
      <c r="H31671">
        <v>4</v>
      </c>
    </row>
    <row r="31672" spans="1:8" x14ac:dyDescent="0.45">
      <c r="A31672">
        <v>7312</v>
      </c>
      <c r="B31672" t="s">
        <v>240674</v>
      </c>
      <c r="C31672">
        <v>17.3</v>
      </c>
      <c r="D31672">
        <v>0</v>
      </c>
      <c r="E31672">
        <v>0</v>
      </c>
      <c r="F31672" t="s">
        <v>209003</v>
      </c>
      <c r="G31672" t="s">
        <v>209004</v>
      </c>
      <c r="H31672">
        <v>4</v>
      </c>
    </row>
    <row r="31673" spans="1:8" x14ac:dyDescent="0.45">
      <c r="A31673">
        <v>7312</v>
      </c>
      <c r="B31673" t="s">
        <v>240675</v>
      </c>
      <c r="C31673">
        <v>17.8</v>
      </c>
      <c r="D31673">
        <v>0</v>
      </c>
      <c r="E31673">
        <v>0</v>
      </c>
      <c r="F31673" t="s">
        <v>209003</v>
      </c>
      <c r="G31673" t="s">
        <v>209004</v>
      </c>
      <c r="H31673">
        <v>4</v>
      </c>
    </row>
    <row r="31674" spans="1:8" x14ac:dyDescent="0.45">
      <c r="A31674">
        <v>7312</v>
      </c>
      <c r="B31674" t="s">
        <v>240676</v>
      </c>
      <c r="C31674">
        <v>17.899999999999999</v>
      </c>
      <c r="D31674">
        <v>0</v>
      </c>
      <c r="E31674">
        <v>0</v>
      </c>
      <c r="F31674" t="s">
        <v>209003</v>
      </c>
      <c r="G31674" t="s">
        <v>209004</v>
      </c>
      <c r="H31674">
        <v>4</v>
      </c>
    </row>
    <row r="31675" spans="1:8" x14ac:dyDescent="0.45">
      <c r="A31675">
        <v>7312</v>
      </c>
      <c r="B31675" t="s">
        <v>240677</v>
      </c>
      <c r="C31675">
        <v>18.399999999999999</v>
      </c>
      <c r="D31675">
        <v>0</v>
      </c>
      <c r="E31675">
        <v>0</v>
      </c>
      <c r="F31675" t="s">
        <v>209003</v>
      </c>
      <c r="G31675" t="s">
        <v>209004</v>
      </c>
      <c r="H31675">
        <v>4</v>
      </c>
    </row>
    <row r="31676" spans="1:8" x14ac:dyDescent="0.45">
      <c r="A31676">
        <v>7312</v>
      </c>
      <c r="B31676" t="s">
        <v>240678</v>
      </c>
      <c r="C31676">
        <v>18.7</v>
      </c>
      <c r="D31676">
        <v>0</v>
      </c>
      <c r="E31676">
        <v>0</v>
      </c>
      <c r="F31676" t="s">
        <v>209003</v>
      </c>
      <c r="G31676" t="s">
        <v>209004</v>
      </c>
      <c r="H31676">
        <v>4</v>
      </c>
    </row>
    <row r="31677" spans="1:8" x14ac:dyDescent="0.45">
      <c r="A31677">
        <v>7312</v>
      </c>
      <c r="B31677" t="s">
        <v>240679</v>
      </c>
      <c r="C31677">
        <v>18.100000000000001</v>
      </c>
      <c r="D31677">
        <v>0</v>
      </c>
      <c r="E31677">
        <v>0</v>
      </c>
      <c r="F31677" t="s">
        <v>209003</v>
      </c>
      <c r="G31677" t="s">
        <v>209004</v>
      </c>
      <c r="H31677">
        <v>4</v>
      </c>
    </row>
    <row r="31678" spans="1:8" x14ac:dyDescent="0.45">
      <c r="A31678">
        <v>7312</v>
      </c>
      <c r="B31678" t="s">
        <v>240680</v>
      </c>
      <c r="C31678">
        <v>20.3</v>
      </c>
      <c r="D31678">
        <v>0</v>
      </c>
      <c r="E31678">
        <v>0</v>
      </c>
      <c r="F31678" t="s">
        <v>209003</v>
      </c>
      <c r="G31678" t="s">
        <v>209004</v>
      </c>
      <c r="H31678">
        <v>4</v>
      </c>
    </row>
    <row r="31679" spans="1:8" x14ac:dyDescent="0.45">
      <c r="A31679">
        <v>7312</v>
      </c>
      <c r="B31679" t="s">
        <v>240681</v>
      </c>
      <c r="C31679">
        <v>19.8</v>
      </c>
      <c r="D31679">
        <v>0</v>
      </c>
      <c r="E31679">
        <v>0</v>
      </c>
      <c r="F31679" t="s">
        <v>209003</v>
      </c>
      <c r="G31679" t="s">
        <v>209004</v>
      </c>
      <c r="H31679">
        <v>4</v>
      </c>
    </row>
    <row r="31680" spans="1:8" x14ac:dyDescent="0.45">
      <c r="A31680">
        <v>7312</v>
      </c>
      <c r="B31680" t="s">
        <v>240682</v>
      </c>
      <c r="C31680">
        <v>18.8</v>
      </c>
      <c r="D31680">
        <v>0</v>
      </c>
      <c r="E31680">
        <v>0</v>
      </c>
      <c r="F31680" t="s">
        <v>209003</v>
      </c>
      <c r="G31680" t="s">
        <v>209004</v>
      </c>
      <c r="H31680">
        <v>4</v>
      </c>
    </row>
    <row r="31681" spans="1:8" x14ac:dyDescent="0.45">
      <c r="A31681">
        <v>7312</v>
      </c>
      <c r="B31681" t="s">
        <v>240683</v>
      </c>
      <c r="C31681">
        <v>17.600000000000001</v>
      </c>
      <c r="D31681">
        <v>0</v>
      </c>
      <c r="E31681">
        <v>0</v>
      </c>
      <c r="F31681" t="s">
        <v>209003</v>
      </c>
      <c r="G31681" t="s">
        <v>209004</v>
      </c>
      <c r="H31681">
        <v>4</v>
      </c>
    </row>
    <row r="31682" spans="1:8" x14ac:dyDescent="0.45">
      <c r="A31682">
        <v>7312</v>
      </c>
      <c r="B31682" t="s">
        <v>240684</v>
      </c>
      <c r="C31682">
        <v>19.399999999999999</v>
      </c>
      <c r="D31682">
        <v>0</v>
      </c>
      <c r="E31682">
        <v>0</v>
      </c>
      <c r="F31682" t="s">
        <v>209003</v>
      </c>
      <c r="G31682" t="s">
        <v>209004</v>
      </c>
      <c r="H31682">
        <v>4</v>
      </c>
    </row>
    <row r="31683" spans="1:8" x14ac:dyDescent="0.45">
      <c r="A31683">
        <v>7312</v>
      </c>
      <c r="B31683" t="s">
        <v>240685</v>
      </c>
      <c r="C31683">
        <v>16.8</v>
      </c>
      <c r="D31683">
        <v>0</v>
      </c>
      <c r="E31683">
        <v>0</v>
      </c>
      <c r="F31683" t="s">
        <v>209003</v>
      </c>
      <c r="G31683" t="s">
        <v>209004</v>
      </c>
      <c r="H31683">
        <v>4</v>
      </c>
    </row>
    <row r="31684" spans="1:8" x14ac:dyDescent="0.45">
      <c r="A31684">
        <v>7312</v>
      </c>
      <c r="B31684" t="s">
        <v>240686</v>
      </c>
      <c r="C31684">
        <v>20.5</v>
      </c>
      <c r="D31684">
        <v>0</v>
      </c>
      <c r="E31684">
        <v>0</v>
      </c>
      <c r="F31684" t="s">
        <v>209003</v>
      </c>
      <c r="G31684" t="s">
        <v>209004</v>
      </c>
      <c r="H31684">
        <v>4</v>
      </c>
    </row>
    <row r="31685" spans="1:8" x14ac:dyDescent="0.45">
      <c r="A31685">
        <v>7312</v>
      </c>
      <c r="B31685" t="s">
        <v>240687</v>
      </c>
      <c r="C31685">
        <v>21.6</v>
      </c>
      <c r="D31685">
        <v>0</v>
      </c>
      <c r="E31685">
        <v>0</v>
      </c>
      <c r="F31685" t="s">
        <v>209003</v>
      </c>
      <c r="G31685" t="s">
        <v>209004</v>
      </c>
      <c r="H31685">
        <v>4</v>
      </c>
    </row>
    <row r="31686" spans="1:8" x14ac:dyDescent="0.45">
      <c r="A31686">
        <v>7312</v>
      </c>
      <c r="B31686" t="s">
        <v>240688</v>
      </c>
      <c r="C31686">
        <v>22.1</v>
      </c>
      <c r="D31686">
        <v>0</v>
      </c>
      <c r="E31686">
        <v>0</v>
      </c>
      <c r="F31686" t="s">
        <v>209003</v>
      </c>
      <c r="G31686" t="s">
        <v>209004</v>
      </c>
      <c r="H31686">
        <v>4</v>
      </c>
    </row>
    <row r="31687" spans="1:8" x14ac:dyDescent="0.45">
      <c r="A31687">
        <v>7312</v>
      </c>
      <c r="B31687" t="s">
        <v>240689</v>
      </c>
      <c r="C31687">
        <v>21.7</v>
      </c>
      <c r="D31687">
        <v>0</v>
      </c>
      <c r="E31687">
        <v>0</v>
      </c>
      <c r="F31687" t="s">
        <v>209003</v>
      </c>
      <c r="G31687" t="s">
        <v>209004</v>
      </c>
      <c r="H31687">
        <v>4</v>
      </c>
    </row>
    <row r="31688" spans="1:8" x14ac:dyDescent="0.45">
      <c r="A31688">
        <v>7312</v>
      </c>
      <c r="B31688" t="s">
        <v>240690</v>
      </c>
      <c r="C31688">
        <v>21.1</v>
      </c>
      <c r="D31688">
        <v>0</v>
      </c>
      <c r="E31688">
        <v>0</v>
      </c>
      <c r="F31688" t="s">
        <v>209003</v>
      </c>
      <c r="G31688" t="s">
        <v>209004</v>
      </c>
      <c r="H31688">
        <v>4</v>
      </c>
    </row>
    <row r="31689" spans="1:8" x14ac:dyDescent="0.45">
      <c r="A31689">
        <v>7312</v>
      </c>
      <c r="B31689" t="s">
        <v>240691</v>
      </c>
      <c r="C31689">
        <v>19.100000000000001</v>
      </c>
      <c r="D31689">
        <v>0</v>
      </c>
      <c r="E31689">
        <v>0</v>
      </c>
      <c r="F31689" t="s">
        <v>209003</v>
      </c>
      <c r="G31689" t="s">
        <v>209004</v>
      </c>
      <c r="H31689">
        <v>4</v>
      </c>
    </row>
    <row r="31690" spans="1:8" x14ac:dyDescent="0.45">
      <c r="A31690">
        <v>7312</v>
      </c>
      <c r="B31690" t="s">
        <v>240692</v>
      </c>
      <c r="C31690">
        <v>19.100000000000001</v>
      </c>
      <c r="D31690">
        <v>0</v>
      </c>
      <c r="E31690">
        <v>0</v>
      </c>
      <c r="F31690" t="s">
        <v>209003</v>
      </c>
      <c r="G31690" t="s">
        <v>209004</v>
      </c>
      <c r="H31690">
        <v>4</v>
      </c>
    </row>
    <row r="31691" spans="1:8" x14ac:dyDescent="0.45">
      <c r="A31691">
        <v>7312</v>
      </c>
      <c r="B31691" t="s">
        <v>240693</v>
      </c>
      <c r="C31691">
        <v>20.100000000000001</v>
      </c>
      <c r="D31691">
        <v>0</v>
      </c>
      <c r="E31691">
        <v>0</v>
      </c>
      <c r="F31691" t="s">
        <v>209003</v>
      </c>
      <c r="G31691" t="s">
        <v>209004</v>
      </c>
      <c r="H31691">
        <v>4</v>
      </c>
    </row>
    <row r="31692" spans="1:8" x14ac:dyDescent="0.45">
      <c r="A31692">
        <v>7312</v>
      </c>
      <c r="B31692" t="s">
        <v>240694</v>
      </c>
      <c r="C31692">
        <v>16.8</v>
      </c>
      <c r="D31692">
        <v>0</v>
      </c>
      <c r="E31692">
        <v>0</v>
      </c>
      <c r="F31692" t="s">
        <v>209003</v>
      </c>
      <c r="G31692" t="s">
        <v>209004</v>
      </c>
      <c r="H31692">
        <v>4</v>
      </c>
    </row>
    <row r="31693" spans="1:8" x14ac:dyDescent="0.45">
      <c r="A31693">
        <v>7312</v>
      </c>
      <c r="B31693" t="s">
        <v>240695</v>
      </c>
      <c r="C31693">
        <v>17.399999999999999</v>
      </c>
      <c r="D31693">
        <v>0</v>
      </c>
      <c r="E31693">
        <v>0</v>
      </c>
      <c r="F31693" t="s">
        <v>209003</v>
      </c>
      <c r="G31693" t="s">
        <v>209004</v>
      </c>
      <c r="H31693">
        <v>4</v>
      </c>
    </row>
    <row r="31694" spans="1:8" x14ac:dyDescent="0.45">
      <c r="A31694">
        <v>7312</v>
      </c>
      <c r="B31694" t="s">
        <v>240696</v>
      </c>
      <c r="C31694">
        <v>17.5</v>
      </c>
      <c r="D31694">
        <v>0</v>
      </c>
      <c r="E31694">
        <v>0</v>
      </c>
      <c r="F31694" t="s">
        <v>209003</v>
      </c>
      <c r="G31694" t="s">
        <v>209004</v>
      </c>
      <c r="H31694">
        <v>4</v>
      </c>
    </row>
    <row r="31695" spans="1:8" x14ac:dyDescent="0.45">
      <c r="A31695">
        <v>7312</v>
      </c>
      <c r="B31695" t="s">
        <v>240697</v>
      </c>
      <c r="C31695">
        <v>18.5</v>
      </c>
      <c r="D31695">
        <v>0</v>
      </c>
      <c r="E31695">
        <v>0</v>
      </c>
      <c r="F31695" t="s">
        <v>209003</v>
      </c>
      <c r="G31695" t="s">
        <v>209004</v>
      </c>
      <c r="H31695">
        <v>4</v>
      </c>
    </row>
    <row r="31696" spans="1:8" x14ac:dyDescent="0.45">
      <c r="A31696">
        <v>7312</v>
      </c>
      <c r="B31696" t="s">
        <v>240698</v>
      </c>
      <c r="C31696">
        <v>19.8</v>
      </c>
      <c r="D31696">
        <v>0</v>
      </c>
      <c r="E31696">
        <v>0</v>
      </c>
      <c r="F31696" t="s">
        <v>209003</v>
      </c>
      <c r="G31696" t="s">
        <v>209004</v>
      </c>
      <c r="H31696">
        <v>4</v>
      </c>
    </row>
    <row r="31697" spans="1:8" x14ac:dyDescent="0.45">
      <c r="A31697">
        <v>7312</v>
      </c>
      <c r="B31697" t="s">
        <v>240699</v>
      </c>
      <c r="C31697">
        <v>20.8</v>
      </c>
      <c r="D31697">
        <v>0</v>
      </c>
      <c r="E31697">
        <v>0</v>
      </c>
      <c r="F31697" t="s">
        <v>209003</v>
      </c>
      <c r="G31697" t="s">
        <v>209004</v>
      </c>
      <c r="H31697">
        <v>4</v>
      </c>
    </row>
    <row r="31698" spans="1:8" x14ac:dyDescent="0.45">
      <c r="A31698">
        <v>7312</v>
      </c>
      <c r="B31698" t="s">
        <v>240700</v>
      </c>
      <c r="C31698">
        <v>17.8</v>
      </c>
      <c r="D31698">
        <v>0</v>
      </c>
      <c r="E31698">
        <v>0</v>
      </c>
      <c r="F31698" t="s">
        <v>209003</v>
      </c>
      <c r="G31698" t="s">
        <v>209004</v>
      </c>
      <c r="H31698">
        <v>4</v>
      </c>
    </row>
    <row r="31699" spans="1:8" x14ac:dyDescent="0.45">
      <c r="A31699">
        <v>7312</v>
      </c>
      <c r="B31699" t="s">
        <v>240701</v>
      </c>
      <c r="C31699">
        <v>17.2</v>
      </c>
      <c r="D31699">
        <v>0</v>
      </c>
      <c r="E31699">
        <v>0</v>
      </c>
      <c r="F31699" t="s">
        <v>209003</v>
      </c>
      <c r="G31699" t="s">
        <v>209004</v>
      </c>
      <c r="H31699">
        <v>4</v>
      </c>
    </row>
    <row r="31700" spans="1:8" x14ac:dyDescent="0.45">
      <c r="A31700">
        <v>7312</v>
      </c>
      <c r="B31700" t="s">
        <v>240702</v>
      </c>
      <c r="C31700">
        <v>17.2</v>
      </c>
      <c r="D31700">
        <v>0</v>
      </c>
      <c r="E31700">
        <v>0</v>
      </c>
      <c r="F31700" t="s">
        <v>209003</v>
      </c>
      <c r="G31700" t="s">
        <v>209004</v>
      </c>
      <c r="H31700">
        <v>4</v>
      </c>
    </row>
    <row r="31701" spans="1:8" x14ac:dyDescent="0.45">
      <c r="A31701">
        <v>7312</v>
      </c>
      <c r="B31701" t="s">
        <v>240703</v>
      </c>
      <c r="C31701">
        <v>18.5</v>
      </c>
      <c r="D31701">
        <v>0</v>
      </c>
      <c r="E31701">
        <v>0</v>
      </c>
      <c r="F31701" t="s">
        <v>209003</v>
      </c>
      <c r="G31701" t="s">
        <v>209004</v>
      </c>
      <c r="H31701">
        <v>4</v>
      </c>
    </row>
    <row r="31702" spans="1:8" x14ac:dyDescent="0.45">
      <c r="A31702">
        <v>7312</v>
      </c>
      <c r="B31702" t="s">
        <v>240704</v>
      </c>
      <c r="C31702">
        <v>18.399999999999999</v>
      </c>
      <c r="D31702">
        <v>0</v>
      </c>
      <c r="E31702">
        <v>0</v>
      </c>
      <c r="F31702" t="s">
        <v>209003</v>
      </c>
      <c r="G31702" t="s">
        <v>209004</v>
      </c>
      <c r="H31702">
        <v>4</v>
      </c>
    </row>
    <row r="31703" spans="1:8" x14ac:dyDescent="0.45">
      <c r="A31703">
        <v>7312</v>
      </c>
      <c r="B31703" t="s">
        <v>240705</v>
      </c>
      <c r="C31703">
        <v>18.100000000000001</v>
      </c>
      <c r="D31703">
        <v>0</v>
      </c>
      <c r="E31703">
        <v>0</v>
      </c>
      <c r="F31703" t="s">
        <v>209003</v>
      </c>
      <c r="G31703" t="s">
        <v>209004</v>
      </c>
      <c r="H31703">
        <v>4</v>
      </c>
    </row>
    <row r="31704" spans="1:8" x14ac:dyDescent="0.45">
      <c r="A31704">
        <v>7312</v>
      </c>
      <c r="B31704" t="s">
        <v>240706</v>
      </c>
      <c r="C31704">
        <v>19.100000000000001</v>
      </c>
      <c r="D31704">
        <v>0</v>
      </c>
      <c r="E31704">
        <v>0</v>
      </c>
      <c r="F31704" t="s">
        <v>209003</v>
      </c>
      <c r="G31704" t="s">
        <v>209004</v>
      </c>
      <c r="H31704">
        <v>4</v>
      </c>
    </row>
    <row r="31705" spans="1:8" x14ac:dyDescent="0.45">
      <c r="A31705">
        <v>7312</v>
      </c>
      <c r="B31705" t="s">
        <v>240707</v>
      </c>
      <c r="C31705">
        <v>16.600000000000001</v>
      </c>
      <c r="D31705">
        <v>0</v>
      </c>
      <c r="E31705">
        <v>0</v>
      </c>
      <c r="F31705" t="s">
        <v>209003</v>
      </c>
      <c r="G31705" t="s">
        <v>209004</v>
      </c>
      <c r="H31705">
        <v>4</v>
      </c>
    </row>
    <row r="31706" spans="1:8" x14ac:dyDescent="0.45">
      <c r="A31706">
        <v>7312</v>
      </c>
      <c r="B31706" t="s">
        <v>240708</v>
      </c>
      <c r="C31706">
        <v>20.2</v>
      </c>
      <c r="D31706">
        <v>0</v>
      </c>
      <c r="E31706">
        <v>0</v>
      </c>
      <c r="F31706" t="s">
        <v>209003</v>
      </c>
      <c r="G31706" t="s">
        <v>209004</v>
      </c>
      <c r="H31706">
        <v>4</v>
      </c>
    </row>
    <row r="31707" spans="1:8" x14ac:dyDescent="0.45">
      <c r="A31707">
        <v>7312</v>
      </c>
      <c r="B31707" t="s">
        <v>240709</v>
      </c>
      <c r="C31707">
        <v>21.4</v>
      </c>
      <c r="D31707">
        <v>0</v>
      </c>
      <c r="E31707">
        <v>0</v>
      </c>
      <c r="F31707" t="s">
        <v>209003</v>
      </c>
      <c r="G31707" t="s">
        <v>209004</v>
      </c>
      <c r="H31707">
        <v>4</v>
      </c>
    </row>
    <row r="31708" spans="1:8" x14ac:dyDescent="0.45">
      <c r="A31708">
        <v>7312</v>
      </c>
      <c r="B31708" t="s">
        <v>240710</v>
      </c>
      <c r="C31708">
        <v>16.899999999999999</v>
      </c>
      <c r="D31708">
        <v>0</v>
      </c>
      <c r="E31708">
        <v>0</v>
      </c>
      <c r="F31708" t="s">
        <v>209003</v>
      </c>
      <c r="G31708" t="s">
        <v>209004</v>
      </c>
      <c r="H31708">
        <v>4</v>
      </c>
    </row>
    <row r="31709" spans="1:8" x14ac:dyDescent="0.45">
      <c r="A31709">
        <v>7312</v>
      </c>
      <c r="B31709" t="s">
        <v>240711</v>
      </c>
      <c r="C31709">
        <v>19.3</v>
      </c>
      <c r="D31709">
        <v>0</v>
      </c>
      <c r="E31709">
        <v>0</v>
      </c>
      <c r="F31709" t="s">
        <v>209003</v>
      </c>
      <c r="G31709" t="s">
        <v>209004</v>
      </c>
      <c r="H31709">
        <v>4</v>
      </c>
    </row>
    <row r="31710" spans="1:8" x14ac:dyDescent="0.45">
      <c r="A31710">
        <v>7312</v>
      </c>
      <c r="B31710" t="s">
        <v>240712</v>
      </c>
      <c r="C31710">
        <v>19.100000000000001</v>
      </c>
      <c r="D31710">
        <v>0</v>
      </c>
      <c r="E31710">
        <v>0</v>
      </c>
      <c r="F31710" t="s">
        <v>209003</v>
      </c>
      <c r="G31710" t="s">
        <v>209004</v>
      </c>
      <c r="H31710">
        <v>4</v>
      </c>
    </row>
    <row r="31711" spans="1:8" x14ac:dyDescent="0.45">
      <c r="A31711">
        <v>7312</v>
      </c>
      <c r="B31711" t="s">
        <v>240713</v>
      </c>
      <c r="C31711">
        <v>18.7</v>
      </c>
      <c r="D31711">
        <v>0</v>
      </c>
      <c r="E31711">
        <v>0</v>
      </c>
      <c r="F31711" t="s">
        <v>209003</v>
      </c>
      <c r="G31711" t="s">
        <v>209004</v>
      </c>
      <c r="H31711">
        <v>4</v>
      </c>
    </row>
    <row r="31712" spans="1:8" x14ac:dyDescent="0.45">
      <c r="A31712">
        <v>7312</v>
      </c>
      <c r="B31712" t="s">
        <v>240714</v>
      </c>
      <c r="C31712">
        <v>20.7</v>
      </c>
      <c r="D31712">
        <v>0</v>
      </c>
      <c r="E31712">
        <v>0</v>
      </c>
      <c r="F31712" t="s">
        <v>209003</v>
      </c>
      <c r="G31712" t="s">
        <v>209004</v>
      </c>
      <c r="H31712">
        <v>4</v>
      </c>
    </row>
    <row r="31713" spans="1:8" x14ac:dyDescent="0.45">
      <c r="A31713">
        <v>7312</v>
      </c>
      <c r="B31713" t="s">
        <v>240715</v>
      </c>
      <c r="C31713">
        <v>16.600000000000001</v>
      </c>
      <c r="D31713">
        <v>0</v>
      </c>
      <c r="E31713">
        <v>0</v>
      </c>
      <c r="F31713" t="s">
        <v>209003</v>
      </c>
      <c r="G31713" t="s">
        <v>209004</v>
      </c>
      <c r="H31713">
        <v>4</v>
      </c>
    </row>
    <row r="31714" spans="1:8" x14ac:dyDescent="0.45">
      <c r="A31714">
        <v>7312</v>
      </c>
      <c r="B31714" t="s">
        <v>240716</v>
      </c>
      <c r="C31714">
        <v>16.899999999999999</v>
      </c>
      <c r="D31714">
        <v>0</v>
      </c>
      <c r="E31714">
        <v>0</v>
      </c>
      <c r="F31714" t="s">
        <v>209003</v>
      </c>
      <c r="G31714" t="s">
        <v>209004</v>
      </c>
      <c r="H31714">
        <v>4</v>
      </c>
    </row>
    <row r="31715" spans="1:8" x14ac:dyDescent="0.45">
      <c r="A31715">
        <v>7312</v>
      </c>
      <c r="B31715" t="s">
        <v>240717</v>
      </c>
      <c r="C31715">
        <v>17.899999999999999</v>
      </c>
      <c r="D31715">
        <v>0</v>
      </c>
      <c r="E31715">
        <v>0</v>
      </c>
      <c r="F31715" t="s">
        <v>209003</v>
      </c>
      <c r="G31715" t="s">
        <v>209004</v>
      </c>
      <c r="H31715">
        <v>4</v>
      </c>
    </row>
    <row r="31716" spans="1:8" x14ac:dyDescent="0.45">
      <c r="A31716">
        <v>7312</v>
      </c>
      <c r="B31716" t="s">
        <v>240718</v>
      </c>
      <c r="C31716">
        <v>17.3</v>
      </c>
      <c r="D31716">
        <v>0</v>
      </c>
      <c r="E31716">
        <v>0</v>
      </c>
      <c r="F31716" t="s">
        <v>209003</v>
      </c>
      <c r="G31716" t="s">
        <v>209004</v>
      </c>
      <c r="H31716">
        <v>4</v>
      </c>
    </row>
    <row r="31717" spans="1:8" x14ac:dyDescent="0.45">
      <c r="A31717">
        <v>7312</v>
      </c>
      <c r="B31717" t="s">
        <v>240719</v>
      </c>
      <c r="C31717">
        <v>17.2</v>
      </c>
      <c r="D31717">
        <v>0</v>
      </c>
      <c r="E31717">
        <v>0</v>
      </c>
      <c r="F31717" t="s">
        <v>209003</v>
      </c>
      <c r="G31717" t="s">
        <v>209004</v>
      </c>
      <c r="H31717">
        <v>4</v>
      </c>
    </row>
    <row r="31718" spans="1:8" x14ac:dyDescent="0.45">
      <c r="A31718">
        <v>7312</v>
      </c>
      <c r="B31718" t="s">
        <v>240720</v>
      </c>
      <c r="C31718">
        <v>16.8</v>
      </c>
      <c r="D31718">
        <v>0</v>
      </c>
      <c r="E31718">
        <v>0</v>
      </c>
      <c r="F31718" t="s">
        <v>209003</v>
      </c>
      <c r="G31718" t="s">
        <v>209004</v>
      </c>
      <c r="H31718">
        <v>4</v>
      </c>
    </row>
    <row r="31719" spans="1:8" x14ac:dyDescent="0.45">
      <c r="A31719">
        <v>7312</v>
      </c>
      <c r="B31719" t="s">
        <v>240721</v>
      </c>
      <c r="C31719">
        <v>18.100000000000001</v>
      </c>
      <c r="D31719">
        <v>0</v>
      </c>
      <c r="E31719">
        <v>0</v>
      </c>
      <c r="F31719" t="s">
        <v>209003</v>
      </c>
      <c r="G31719" t="s">
        <v>209004</v>
      </c>
      <c r="H31719">
        <v>4</v>
      </c>
    </row>
    <row r="31720" spans="1:8" x14ac:dyDescent="0.45">
      <c r="A31720">
        <v>7312</v>
      </c>
      <c r="B31720" t="s">
        <v>240722</v>
      </c>
      <c r="C31720">
        <v>20.9</v>
      </c>
      <c r="D31720">
        <v>0</v>
      </c>
      <c r="E31720">
        <v>0</v>
      </c>
      <c r="F31720" t="s">
        <v>209003</v>
      </c>
      <c r="G31720" t="s">
        <v>209004</v>
      </c>
      <c r="H31720">
        <v>4</v>
      </c>
    </row>
    <row r="31721" spans="1:8" x14ac:dyDescent="0.45">
      <c r="A31721">
        <v>7312</v>
      </c>
      <c r="B31721" t="s">
        <v>240723</v>
      </c>
      <c r="C31721">
        <v>19.7</v>
      </c>
      <c r="D31721">
        <v>0</v>
      </c>
      <c r="E31721">
        <v>0</v>
      </c>
      <c r="F31721" t="s">
        <v>209003</v>
      </c>
      <c r="G31721" t="s">
        <v>209004</v>
      </c>
      <c r="H31721">
        <v>4</v>
      </c>
    </row>
    <row r="31722" spans="1:8" x14ac:dyDescent="0.45">
      <c r="A31722">
        <v>7312</v>
      </c>
      <c r="B31722" t="s">
        <v>240724</v>
      </c>
      <c r="C31722">
        <v>16.2</v>
      </c>
      <c r="D31722">
        <v>0</v>
      </c>
      <c r="E31722">
        <v>0</v>
      </c>
      <c r="F31722" t="s">
        <v>209003</v>
      </c>
      <c r="G31722" t="s">
        <v>209004</v>
      </c>
      <c r="H31722">
        <v>4</v>
      </c>
    </row>
    <row r="31723" spans="1:8" x14ac:dyDescent="0.45">
      <c r="A31723">
        <v>7312</v>
      </c>
      <c r="B31723" t="s">
        <v>240725</v>
      </c>
      <c r="C31723">
        <v>15.6</v>
      </c>
      <c r="D31723">
        <v>0</v>
      </c>
      <c r="E31723">
        <v>0</v>
      </c>
      <c r="F31723" t="s">
        <v>209003</v>
      </c>
      <c r="G31723" t="s">
        <v>209004</v>
      </c>
      <c r="H31723">
        <v>4</v>
      </c>
    </row>
    <row r="31724" spans="1:8" x14ac:dyDescent="0.45">
      <c r="A31724">
        <v>7312</v>
      </c>
      <c r="B31724" t="s">
        <v>240726</v>
      </c>
      <c r="C31724">
        <v>17.899999999999999</v>
      </c>
      <c r="D31724">
        <v>0</v>
      </c>
      <c r="E31724">
        <v>0</v>
      </c>
      <c r="F31724" t="s">
        <v>209003</v>
      </c>
      <c r="G31724" t="s">
        <v>209004</v>
      </c>
      <c r="H31724">
        <v>4</v>
      </c>
    </row>
    <row r="31725" spans="1:8" x14ac:dyDescent="0.45">
      <c r="A31725">
        <v>7312</v>
      </c>
      <c r="B31725" t="s">
        <v>240727</v>
      </c>
      <c r="C31725">
        <v>15.1</v>
      </c>
      <c r="D31725">
        <v>0</v>
      </c>
      <c r="E31725">
        <v>0</v>
      </c>
      <c r="F31725" t="s">
        <v>209003</v>
      </c>
      <c r="G31725" t="s">
        <v>209004</v>
      </c>
      <c r="H31725">
        <v>4</v>
      </c>
    </row>
    <row r="31726" spans="1:8" x14ac:dyDescent="0.45">
      <c r="A31726">
        <v>7312</v>
      </c>
      <c r="B31726" t="s">
        <v>240728</v>
      </c>
      <c r="C31726">
        <v>23.5</v>
      </c>
      <c r="D31726">
        <v>0</v>
      </c>
      <c r="E31726">
        <v>0</v>
      </c>
      <c r="F31726" t="s">
        <v>209003</v>
      </c>
      <c r="G31726" t="s">
        <v>209004</v>
      </c>
      <c r="H31726">
        <v>4</v>
      </c>
    </row>
    <row r="31727" spans="1:8" x14ac:dyDescent="0.45">
      <c r="A31727">
        <v>7312</v>
      </c>
      <c r="B31727" t="s">
        <v>240729</v>
      </c>
      <c r="C31727">
        <v>19.5</v>
      </c>
      <c r="D31727">
        <v>0</v>
      </c>
      <c r="E31727">
        <v>0</v>
      </c>
      <c r="F31727" t="s">
        <v>209003</v>
      </c>
      <c r="G31727" t="s">
        <v>209004</v>
      </c>
      <c r="H31727">
        <v>4</v>
      </c>
    </row>
    <row r="31728" spans="1:8" x14ac:dyDescent="0.45">
      <c r="A31728">
        <v>7312</v>
      </c>
      <c r="B31728" t="s">
        <v>240730</v>
      </c>
      <c r="C31728">
        <v>20.2</v>
      </c>
      <c r="D31728">
        <v>0</v>
      </c>
      <c r="E31728">
        <v>0</v>
      </c>
      <c r="F31728" t="s">
        <v>209003</v>
      </c>
      <c r="G31728" t="s">
        <v>209004</v>
      </c>
      <c r="H31728">
        <v>4</v>
      </c>
    </row>
    <row r="31729" spans="1:8" x14ac:dyDescent="0.45">
      <c r="A31729">
        <v>7312</v>
      </c>
      <c r="B31729" t="s">
        <v>240731</v>
      </c>
      <c r="C31729">
        <v>18.5</v>
      </c>
      <c r="D31729">
        <v>0</v>
      </c>
      <c r="E31729">
        <v>0</v>
      </c>
      <c r="F31729" t="s">
        <v>209003</v>
      </c>
      <c r="G31729" t="s">
        <v>209004</v>
      </c>
      <c r="H31729">
        <v>4</v>
      </c>
    </row>
    <row r="31730" spans="1:8" x14ac:dyDescent="0.45">
      <c r="A31730">
        <v>7312</v>
      </c>
      <c r="B31730" t="s">
        <v>240732</v>
      </c>
      <c r="C31730">
        <v>18.399999999999999</v>
      </c>
      <c r="D31730">
        <v>0</v>
      </c>
      <c r="E31730">
        <v>0</v>
      </c>
      <c r="F31730" t="s">
        <v>209003</v>
      </c>
      <c r="G31730" t="s">
        <v>209004</v>
      </c>
      <c r="H31730">
        <v>4</v>
      </c>
    </row>
    <row r="31731" spans="1:8" x14ac:dyDescent="0.45">
      <c r="A31731">
        <v>7312</v>
      </c>
      <c r="B31731" t="s">
        <v>240733</v>
      </c>
      <c r="C31731">
        <v>19</v>
      </c>
      <c r="D31731">
        <v>0</v>
      </c>
      <c r="E31731">
        <v>0</v>
      </c>
      <c r="F31731" t="s">
        <v>209003</v>
      </c>
      <c r="G31731" t="s">
        <v>209004</v>
      </c>
      <c r="H31731">
        <v>4</v>
      </c>
    </row>
    <row r="31732" spans="1:8" x14ac:dyDescent="0.45">
      <c r="A31732">
        <v>7312</v>
      </c>
      <c r="B31732" t="s">
        <v>240734</v>
      </c>
      <c r="C31732">
        <v>16.100000000000001</v>
      </c>
      <c r="D31732">
        <v>0</v>
      </c>
      <c r="E31732">
        <v>0</v>
      </c>
      <c r="F31732" t="s">
        <v>209003</v>
      </c>
      <c r="G31732" t="s">
        <v>209004</v>
      </c>
      <c r="H31732">
        <v>4</v>
      </c>
    </row>
    <row r="31733" spans="1:8" x14ac:dyDescent="0.45">
      <c r="A31733">
        <v>7312</v>
      </c>
      <c r="B31733" t="s">
        <v>240735</v>
      </c>
      <c r="C31733">
        <v>16.399999999999999</v>
      </c>
      <c r="D31733">
        <v>0</v>
      </c>
      <c r="E31733">
        <v>0</v>
      </c>
      <c r="F31733" t="s">
        <v>209003</v>
      </c>
      <c r="G31733" t="s">
        <v>209004</v>
      </c>
      <c r="H31733">
        <v>4</v>
      </c>
    </row>
    <row r="31734" spans="1:8" x14ac:dyDescent="0.45">
      <c r="A31734">
        <v>7312</v>
      </c>
      <c r="B31734" t="s">
        <v>240736</v>
      </c>
      <c r="C31734">
        <v>16.5</v>
      </c>
      <c r="D31734">
        <v>0</v>
      </c>
      <c r="E31734">
        <v>0</v>
      </c>
      <c r="F31734" t="s">
        <v>209003</v>
      </c>
      <c r="G31734" t="s">
        <v>209004</v>
      </c>
      <c r="H31734">
        <v>4</v>
      </c>
    </row>
    <row r="31735" spans="1:8" x14ac:dyDescent="0.45">
      <c r="A31735">
        <v>7312</v>
      </c>
      <c r="B31735" t="s">
        <v>240737</v>
      </c>
      <c r="C31735">
        <v>17.5</v>
      </c>
      <c r="D31735">
        <v>0</v>
      </c>
      <c r="E31735">
        <v>0</v>
      </c>
      <c r="F31735" t="s">
        <v>209003</v>
      </c>
      <c r="G31735" t="s">
        <v>209004</v>
      </c>
      <c r="H31735">
        <v>4</v>
      </c>
    </row>
    <row r="31736" spans="1:8" x14ac:dyDescent="0.45">
      <c r="A31736">
        <v>7312</v>
      </c>
      <c r="B31736" t="s">
        <v>240738</v>
      </c>
      <c r="C31736">
        <v>17.3</v>
      </c>
      <c r="D31736">
        <v>0</v>
      </c>
      <c r="E31736">
        <v>0</v>
      </c>
      <c r="F31736" t="s">
        <v>209003</v>
      </c>
      <c r="G31736" t="s">
        <v>209004</v>
      </c>
      <c r="H31736">
        <v>4</v>
      </c>
    </row>
    <row r="31737" spans="1:8" x14ac:dyDescent="0.45">
      <c r="A31737">
        <v>7312</v>
      </c>
      <c r="B31737" t="s">
        <v>240739</v>
      </c>
      <c r="C31737">
        <v>17.2</v>
      </c>
      <c r="D31737">
        <v>0</v>
      </c>
      <c r="E31737">
        <v>0</v>
      </c>
      <c r="F31737" t="s">
        <v>209003</v>
      </c>
      <c r="G31737" t="s">
        <v>209004</v>
      </c>
      <c r="H31737">
        <v>4</v>
      </c>
    </row>
    <row r="31738" spans="1:8" x14ac:dyDescent="0.45">
      <c r="A31738">
        <v>7312</v>
      </c>
      <c r="B31738" t="s">
        <v>240740</v>
      </c>
      <c r="C31738">
        <v>17.5</v>
      </c>
      <c r="D31738">
        <v>0</v>
      </c>
      <c r="E31738">
        <v>0</v>
      </c>
      <c r="F31738" t="s">
        <v>209003</v>
      </c>
      <c r="G31738" t="s">
        <v>209004</v>
      </c>
      <c r="H31738">
        <v>4</v>
      </c>
    </row>
    <row r="31739" spans="1:8" x14ac:dyDescent="0.45">
      <c r="A31739">
        <v>7312</v>
      </c>
      <c r="B31739" t="s">
        <v>240741</v>
      </c>
      <c r="C31739">
        <v>20.100000000000001</v>
      </c>
      <c r="D31739">
        <v>0</v>
      </c>
      <c r="E31739">
        <v>0</v>
      </c>
      <c r="F31739" t="s">
        <v>209003</v>
      </c>
      <c r="G31739" t="s">
        <v>209004</v>
      </c>
      <c r="H31739">
        <v>4</v>
      </c>
    </row>
    <row r="31740" spans="1:8" x14ac:dyDescent="0.45">
      <c r="A31740">
        <v>7312</v>
      </c>
      <c r="B31740" t="s">
        <v>240742</v>
      </c>
      <c r="C31740">
        <v>19.7</v>
      </c>
      <c r="D31740">
        <v>0</v>
      </c>
      <c r="E31740">
        <v>0</v>
      </c>
      <c r="F31740" t="s">
        <v>209003</v>
      </c>
      <c r="G31740" t="s">
        <v>209004</v>
      </c>
      <c r="H31740">
        <v>4</v>
      </c>
    </row>
    <row r="31741" spans="1:8" x14ac:dyDescent="0.45">
      <c r="A31741">
        <v>7312</v>
      </c>
      <c r="B31741" t="s">
        <v>240743</v>
      </c>
      <c r="C31741">
        <v>18.100000000000001</v>
      </c>
      <c r="D31741">
        <v>0</v>
      </c>
      <c r="E31741">
        <v>0</v>
      </c>
      <c r="F31741" t="s">
        <v>209003</v>
      </c>
      <c r="G31741" t="s">
        <v>209004</v>
      </c>
      <c r="H31741">
        <v>4</v>
      </c>
    </row>
    <row r="31742" spans="1:8" x14ac:dyDescent="0.45">
      <c r="A31742">
        <v>7312</v>
      </c>
      <c r="B31742" t="s">
        <v>240744</v>
      </c>
      <c r="C31742">
        <v>18.8</v>
      </c>
      <c r="D31742">
        <v>0</v>
      </c>
      <c r="E31742">
        <v>0</v>
      </c>
      <c r="F31742" t="s">
        <v>209003</v>
      </c>
      <c r="G31742" t="s">
        <v>209004</v>
      </c>
      <c r="H31742">
        <v>4</v>
      </c>
    </row>
    <row r="31743" spans="1:8" x14ac:dyDescent="0.45">
      <c r="A31743">
        <v>7312</v>
      </c>
      <c r="B31743" t="s">
        <v>240745</v>
      </c>
      <c r="C31743">
        <v>16.100000000000001</v>
      </c>
      <c r="D31743">
        <v>0</v>
      </c>
      <c r="E31743">
        <v>0</v>
      </c>
      <c r="F31743" t="s">
        <v>209003</v>
      </c>
      <c r="G31743" t="s">
        <v>209004</v>
      </c>
      <c r="H31743">
        <v>4</v>
      </c>
    </row>
    <row r="31744" spans="1:8" x14ac:dyDescent="0.45">
      <c r="A31744">
        <v>7312</v>
      </c>
      <c r="B31744" t="s">
        <v>240746</v>
      </c>
      <c r="C31744">
        <v>16.899999999999999</v>
      </c>
      <c r="D31744">
        <v>0</v>
      </c>
      <c r="E31744">
        <v>0</v>
      </c>
      <c r="F31744" t="s">
        <v>209003</v>
      </c>
      <c r="G31744" t="s">
        <v>209004</v>
      </c>
      <c r="H31744">
        <v>4</v>
      </c>
    </row>
    <row r="31745" spans="1:8" x14ac:dyDescent="0.45">
      <c r="A31745">
        <v>7312</v>
      </c>
      <c r="B31745" t="s">
        <v>240747</v>
      </c>
      <c r="C31745">
        <v>17.7</v>
      </c>
      <c r="D31745">
        <v>0</v>
      </c>
      <c r="E31745">
        <v>0</v>
      </c>
      <c r="F31745" t="s">
        <v>209003</v>
      </c>
      <c r="G31745" t="s">
        <v>209004</v>
      </c>
      <c r="H31745">
        <v>4</v>
      </c>
    </row>
    <row r="31746" spans="1:8" x14ac:dyDescent="0.45">
      <c r="A31746">
        <v>7312</v>
      </c>
      <c r="B31746" t="s">
        <v>240748</v>
      </c>
      <c r="C31746">
        <v>15.9</v>
      </c>
      <c r="D31746">
        <v>0</v>
      </c>
      <c r="E31746">
        <v>0</v>
      </c>
      <c r="F31746" t="s">
        <v>209003</v>
      </c>
      <c r="G31746" t="s">
        <v>209004</v>
      </c>
      <c r="H31746">
        <v>4</v>
      </c>
    </row>
    <row r="31747" spans="1:8" x14ac:dyDescent="0.45">
      <c r="A31747">
        <v>7312</v>
      </c>
      <c r="B31747" t="s">
        <v>240749</v>
      </c>
      <c r="C31747">
        <v>15.1</v>
      </c>
      <c r="D31747">
        <v>0</v>
      </c>
      <c r="E31747">
        <v>0</v>
      </c>
      <c r="F31747" t="s">
        <v>209003</v>
      </c>
      <c r="G31747" t="s">
        <v>209004</v>
      </c>
      <c r="H31747">
        <v>4</v>
      </c>
    </row>
    <row r="31748" spans="1:8" x14ac:dyDescent="0.45">
      <c r="A31748">
        <v>7312</v>
      </c>
      <c r="B31748" t="s">
        <v>240750</v>
      </c>
      <c r="C31748">
        <v>16.100000000000001</v>
      </c>
      <c r="D31748">
        <v>0</v>
      </c>
      <c r="E31748">
        <v>0</v>
      </c>
      <c r="F31748" t="s">
        <v>209003</v>
      </c>
      <c r="G31748" t="s">
        <v>209004</v>
      </c>
      <c r="H31748">
        <v>4</v>
      </c>
    </row>
    <row r="31749" spans="1:8" x14ac:dyDescent="0.45">
      <c r="A31749">
        <v>7312</v>
      </c>
      <c r="B31749" t="s">
        <v>240751</v>
      </c>
      <c r="C31749">
        <v>18.899999999999999</v>
      </c>
      <c r="D31749">
        <v>0</v>
      </c>
      <c r="E31749">
        <v>0</v>
      </c>
      <c r="F31749" t="s">
        <v>209003</v>
      </c>
      <c r="G31749" t="s">
        <v>209004</v>
      </c>
      <c r="H31749">
        <v>4</v>
      </c>
    </row>
    <row r="31750" spans="1:8" x14ac:dyDescent="0.45">
      <c r="A31750">
        <v>7312</v>
      </c>
      <c r="B31750" t="s">
        <v>240752</v>
      </c>
      <c r="C31750">
        <v>19.8</v>
      </c>
      <c r="D31750">
        <v>0</v>
      </c>
      <c r="E31750">
        <v>0</v>
      </c>
      <c r="F31750" t="s">
        <v>209003</v>
      </c>
      <c r="G31750" t="s">
        <v>209004</v>
      </c>
      <c r="H31750">
        <v>4</v>
      </c>
    </row>
    <row r="31751" spans="1:8" x14ac:dyDescent="0.45">
      <c r="A31751">
        <v>7312</v>
      </c>
      <c r="B31751" t="s">
        <v>240753</v>
      </c>
      <c r="C31751">
        <v>17.899999999999999</v>
      </c>
      <c r="D31751">
        <v>0</v>
      </c>
      <c r="E31751">
        <v>0</v>
      </c>
      <c r="F31751" t="s">
        <v>209003</v>
      </c>
      <c r="G31751" t="s">
        <v>209004</v>
      </c>
      <c r="H31751">
        <v>4</v>
      </c>
    </row>
    <row r="31752" spans="1:8" x14ac:dyDescent="0.45">
      <c r="A31752">
        <v>7312</v>
      </c>
      <c r="B31752" t="s">
        <v>240754</v>
      </c>
      <c r="C31752">
        <v>18.100000000000001</v>
      </c>
      <c r="D31752">
        <v>0</v>
      </c>
      <c r="E31752">
        <v>0</v>
      </c>
      <c r="F31752" t="s">
        <v>209003</v>
      </c>
      <c r="G31752" t="s">
        <v>209004</v>
      </c>
      <c r="H31752">
        <v>4</v>
      </c>
    </row>
    <row r="31753" spans="1:8" x14ac:dyDescent="0.45">
      <c r="A31753">
        <v>7312</v>
      </c>
      <c r="B31753" t="s">
        <v>240755</v>
      </c>
      <c r="C31753">
        <v>18.7</v>
      </c>
      <c r="D31753">
        <v>0</v>
      </c>
      <c r="E31753">
        <v>0</v>
      </c>
      <c r="F31753" t="s">
        <v>209003</v>
      </c>
      <c r="G31753" t="s">
        <v>209004</v>
      </c>
      <c r="H31753">
        <v>4</v>
      </c>
    </row>
    <row r="31754" spans="1:8" x14ac:dyDescent="0.45">
      <c r="A31754">
        <v>7312</v>
      </c>
      <c r="B31754" t="s">
        <v>240756</v>
      </c>
      <c r="C31754">
        <v>15.6</v>
      </c>
      <c r="D31754">
        <v>0</v>
      </c>
      <c r="E31754">
        <v>0</v>
      </c>
      <c r="F31754" t="s">
        <v>209003</v>
      </c>
      <c r="G31754" t="s">
        <v>209004</v>
      </c>
      <c r="H31754">
        <v>4</v>
      </c>
    </row>
    <row r="31755" spans="1:8" x14ac:dyDescent="0.45">
      <c r="A31755">
        <v>7312</v>
      </c>
      <c r="B31755" t="s">
        <v>240757</v>
      </c>
      <c r="C31755">
        <v>16.3</v>
      </c>
      <c r="D31755">
        <v>0</v>
      </c>
      <c r="E31755">
        <v>0</v>
      </c>
      <c r="F31755" t="s">
        <v>209003</v>
      </c>
      <c r="G31755" t="s">
        <v>209004</v>
      </c>
      <c r="H31755">
        <v>4</v>
      </c>
    </row>
    <row r="31756" spans="1:8" x14ac:dyDescent="0.45">
      <c r="A31756">
        <v>7312</v>
      </c>
      <c r="B31756" t="s">
        <v>240758</v>
      </c>
      <c r="C31756">
        <v>15.8</v>
      </c>
      <c r="D31756">
        <v>0</v>
      </c>
      <c r="E31756">
        <v>0</v>
      </c>
      <c r="F31756" t="s">
        <v>209003</v>
      </c>
      <c r="G31756" t="s">
        <v>209004</v>
      </c>
      <c r="H31756">
        <v>4</v>
      </c>
    </row>
    <row r="31757" spans="1:8" x14ac:dyDescent="0.45">
      <c r="A31757">
        <v>7312</v>
      </c>
      <c r="B31757" t="s">
        <v>240759</v>
      </c>
      <c r="C31757">
        <v>15.1</v>
      </c>
      <c r="D31757">
        <v>0</v>
      </c>
      <c r="E31757">
        <v>0</v>
      </c>
      <c r="F31757" t="s">
        <v>209003</v>
      </c>
      <c r="G31757" t="s">
        <v>209004</v>
      </c>
      <c r="H31757">
        <v>4</v>
      </c>
    </row>
    <row r="31758" spans="1:8" x14ac:dyDescent="0.45">
      <c r="A31758">
        <v>7312</v>
      </c>
      <c r="B31758" t="s">
        <v>240760</v>
      </c>
      <c r="C31758">
        <v>14.2</v>
      </c>
      <c r="D31758">
        <v>0</v>
      </c>
      <c r="E31758">
        <v>0</v>
      </c>
      <c r="F31758" t="s">
        <v>209003</v>
      </c>
      <c r="G31758" t="s">
        <v>209004</v>
      </c>
      <c r="H31758">
        <v>4</v>
      </c>
    </row>
    <row r="31759" spans="1:8" x14ac:dyDescent="0.45">
      <c r="A31759">
        <v>7312</v>
      </c>
      <c r="B31759" t="s">
        <v>240761</v>
      </c>
      <c r="C31759">
        <v>14.7</v>
      </c>
      <c r="D31759">
        <v>0</v>
      </c>
      <c r="E31759">
        <v>0</v>
      </c>
      <c r="F31759" t="s">
        <v>209003</v>
      </c>
      <c r="G31759" t="s">
        <v>209004</v>
      </c>
      <c r="H31759">
        <v>4</v>
      </c>
    </row>
    <row r="31760" spans="1:8" x14ac:dyDescent="0.45">
      <c r="A31760">
        <v>7312</v>
      </c>
      <c r="B31760" t="s">
        <v>240762</v>
      </c>
      <c r="C31760">
        <v>15.2</v>
      </c>
      <c r="D31760">
        <v>0</v>
      </c>
      <c r="E31760">
        <v>0</v>
      </c>
      <c r="F31760" t="s">
        <v>209003</v>
      </c>
      <c r="G31760" t="s">
        <v>209004</v>
      </c>
      <c r="H31760">
        <v>4</v>
      </c>
    </row>
    <row r="31761" spans="1:8" x14ac:dyDescent="0.45">
      <c r="A31761">
        <v>7312</v>
      </c>
      <c r="B31761" t="s">
        <v>240763</v>
      </c>
      <c r="C31761">
        <v>15.5</v>
      </c>
      <c r="D31761">
        <v>0</v>
      </c>
      <c r="E31761">
        <v>0</v>
      </c>
      <c r="F31761" t="s">
        <v>209003</v>
      </c>
      <c r="G31761" t="s">
        <v>209004</v>
      </c>
      <c r="H31761">
        <v>4</v>
      </c>
    </row>
    <row r="31762" spans="1:8" x14ac:dyDescent="0.45">
      <c r="A31762">
        <v>7312</v>
      </c>
      <c r="B31762" t="s">
        <v>240764</v>
      </c>
      <c r="C31762">
        <v>14.3</v>
      </c>
      <c r="D31762">
        <v>0</v>
      </c>
      <c r="E31762">
        <v>0</v>
      </c>
      <c r="F31762" t="s">
        <v>209003</v>
      </c>
      <c r="G31762" t="s">
        <v>209004</v>
      </c>
      <c r="H31762">
        <v>4</v>
      </c>
    </row>
    <row r="31763" spans="1:8" x14ac:dyDescent="0.45">
      <c r="A31763">
        <v>7312</v>
      </c>
      <c r="B31763" t="s">
        <v>240765</v>
      </c>
      <c r="C31763">
        <v>15.4</v>
      </c>
      <c r="D31763">
        <v>0</v>
      </c>
      <c r="E31763">
        <v>0</v>
      </c>
      <c r="F31763" t="s">
        <v>209003</v>
      </c>
      <c r="G31763" t="s">
        <v>209004</v>
      </c>
      <c r="H31763">
        <v>4</v>
      </c>
    </row>
    <row r="31764" spans="1:8" x14ac:dyDescent="0.45">
      <c r="A31764">
        <v>7312</v>
      </c>
      <c r="B31764" t="s">
        <v>240766</v>
      </c>
      <c r="C31764">
        <v>13.3</v>
      </c>
      <c r="D31764">
        <v>0</v>
      </c>
      <c r="E31764">
        <v>0</v>
      </c>
      <c r="F31764" t="s">
        <v>209003</v>
      </c>
      <c r="G31764" t="s">
        <v>209004</v>
      </c>
      <c r="H31764">
        <v>4</v>
      </c>
    </row>
    <row r="31765" spans="1:8" x14ac:dyDescent="0.45">
      <c r="A31765">
        <v>7312</v>
      </c>
      <c r="B31765" t="s">
        <v>240767</v>
      </c>
      <c r="C31765">
        <v>14.1</v>
      </c>
      <c r="D31765">
        <v>0</v>
      </c>
      <c r="E31765">
        <v>0</v>
      </c>
      <c r="F31765" t="s">
        <v>209003</v>
      </c>
      <c r="G31765" t="s">
        <v>209004</v>
      </c>
      <c r="H31765">
        <v>4</v>
      </c>
    </row>
    <row r="31766" spans="1:8" x14ac:dyDescent="0.45">
      <c r="A31766">
        <v>7312</v>
      </c>
      <c r="B31766" t="s">
        <v>240768</v>
      </c>
      <c r="C31766">
        <v>14.4</v>
      </c>
      <c r="D31766">
        <v>0</v>
      </c>
      <c r="E31766">
        <v>0</v>
      </c>
      <c r="F31766" t="s">
        <v>209003</v>
      </c>
      <c r="G31766" t="s">
        <v>209004</v>
      </c>
      <c r="H31766">
        <v>4</v>
      </c>
    </row>
    <row r="31767" spans="1:8" x14ac:dyDescent="0.45">
      <c r="A31767">
        <v>7312</v>
      </c>
      <c r="B31767" t="s">
        <v>240769</v>
      </c>
      <c r="C31767">
        <v>13.4</v>
      </c>
      <c r="D31767">
        <v>0</v>
      </c>
      <c r="E31767">
        <v>0</v>
      </c>
      <c r="F31767" t="s">
        <v>209003</v>
      </c>
      <c r="G31767" t="s">
        <v>209004</v>
      </c>
      <c r="H31767">
        <v>4</v>
      </c>
    </row>
    <row r="31768" spans="1:8" x14ac:dyDescent="0.45">
      <c r="A31768">
        <v>7312</v>
      </c>
      <c r="B31768" t="s">
        <v>240770</v>
      </c>
      <c r="C31768">
        <v>13.9</v>
      </c>
      <c r="D31768">
        <v>0</v>
      </c>
      <c r="E31768">
        <v>0</v>
      </c>
      <c r="F31768" t="s">
        <v>209003</v>
      </c>
      <c r="G31768" t="s">
        <v>209004</v>
      </c>
      <c r="H31768">
        <v>4</v>
      </c>
    </row>
    <row r="31769" spans="1:8" x14ac:dyDescent="0.45">
      <c r="A31769">
        <v>7312</v>
      </c>
      <c r="B31769" t="s">
        <v>240771</v>
      </c>
      <c r="C31769">
        <v>14.5</v>
      </c>
      <c r="D31769">
        <v>0</v>
      </c>
      <c r="E31769">
        <v>0</v>
      </c>
      <c r="F31769" t="s">
        <v>209003</v>
      </c>
      <c r="G31769" t="s">
        <v>209004</v>
      </c>
      <c r="H31769">
        <v>4</v>
      </c>
    </row>
    <row r="31770" spans="1:8" x14ac:dyDescent="0.45">
      <c r="A31770">
        <v>7312</v>
      </c>
      <c r="B31770" t="s">
        <v>240772</v>
      </c>
      <c r="C31770">
        <v>15.1</v>
      </c>
      <c r="D31770">
        <v>0</v>
      </c>
      <c r="E31770">
        <v>0</v>
      </c>
      <c r="F31770" t="s">
        <v>209003</v>
      </c>
      <c r="G31770" t="s">
        <v>209004</v>
      </c>
      <c r="H31770">
        <v>4</v>
      </c>
    </row>
    <row r="31771" spans="1:8" x14ac:dyDescent="0.45">
      <c r="A31771">
        <v>7312</v>
      </c>
      <c r="B31771" t="s">
        <v>240773</v>
      </c>
      <c r="C31771">
        <v>15.4</v>
      </c>
      <c r="D31771">
        <v>0</v>
      </c>
      <c r="E31771">
        <v>0</v>
      </c>
      <c r="F31771" t="s">
        <v>209003</v>
      </c>
      <c r="G31771" t="s">
        <v>209004</v>
      </c>
      <c r="H31771">
        <v>4</v>
      </c>
    </row>
    <row r="31772" spans="1:8" x14ac:dyDescent="0.45">
      <c r="A31772">
        <v>7312</v>
      </c>
      <c r="B31772" t="s">
        <v>240774</v>
      </c>
      <c r="C31772">
        <v>15.5</v>
      </c>
      <c r="D31772">
        <v>0</v>
      </c>
      <c r="E31772">
        <v>0</v>
      </c>
      <c r="F31772" t="s">
        <v>209003</v>
      </c>
      <c r="G31772" t="s">
        <v>209004</v>
      </c>
      <c r="H31772">
        <v>4</v>
      </c>
    </row>
    <row r="31773" spans="1:8" x14ac:dyDescent="0.45">
      <c r="A31773">
        <v>7312</v>
      </c>
      <c r="B31773" t="s">
        <v>240775</v>
      </c>
      <c r="C31773">
        <v>13.7</v>
      </c>
      <c r="D31773">
        <v>0</v>
      </c>
      <c r="E31773">
        <v>0</v>
      </c>
      <c r="F31773" t="s">
        <v>209003</v>
      </c>
      <c r="G31773" t="s">
        <v>209004</v>
      </c>
      <c r="H31773">
        <v>4</v>
      </c>
    </row>
    <row r="31774" spans="1:8" x14ac:dyDescent="0.45">
      <c r="A31774">
        <v>7312</v>
      </c>
      <c r="B31774" t="s">
        <v>240776</v>
      </c>
      <c r="C31774">
        <v>12.6</v>
      </c>
      <c r="D31774">
        <v>0</v>
      </c>
      <c r="E31774">
        <v>0</v>
      </c>
      <c r="F31774" t="s">
        <v>209003</v>
      </c>
      <c r="G31774" t="s">
        <v>209004</v>
      </c>
      <c r="H31774">
        <v>4</v>
      </c>
    </row>
    <row r="31775" spans="1:8" x14ac:dyDescent="0.45">
      <c r="A31775">
        <v>7312</v>
      </c>
      <c r="B31775" t="s">
        <v>240777</v>
      </c>
      <c r="C31775">
        <v>13.6</v>
      </c>
      <c r="D31775">
        <v>0</v>
      </c>
      <c r="E31775">
        <v>0</v>
      </c>
      <c r="F31775" t="s">
        <v>209003</v>
      </c>
      <c r="G31775" t="s">
        <v>209004</v>
      </c>
      <c r="H31775">
        <v>4</v>
      </c>
    </row>
    <row r="31776" spans="1:8" x14ac:dyDescent="0.45">
      <c r="A31776">
        <v>7312</v>
      </c>
      <c r="B31776" t="s">
        <v>240778</v>
      </c>
      <c r="C31776">
        <v>14.4</v>
      </c>
      <c r="D31776">
        <v>0</v>
      </c>
      <c r="E31776">
        <v>0</v>
      </c>
      <c r="F31776" t="s">
        <v>209003</v>
      </c>
      <c r="G31776" t="s">
        <v>209004</v>
      </c>
      <c r="H31776">
        <v>4</v>
      </c>
    </row>
    <row r="31777" spans="1:8" x14ac:dyDescent="0.45">
      <c r="A31777">
        <v>7312</v>
      </c>
      <c r="B31777" t="s">
        <v>240779</v>
      </c>
      <c r="C31777">
        <v>15.1</v>
      </c>
      <c r="D31777">
        <v>0</v>
      </c>
      <c r="E31777">
        <v>0</v>
      </c>
      <c r="F31777" t="s">
        <v>209003</v>
      </c>
      <c r="G31777" t="s">
        <v>209004</v>
      </c>
      <c r="H31777">
        <v>4</v>
      </c>
    </row>
    <row r="31778" spans="1:8" x14ac:dyDescent="0.45">
      <c r="A31778">
        <v>7312</v>
      </c>
      <c r="B31778" t="s">
        <v>240780</v>
      </c>
      <c r="C31778">
        <v>16.8</v>
      </c>
      <c r="D31778">
        <v>0</v>
      </c>
      <c r="E31778">
        <v>0</v>
      </c>
      <c r="F31778" t="s">
        <v>209003</v>
      </c>
      <c r="G31778" t="s">
        <v>209004</v>
      </c>
      <c r="H31778">
        <v>4</v>
      </c>
    </row>
    <row r="31779" spans="1:8" x14ac:dyDescent="0.45">
      <c r="A31779">
        <v>7312</v>
      </c>
      <c r="B31779" t="s">
        <v>240781</v>
      </c>
      <c r="C31779">
        <v>17.2</v>
      </c>
      <c r="D31779">
        <v>0</v>
      </c>
      <c r="E31779">
        <v>0</v>
      </c>
      <c r="F31779" t="s">
        <v>209003</v>
      </c>
      <c r="G31779" t="s">
        <v>209004</v>
      </c>
      <c r="H31779">
        <v>4</v>
      </c>
    </row>
    <row r="31780" spans="1:8" x14ac:dyDescent="0.45">
      <c r="A31780">
        <v>7312</v>
      </c>
      <c r="B31780" t="s">
        <v>240782</v>
      </c>
      <c r="C31780">
        <v>19.2</v>
      </c>
      <c r="D31780">
        <v>0</v>
      </c>
      <c r="E31780">
        <v>0</v>
      </c>
      <c r="F31780" t="s">
        <v>209003</v>
      </c>
      <c r="G31780" t="s">
        <v>209004</v>
      </c>
      <c r="H31780">
        <v>4</v>
      </c>
    </row>
    <row r="31781" spans="1:8" x14ac:dyDescent="0.45">
      <c r="A31781">
        <v>7312</v>
      </c>
      <c r="B31781" t="s">
        <v>240783</v>
      </c>
      <c r="C31781">
        <v>19.5</v>
      </c>
      <c r="D31781">
        <v>0</v>
      </c>
      <c r="E31781">
        <v>0</v>
      </c>
      <c r="F31781" t="s">
        <v>209003</v>
      </c>
      <c r="G31781" t="s">
        <v>209004</v>
      </c>
      <c r="H31781">
        <v>4</v>
      </c>
    </row>
    <row r="31782" spans="1:8" x14ac:dyDescent="0.45">
      <c r="A31782">
        <v>7312</v>
      </c>
      <c r="B31782" t="s">
        <v>240784</v>
      </c>
      <c r="C31782">
        <v>19.3</v>
      </c>
      <c r="D31782">
        <v>0</v>
      </c>
      <c r="E31782">
        <v>0</v>
      </c>
      <c r="F31782" t="s">
        <v>209003</v>
      </c>
      <c r="G31782" t="s">
        <v>209004</v>
      </c>
      <c r="H31782">
        <v>4</v>
      </c>
    </row>
    <row r="31783" spans="1:8" x14ac:dyDescent="0.45">
      <c r="A31783">
        <v>7312</v>
      </c>
      <c r="B31783" t="s">
        <v>240785</v>
      </c>
      <c r="C31783">
        <v>16.100000000000001</v>
      </c>
      <c r="D31783">
        <v>0</v>
      </c>
      <c r="E31783">
        <v>0</v>
      </c>
      <c r="F31783" t="s">
        <v>209003</v>
      </c>
      <c r="G31783" t="s">
        <v>209004</v>
      </c>
      <c r="H31783">
        <v>4</v>
      </c>
    </row>
    <row r="31784" spans="1:8" x14ac:dyDescent="0.45">
      <c r="A31784">
        <v>7312</v>
      </c>
      <c r="B31784" t="s">
        <v>240786</v>
      </c>
      <c r="C31784">
        <v>15.4</v>
      </c>
      <c r="D31784">
        <v>0</v>
      </c>
      <c r="E31784">
        <v>0</v>
      </c>
      <c r="F31784" t="s">
        <v>209003</v>
      </c>
      <c r="G31784" t="s">
        <v>209004</v>
      </c>
      <c r="H31784">
        <v>4</v>
      </c>
    </row>
    <row r="31785" spans="1:8" x14ac:dyDescent="0.45">
      <c r="A31785">
        <v>7312</v>
      </c>
      <c r="B31785" t="s">
        <v>240787</v>
      </c>
      <c r="C31785">
        <v>15.1</v>
      </c>
      <c r="D31785">
        <v>0</v>
      </c>
      <c r="E31785">
        <v>0</v>
      </c>
      <c r="F31785" t="s">
        <v>209003</v>
      </c>
      <c r="G31785" t="s">
        <v>209004</v>
      </c>
      <c r="H31785">
        <v>4</v>
      </c>
    </row>
    <row r="31786" spans="1:8" x14ac:dyDescent="0.45">
      <c r="A31786">
        <v>7312</v>
      </c>
      <c r="B31786" t="s">
        <v>240788</v>
      </c>
      <c r="C31786">
        <v>15.9</v>
      </c>
      <c r="D31786">
        <v>0</v>
      </c>
      <c r="E31786">
        <v>0</v>
      </c>
      <c r="F31786" t="s">
        <v>209003</v>
      </c>
      <c r="G31786" t="s">
        <v>209004</v>
      </c>
      <c r="H31786">
        <v>4</v>
      </c>
    </row>
    <row r="31787" spans="1:8" x14ac:dyDescent="0.45">
      <c r="A31787">
        <v>7312</v>
      </c>
      <c r="B31787" t="s">
        <v>240789</v>
      </c>
      <c r="C31787">
        <v>17.8</v>
      </c>
      <c r="D31787">
        <v>0</v>
      </c>
      <c r="E31787">
        <v>0</v>
      </c>
      <c r="F31787" t="s">
        <v>209003</v>
      </c>
      <c r="G31787" t="s">
        <v>209004</v>
      </c>
      <c r="H31787">
        <v>4</v>
      </c>
    </row>
    <row r="31788" spans="1:8" x14ac:dyDescent="0.45">
      <c r="A31788">
        <v>7312</v>
      </c>
      <c r="B31788" t="s">
        <v>240790</v>
      </c>
      <c r="C31788">
        <v>22.2</v>
      </c>
      <c r="D31788">
        <v>0</v>
      </c>
      <c r="E31788">
        <v>0</v>
      </c>
      <c r="F31788" t="s">
        <v>209003</v>
      </c>
      <c r="G31788" t="s">
        <v>209004</v>
      </c>
      <c r="H31788">
        <v>4</v>
      </c>
    </row>
    <row r="31789" spans="1:8" x14ac:dyDescent="0.45">
      <c r="A31789">
        <v>7312</v>
      </c>
      <c r="B31789" t="s">
        <v>240791</v>
      </c>
      <c r="C31789">
        <v>21.5</v>
      </c>
      <c r="D31789">
        <v>0</v>
      </c>
      <c r="E31789">
        <v>0</v>
      </c>
      <c r="F31789" t="s">
        <v>209003</v>
      </c>
      <c r="G31789" t="s">
        <v>209004</v>
      </c>
      <c r="H31789">
        <v>4</v>
      </c>
    </row>
    <row r="31790" spans="1:8" x14ac:dyDescent="0.45">
      <c r="A31790">
        <v>7312</v>
      </c>
      <c r="B31790" t="s">
        <v>240792</v>
      </c>
      <c r="C31790">
        <v>20.9</v>
      </c>
      <c r="D31790">
        <v>0</v>
      </c>
      <c r="E31790">
        <v>0</v>
      </c>
      <c r="F31790" t="s">
        <v>209003</v>
      </c>
      <c r="G31790" t="s">
        <v>209004</v>
      </c>
      <c r="H31790">
        <v>4</v>
      </c>
    </row>
    <row r="31791" spans="1:8" x14ac:dyDescent="0.45">
      <c r="A31791">
        <v>7312</v>
      </c>
      <c r="B31791" t="s">
        <v>240793</v>
      </c>
      <c r="C31791">
        <v>11.9</v>
      </c>
      <c r="D31791">
        <v>0</v>
      </c>
      <c r="E31791">
        <v>0</v>
      </c>
      <c r="F31791" t="s">
        <v>209003</v>
      </c>
      <c r="G31791" t="s">
        <v>209004</v>
      </c>
      <c r="H31791">
        <v>4</v>
      </c>
    </row>
    <row r="31792" spans="1:8" x14ac:dyDescent="0.45">
      <c r="A31792">
        <v>7312</v>
      </c>
      <c r="B31792" t="s">
        <v>240794</v>
      </c>
      <c r="C31792">
        <v>11.4</v>
      </c>
      <c r="D31792">
        <v>0</v>
      </c>
      <c r="E31792">
        <v>0</v>
      </c>
      <c r="F31792" t="s">
        <v>209003</v>
      </c>
      <c r="G31792" t="s">
        <v>209004</v>
      </c>
      <c r="H31792">
        <v>4</v>
      </c>
    </row>
    <row r="31793" spans="1:8" x14ac:dyDescent="0.45">
      <c r="A31793">
        <v>7312</v>
      </c>
      <c r="B31793" t="s">
        <v>240795</v>
      </c>
      <c r="C31793">
        <v>11.4</v>
      </c>
      <c r="D31793">
        <v>0</v>
      </c>
      <c r="E31793">
        <v>0</v>
      </c>
      <c r="F31793" t="s">
        <v>209003</v>
      </c>
      <c r="G31793" t="s">
        <v>209004</v>
      </c>
      <c r="H31793">
        <v>4</v>
      </c>
    </row>
    <row r="31794" spans="1:8" x14ac:dyDescent="0.45">
      <c r="A31794">
        <v>7312</v>
      </c>
      <c r="B31794" t="s">
        <v>240796</v>
      </c>
      <c r="C31794">
        <v>14.1</v>
      </c>
      <c r="D31794">
        <v>0</v>
      </c>
      <c r="E31794">
        <v>0</v>
      </c>
      <c r="F31794" t="s">
        <v>209003</v>
      </c>
      <c r="G31794" t="s">
        <v>209004</v>
      </c>
      <c r="H31794">
        <v>4</v>
      </c>
    </row>
    <row r="31795" spans="1:8" x14ac:dyDescent="0.45">
      <c r="A31795">
        <v>7312</v>
      </c>
      <c r="B31795" t="s">
        <v>240797</v>
      </c>
      <c r="C31795">
        <v>14.5</v>
      </c>
      <c r="D31795">
        <v>0</v>
      </c>
      <c r="E31795">
        <v>0</v>
      </c>
      <c r="F31795" t="s">
        <v>209003</v>
      </c>
      <c r="G31795" t="s">
        <v>209004</v>
      </c>
      <c r="H31795">
        <v>4</v>
      </c>
    </row>
    <row r="31796" spans="1:8" x14ac:dyDescent="0.45">
      <c r="A31796">
        <v>7312</v>
      </c>
      <c r="B31796" t="s">
        <v>240798</v>
      </c>
      <c r="C31796">
        <v>15.9</v>
      </c>
      <c r="D31796">
        <v>0</v>
      </c>
      <c r="E31796">
        <v>0</v>
      </c>
      <c r="F31796" t="s">
        <v>209003</v>
      </c>
      <c r="G31796" t="s">
        <v>209004</v>
      </c>
      <c r="H31796">
        <v>4</v>
      </c>
    </row>
    <row r="31797" spans="1:8" x14ac:dyDescent="0.45">
      <c r="A31797">
        <v>7312</v>
      </c>
      <c r="B31797" t="s">
        <v>240799</v>
      </c>
      <c r="C31797">
        <v>15.8</v>
      </c>
      <c r="D31797">
        <v>0</v>
      </c>
      <c r="E31797">
        <v>0</v>
      </c>
      <c r="F31797" t="s">
        <v>209003</v>
      </c>
      <c r="G31797" t="s">
        <v>209004</v>
      </c>
      <c r="H31797">
        <v>4</v>
      </c>
    </row>
    <row r="31798" spans="1:8" x14ac:dyDescent="0.45">
      <c r="A31798">
        <v>7312</v>
      </c>
      <c r="B31798" t="s">
        <v>240800</v>
      </c>
      <c r="C31798">
        <v>15.7</v>
      </c>
      <c r="D31798">
        <v>0</v>
      </c>
      <c r="E31798">
        <v>0</v>
      </c>
      <c r="F31798" t="s">
        <v>209003</v>
      </c>
      <c r="G31798" t="s">
        <v>209004</v>
      </c>
      <c r="H31798">
        <v>4</v>
      </c>
    </row>
    <row r="31799" spans="1:8" x14ac:dyDescent="0.45">
      <c r="A31799">
        <v>7312</v>
      </c>
      <c r="B31799" t="s">
        <v>240801</v>
      </c>
      <c r="C31799">
        <v>21.5</v>
      </c>
      <c r="D31799">
        <v>0</v>
      </c>
      <c r="E31799">
        <v>0</v>
      </c>
      <c r="F31799" t="s">
        <v>209003</v>
      </c>
      <c r="G31799" t="s">
        <v>209004</v>
      </c>
      <c r="H31799">
        <v>4</v>
      </c>
    </row>
    <row r="31800" spans="1:8" x14ac:dyDescent="0.45">
      <c r="A31800">
        <v>7312</v>
      </c>
      <c r="B31800" t="s">
        <v>240802</v>
      </c>
      <c r="C31800">
        <v>19.3</v>
      </c>
      <c r="D31800">
        <v>0</v>
      </c>
      <c r="E31800">
        <v>0</v>
      </c>
      <c r="F31800" t="s">
        <v>209003</v>
      </c>
      <c r="G31800" t="s">
        <v>209004</v>
      </c>
      <c r="H31800">
        <v>4</v>
      </c>
    </row>
    <row r="31801" spans="1:8" x14ac:dyDescent="0.45">
      <c r="A31801">
        <v>8111</v>
      </c>
      <c r="B31801" t="s">
        <v>240803</v>
      </c>
      <c r="D31801">
        <v>0</v>
      </c>
      <c r="E31801">
        <v>0</v>
      </c>
      <c r="F31801" t="s">
        <v>209003</v>
      </c>
      <c r="G31801" t="s">
        <v>209004</v>
      </c>
      <c r="H31801">
        <v>4</v>
      </c>
    </row>
    <row r="31802" spans="1:8" x14ac:dyDescent="0.45">
      <c r="A31802">
        <v>8111</v>
      </c>
      <c r="B31802" t="s">
        <v>240804</v>
      </c>
      <c r="D31802">
        <v>0</v>
      </c>
      <c r="E31802">
        <v>0</v>
      </c>
      <c r="F31802" t="s">
        <v>209003</v>
      </c>
      <c r="G31802" t="s">
        <v>209004</v>
      </c>
      <c r="H31802">
        <v>4</v>
      </c>
    </row>
    <row r="31803" spans="1:8" x14ac:dyDescent="0.45">
      <c r="A31803">
        <v>8111</v>
      </c>
      <c r="B31803" t="s">
        <v>240805</v>
      </c>
      <c r="D31803">
        <v>0</v>
      </c>
      <c r="E31803">
        <v>0</v>
      </c>
      <c r="F31803" t="s">
        <v>209003</v>
      </c>
      <c r="G31803" t="s">
        <v>209004</v>
      </c>
      <c r="H31803">
        <v>4</v>
      </c>
    </row>
    <row r="31804" spans="1:8" x14ac:dyDescent="0.45">
      <c r="A31804">
        <v>8114</v>
      </c>
      <c r="B31804" t="s">
        <v>240806</v>
      </c>
      <c r="D31804">
        <v>0</v>
      </c>
      <c r="E31804">
        <v>0</v>
      </c>
      <c r="F31804" t="s">
        <v>209003</v>
      </c>
      <c r="G31804" t="s">
        <v>209004</v>
      </c>
      <c r="H31804">
        <v>4</v>
      </c>
    </row>
    <row r="31805" spans="1:8" x14ac:dyDescent="0.45">
      <c r="A31805">
        <v>8114</v>
      </c>
      <c r="B31805" t="s">
        <v>240807</v>
      </c>
      <c r="D31805">
        <v>0</v>
      </c>
      <c r="E31805">
        <v>0</v>
      </c>
      <c r="F31805" t="s">
        <v>209003</v>
      </c>
      <c r="G31805" t="s">
        <v>209004</v>
      </c>
      <c r="H31805">
        <v>4</v>
      </c>
    </row>
    <row r="31806" spans="1:8" x14ac:dyDescent="0.45">
      <c r="A31806">
        <v>8114</v>
      </c>
      <c r="B31806" t="s">
        <v>240808</v>
      </c>
      <c r="D31806">
        <v>0</v>
      </c>
      <c r="E31806">
        <v>0</v>
      </c>
      <c r="F31806" t="s">
        <v>209003</v>
      </c>
      <c r="G31806" t="s">
        <v>209004</v>
      </c>
      <c r="H31806">
        <v>4</v>
      </c>
    </row>
    <row r="31807" spans="1:8" x14ac:dyDescent="0.45">
      <c r="A31807">
        <v>8114</v>
      </c>
      <c r="B31807" t="s">
        <v>240809</v>
      </c>
      <c r="D31807">
        <v>0</v>
      </c>
      <c r="E31807">
        <v>0</v>
      </c>
      <c r="F31807" t="s">
        <v>209003</v>
      </c>
      <c r="G31807" t="s">
        <v>209004</v>
      </c>
      <c r="H31807">
        <v>4</v>
      </c>
    </row>
    <row r="31808" spans="1:8" x14ac:dyDescent="0.45">
      <c r="A31808">
        <v>8114</v>
      </c>
      <c r="B31808" t="s">
        <v>240810</v>
      </c>
      <c r="D31808">
        <v>0</v>
      </c>
      <c r="E31808">
        <v>0</v>
      </c>
      <c r="F31808" t="s">
        <v>209003</v>
      </c>
      <c r="G31808" t="s">
        <v>209004</v>
      </c>
      <c r="H31808">
        <v>4</v>
      </c>
    </row>
    <row r="31809" spans="1:8" x14ac:dyDescent="0.45">
      <c r="A31809">
        <v>8114</v>
      </c>
      <c r="B31809" t="s">
        <v>240811</v>
      </c>
      <c r="D31809">
        <v>0</v>
      </c>
      <c r="E31809">
        <v>0</v>
      </c>
      <c r="F31809" t="s">
        <v>209003</v>
      </c>
      <c r="G31809" t="s">
        <v>209004</v>
      </c>
      <c r="H31809">
        <v>4</v>
      </c>
    </row>
    <row r="31810" spans="1:8" x14ac:dyDescent="0.45">
      <c r="A31810">
        <v>8114</v>
      </c>
      <c r="B31810" t="s">
        <v>240812</v>
      </c>
      <c r="D31810">
        <v>0</v>
      </c>
      <c r="E31810">
        <v>0</v>
      </c>
      <c r="F31810" t="s">
        <v>209003</v>
      </c>
      <c r="G31810" t="s">
        <v>209004</v>
      </c>
      <c r="H31810">
        <v>4</v>
      </c>
    </row>
    <row r="31811" spans="1:8" x14ac:dyDescent="0.45">
      <c r="A31811">
        <v>8114</v>
      </c>
      <c r="B31811" t="s">
        <v>240813</v>
      </c>
      <c r="D31811">
        <v>1</v>
      </c>
      <c r="E31811">
        <v>-90</v>
      </c>
      <c r="F31811" t="s">
        <v>209003</v>
      </c>
      <c r="G31811" t="s">
        <v>209004</v>
      </c>
      <c r="H31811">
        <v>4</v>
      </c>
    </row>
    <row r="31812" spans="1:8" x14ac:dyDescent="0.45">
      <c r="A31812">
        <v>8114</v>
      </c>
      <c r="B31812" t="s">
        <v>240814</v>
      </c>
      <c r="D31812">
        <v>0</v>
      </c>
      <c r="E31812">
        <v>0</v>
      </c>
      <c r="F31812" t="s">
        <v>209003</v>
      </c>
      <c r="G31812" t="s">
        <v>209004</v>
      </c>
      <c r="H31812">
        <v>4</v>
      </c>
    </row>
    <row r="31813" spans="1:8" x14ac:dyDescent="0.45">
      <c r="A31813">
        <v>8114</v>
      </c>
      <c r="B31813" t="s">
        <v>240815</v>
      </c>
      <c r="D31813">
        <v>0</v>
      </c>
      <c r="E31813">
        <v>0</v>
      </c>
      <c r="F31813" t="s">
        <v>209003</v>
      </c>
      <c r="G31813" t="s">
        <v>209004</v>
      </c>
      <c r="H31813">
        <v>4</v>
      </c>
    </row>
    <row r="31814" spans="1:8" x14ac:dyDescent="0.45">
      <c r="A31814">
        <v>8114</v>
      </c>
      <c r="B31814" t="s">
        <v>240816</v>
      </c>
      <c r="D31814">
        <v>1</v>
      </c>
      <c r="E31814">
        <v>-90</v>
      </c>
      <c r="F31814" t="s">
        <v>209003</v>
      </c>
      <c r="G31814" t="s">
        <v>209004</v>
      </c>
      <c r="H31814">
        <v>4</v>
      </c>
    </row>
    <row r="31815" spans="1:8" x14ac:dyDescent="0.45">
      <c r="A31815">
        <v>8114</v>
      </c>
      <c r="B31815" t="s">
        <v>240817</v>
      </c>
      <c r="D31815">
        <v>1</v>
      </c>
      <c r="E31815">
        <v>-90</v>
      </c>
      <c r="F31815" t="s">
        <v>209003</v>
      </c>
      <c r="G31815" t="s">
        <v>209004</v>
      </c>
      <c r="H31815">
        <v>4</v>
      </c>
    </row>
    <row r="31816" spans="1:8" x14ac:dyDescent="0.45">
      <c r="A31816">
        <v>8114</v>
      </c>
      <c r="B31816" t="s">
        <v>240818</v>
      </c>
      <c r="D31816">
        <v>0</v>
      </c>
      <c r="E31816">
        <v>0</v>
      </c>
      <c r="F31816" t="s">
        <v>209003</v>
      </c>
      <c r="G31816" t="s">
        <v>209004</v>
      </c>
      <c r="H31816">
        <v>4</v>
      </c>
    </row>
    <row r="31817" spans="1:8" x14ac:dyDescent="0.45">
      <c r="A31817">
        <v>8114</v>
      </c>
      <c r="B31817" t="s">
        <v>240819</v>
      </c>
      <c r="D31817">
        <v>0</v>
      </c>
      <c r="E31817">
        <v>0</v>
      </c>
      <c r="F31817" t="s">
        <v>209003</v>
      </c>
      <c r="G31817" t="s">
        <v>209004</v>
      </c>
      <c r="H31817">
        <v>4</v>
      </c>
    </row>
    <row r="31818" spans="1:8" x14ac:dyDescent="0.45">
      <c r="A31818">
        <v>8114</v>
      </c>
      <c r="B31818" t="s">
        <v>240820</v>
      </c>
      <c r="D31818">
        <v>0</v>
      </c>
      <c r="E31818">
        <v>0</v>
      </c>
      <c r="F31818" t="s">
        <v>209003</v>
      </c>
      <c r="G31818" t="s">
        <v>209004</v>
      </c>
      <c r="H31818">
        <v>4</v>
      </c>
    </row>
    <row r="31819" spans="1:8" x14ac:dyDescent="0.45">
      <c r="A31819">
        <v>8114</v>
      </c>
      <c r="B31819" t="s">
        <v>240821</v>
      </c>
      <c r="D31819">
        <v>0</v>
      </c>
      <c r="E31819">
        <v>0</v>
      </c>
      <c r="F31819" t="s">
        <v>209003</v>
      </c>
      <c r="G31819" t="s">
        <v>209004</v>
      </c>
      <c r="H31819">
        <v>4</v>
      </c>
    </row>
    <row r="31820" spans="1:8" x14ac:dyDescent="0.45">
      <c r="A31820">
        <v>8114</v>
      </c>
      <c r="B31820" t="s">
        <v>240822</v>
      </c>
      <c r="D31820">
        <v>0</v>
      </c>
      <c r="E31820">
        <v>0</v>
      </c>
      <c r="F31820" t="s">
        <v>209003</v>
      </c>
      <c r="G31820" t="s">
        <v>209004</v>
      </c>
      <c r="H31820">
        <v>4</v>
      </c>
    </row>
    <row r="31821" spans="1:8" x14ac:dyDescent="0.45">
      <c r="A31821">
        <v>8114</v>
      </c>
      <c r="B31821" t="s">
        <v>240823</v>
      </c>
      <c r="D31821">
        <v>0</v>
      </c>
      <c r="E31821">
        <v>0</v>
      </c>
      <c r="F31821" t="s">
        <v>209003</v>
      </c>
      <c r="G31821" t="s">
        <v>209004</v>
      </c>
      <c r="H31821">
        <v>4</v>
      </c>
    </row>
    <row r="31822" spans="1:8" x14ac:dyDescent="0.45">
      <c r="A31822">
        <v>8114</v>
      </c>
      <c r="B31822" t="s">
        <v>240824</v>
      </c>
      <c r="D31822">
        <v>0</v>
      </c>
      <c r="E31822">
        <v>0</v>
      </c>
      <c r="F31822" t="s">
        <v>209003</v>
      </c>
      <c r="G31822" t="s">
        <v>209004</v>
      </c>
      <c r="H31822">
        <v>4</v>
      </c>
    </row>
    <row r="31823" spans="1:8" x14ac:dyDescent="0.45">
      <c r="A31823">
        <v>8114</v>
      </c>
      <c r="B31823" t="s">
        <v>240825</v>
      </c>
      <c r="D31823">
        <v>1</v>
      </c>
      <c r="E31823">
        <v>-90</v>
      </c>
      <c r="F31823" t="s">
        <v>209003</v>
      </c>
      <c r="G31823" t="s">
        <v>209004</v>
      </c>
      <c r="H31823">
        <v>4</v>
      </c>
    </row>
    <row r="31824" spans="1:8" x14ac:dyDescent="0.45">
      <c r="A31824">
        <v>8114</v>
      </c>
      <c r="B31824" t="s">
        <v>240826</v>
      </c>
      <c r="D31824">
        <v>1</v>
      </c>
      <c r="E31824">
        <v>-90</v>
      </c>
      <c r="F31824" t="s">
        <v>209003</v>
      </c>
      <c r="G31824" t="s">
        <v>209004</v>
      </c>
      <c r="H31824">
        <v>4</v>
      </c>
    </row>
    <row r="31825" spans="1:8" x14ac:dyDescent="0.45">
      <c r="A31825">
        <v>8114</v>
      </c>
      <c r="B31825" t="s">
        <v>240827</v>
      </c>
      <c r="D31825">
        <v>0</v>
      </c>
      <c r="E31825">
        <v>0</v>
      </c>
      <c r="F31825" t="s">
        <v>209003</v>
      </c>
      <c r="G31825" t="s">
        <v>209004</v>
      </c>
      <c r="H31825">
        <v>4</v>
      </c>
    </row>
    <row r="31826" spans="1:8" x14ac:dyDescent="0.45">
      <c r="A31826">
        <v>8114</v>
      </c>
      <c r="B31826" t="s">
        <v>240828</v>
      </c>
      <c r="D31826">
        <v>0</v>
      </c>
      <c r="E31826">
        <v>0</v>
      </c>
      <c r="F31826" t="s">
        <v>209003</v>
      </c>
      <c r="G31826" t="s">
        <v>209004</v>
      </c>
      <c r="H31826">
        <v>4</v>
      </c>
    </row>
    <row r="31827" spans="1:8" x14ac:dyDescent="0.45">
      <c r="A31827">
        <v>8114</v>
      </c>
      <c r="B31827" t="s">
        <v>240829</v>
      </c>
      <c r="D31827">
        <v>1</v>
      </c>
      <c r="E31827">
        <v>-90</v>
      </c>
      <c r="F31827" t="s">
        <v>209003</v>
      </c>
      <c r="G31827" t="s">
        <v>209004</v>
      </c>
      <c r="H31827">
        <v>4</v>
      </c>
    </row>
    <row r="31828" spans="1:8" x14ac:dyDescent="0.45">
      <c r="A31828">
        <v>8114</v>
      </c>
      <c r="B31828" t="s">
        <v>240830</v>
      </c>
      <c r="D31828">
        <v>0</v>
      </c>
      <c r="E31828">
        <v>0</v>
      </c>
      <c r="F31828" t="s">
        <v>209003</v>
      </c>
      <c r="G31828" t="s">
        <v>209004</v>
      </c>
      <c r="H31828">
        <v>4</v>
      </c>
    </row>
    <row r="31829" spans="1:8" x14ac:dyDescent="0.45">
      <c r="A31829">
        <v>8114</v>
      </c>
      <c r="B31829" t="s">
        <v>240831</v>
      </c>
      <c r="D31829">
        <v>0</v>
      </c>
      <c r="E31829">
        <v>0</v>
      </c>
      <c r="F31829" t="s">
        <v>209003</v>
      </c>
      <c r="G31829" t="s">
        <v>209004</v>
      </c>
      <c r="H31829">
        <v>4</v>
      </c>
    </row>
    <row r="31830" spans="1:8" x14ac:dyDescent="0.45">
      <c r="A31830">
        <v>8114</v>
      </c>
      <c r="B31830" t="s">
        <v>240832</v>
      </c>
      <c r="D31830">
        <v>0</v>
      </c>
      <c r="E31830">
        <v>0</v>
      </c>
      <c r="F31830" t="s">
        <v>209003</v>
      </c>
      <c r="G31830" t="s">
        <v>209004</v>
      </c>
      <c r="H31830">
        <v>4</v>
      </c>
    </row>
    <row r="31831" spans="1:8" x14ac:dyDescent="0.45">
      <c r="A31831">
        <v>8114</v>
      </c>
      <c r="B31831" t="s">
        <v>240833</v>
      </c>
      <c r="D31831">
        <v>0</v>
      </c>
      <c r="E31831">
        <v>0</v>
      </c>
      <c r="F31831" t="s">
        <v>209003</v>
      </c>
      <c r="G31831" t="s">
        <v>209004</v>
      </c>
      <c r="H31831">
        <v>4</v>
      </c>
    </row>
    <row r="31832" spans="1:8" x14ac:dyDescent="0.45">
      <c r="A31832">
        <v>8114</v>
      </c>
      <c r="B31832" t="s">
        <v>240834</v>
      </c>
      <c r="D31832">
        <v>0</v>
      </c>
      <c r="E31832">
        <v>0</v>
      </c>
      <c r="F31832" t="s">
        <v>209003</v>
      </c>
      <c r="G31832" t="s">
        <v>209004</v>
      </c>
      <c r="H31832">
        <v>4</v>
      </c>
    </row>
    <row r="31833" spans="1:8" x14ac:dyDescent="0.45">
      <c r="A31833">
        <v>8114</v>
      </c>
      <c r="B31833" t="s">
        <v>240835</v>
      </c>
      <c r="D31833">
        <v>0</v>
      </c>
      <c r="E31833">
        <v>0</v>
      </c>
      <c r="F31833" t="s">
        <v>209003</v>
      </c>
      <c r="G31833" t="s">
        <v>209004</v>
      </c>
      <c r="H31833">
        <v>4</v>
      </c>
    </row>
    <row r="31834" spans="1:8" x14ac:dyDescent="0.45">
      <c r="A31834">
        <v>8114</v>
      </c>
      <c r="B31834" t="s">
        <v>240836</v>
      </c>
      <c r="D31834">
        <v>0</v>
      </c>
      <c r="E31834">
        <v>0</v>
      </c>
      <c r="F31834" t="s">
        <v>209003</v>
      </c>
      <c r="G31834" t="s">
        <v>209004</v>
      </c>
      <c r="H31834">
        <v>4</v>
      </c>
    </row>
    <row r="31835" spans="1:8" x14ac:dyDescent="0.45">
      <c r="A31835">
        <v>8114</v>
      </c>
      <c r="B31835" t="s">
        <v>240837</v>
      </c>
      <c r="D31835">
        <v>0</v>
      </c>
      <c r="E31835">
        <v>0</v>
      </c>
      <c r="F31835" t="s">
        <v>209003</v>
      </c>
      <c r="G31835" t="s">
        <v>209004</v>
      </c>
      <c r="H31835">
        <v>4</v>
      </c>
    </row>
    <row r="31836" spans="1:8" x14ac:dyDescent="0.45">
      <c r="A31836">
        <v>8114</v>
      </c>
      <c r="B31836" t="s">
        <v>240838</v>
      </c>
      <c r="D31836">
        <v>0</v>
      </c>
      <c r="E31836">
        <v>0</v>
      </c>
      <c r="F31836" t="s">
        <v>209003</v>
      </c>
      <c r="G31836" t="s">
        <v>209004</v>
      </c>
      <c r="H31836">
        <v>4</v>
      </c>
    </row>
    <row r="31837" spans="1:8" x14ac:dyDescent="0.45">
      <c r="A31837">
        <v>8114</v>
      </c>
      <c r="B31837" t="s">
        <v>240839</v>
      </c>
      <c r="D31837">
        <v>0</v>
      </c>
      <c r="E31837">
        <v>0</v>
      </c>
      <c r="F31837" t="s">
        <v>209003</v>
      </c>
      <c r="G31837" t="s">
        <v>209004</v>
      </c>
      <c r="H31837">
        <v>4</v>
      </c>
    </row>
    <row r="31838" spans="1:8" x14ac:dyDescent="0.45">
      <c r="A31838">
        <v>8114</v>
      </c>
      <c r="B31838" t="s">
        <v>240840</v>
      </c>
      <c r="D31838">
        <v>0</v>
      </c>
      <c r="E31838">
        <v>0</v>
      </c>
      <c r="F31838" t="s">
        <v>209003</v>
      </c>
      <c r="G31838" t="s">
        <v>209004</v>
      </c>
      <c r="H31838">
        <v>4</v>
      </c>
    </row>
    <row r="31839" spans="1:8" x14ac:dyDescent="0.45">
      <c r="A31839">
        <v>8114</v>
      </c>
      <c r="B31839" t="s">
        <v>240841</v>
      </c>
      <c r="D31839">
        <v>0</v>
      </c>
      <c r="E31839">
        <v>0</v>
      </c>
      <c r="F31839" t="s">
        <v>209003</v>
      </c>
      <c r="G31839" t="s">
        <v>209004</v>
      </c>
      <c r="H31839">
        <v>4</v>
      </c>
    </row>
    <row r="31840" spans="1:8" x14ac:dyDescent="0.45">
      <c r="A31840">
        <v>8114</v>
      </c>
      <c r="B31840" t="s">
        <v>240842</v>
      </c>
      <c r="D31840">
        <v>0</v>
      </c>
      <c r="E31840">
        <v>0</v>
      </c>
      <c r="F31840" t="s">
        <v>209003</v>
      </c>
      <c r="G31840" t="s">
        <v>209004</v>
      </c>
      <c r="H31840">
        <v>4</v>
      </c>
    </row>
    <row r="31841" spans="1:8" x14ac:dyDescent="0.45">
      <c r="A31841">
        <v>8114</v>
      </c>
      <c r="B31841" t="s">
        <v>240843</v>
      </c>
      <c r="D31841">
        <v>0</v>
      </c>
      <c r="E31841">
        <v>0</v>
      </c>
      <c r="F31841" t="s">
        <v>209003</v>
      </c>
      <c r="G31841" t="s">
        <v>209004</v>
      </c>
      <c r="H31841">
        <v>4</v>
      </c>
    </row>
    <row r="31842" spans="1:8" x14ac:dyDescent="0.45">
      <c r="A31842">
        <v>8114</v>
      </c>
      <c r="B31842" t="s">
        <v>240844</v>
      </c>
      <c r="D31842">
        <v>0</v>
      </c>
      <c r="E31842">
        <v>0</v>
      </c>
      <c r="F31842" t="s">
        <v>209003</v>
      </c>
      <c r="G31842" t="s">
        <v>209004</v>
      </c>
      <c r="H31842">
        <v>4</v>
      </c>
    </row>
    <row r="31843" spans="1:8" x14ac:dyDescent="0.45">
      <c r="A31843">
        <v>8114</v>
      </c>
      <c r="B31843" t="s">
        <v>240845</v>
      </c>
      <c r="D31843">
        <v>0</v>
      </c>
      <c r="E31843">
        <v>0</v>
      </c>
      <c r="F31843" t="s">
        <v>209003</v>
      </c>
      <c r="G31843" t="s">
        <v>209004</v>
      </c>
      <c r="H31843">
        <v>4</v>
      </c>
    </row>
    <row r="31844" spans="1:8" x14ac:dyDescent="0.45">
      <c r="A31844">
        <v>8114</v>
      </c>
      <c r="B31844" t="s">
        <v>240846</v>
      </c>
      <c r="D31844">
        <v>0</v>
      </c>
      <c r="E31844">
        <v>0</v>
      </c>
      <c r="F31844" t="s">
        <v>209003</v>
      </c>
      <c r="G31844" t="s">
        <v>209004</v>
      </c>
      <c r="H31844">
        <v>4</v>
      </c>
    </row>
    <row r="31845" spans="1:8" x14ac:dyDescent="0.45">
      <c r="A31845">
        <v>8114</v>
      </c>
      <c r="B31845" t="s">
        <v>240847</v>
      </c>
      <c r="D31845">
        <v>0</v>
      </c>
      <c r="E31845">
        <v>0</v>
      </c>
      <c r="F31845" t="s">
        <v>209003</v>
      </c>
      <c r="G31845" t="s">
        <v>209004</v>
      </c>
      <c r="H31845">
        <v>4</v>
      </c>
    </row>
    <row r="31846" spans="1:8" x14ac:dyDescent="0.45">
      <c r="A31846">
        <v>8114</v>
      </c>
      <c r="B31846" t="s">
        <v>240848</v>
      </c>
      <c r="D31846">
        <v>0</v>
      </c>
      <c r="E31846">
        <v>0</v>
      </c>
      <c r="F31846" t="s">
        <v>209003</v>
      </c>
      <c r="G31846" t="s">
        <v>209004</v>
      </c>
      <c r="H31846">
        <v>4</v>
      </c>
    </row>
    <row r="31847" spans="1:8" x14ac:dyDescent="0.45">
      <c r="A31847">
        <v>8114</v>
      </c>
      <c r="B31847" t="s">
        <v>240849</v>
      </c>
      <c r="D31847">
        <v>1</v>
      </c>
      <c r="E31847">
        <v>-90</v>
      </c>
      <c r="F31847" t="s">
        <v>209003</v>
      </c>
      <c r="G31847" t="s">
        <v>209004</v>
      </c>
      <c r="H31847">
        <v>4</v>
      </c>
    </row>
    <row r="31848" spans="1:8" x14ac:dyDescent="0.45">
      <c r="A31848">
        <v>8114</v>
      </c>
      <c r="B31848" t="s">
        <v>240850</v>
      </c>
      <c r="D31848">
        <v>0</v>
      </c>
      <c r="E31848">
        <v>0</v>
      </c>
      <c r="F31848" t="s">
        <v>209003</v>
      </c>
      <c r="G31848" t="s">
        <v>209004</v>
      </c>
      <c r="H31848">
        <v>4</v>
      </c>
    </row>
    <row r="31849" spans="1:8" x14ac:dyDescent="0.45">
      <c r="A31849">
        <v>8114</v>
      </c>
      <c r="B31849" t="s">
        <v>240851</v>
      </c>
      <c r="D31849">
        <v>0</v>
      </c>
      <c r="E31849">
        <v>0</v>
      </c>
      <c r="F31849" t="s">
        <v>209003</v>
      </c>
      <c r="G31849" t="s">
        <v>209004</v>
      </c>
      <c r="H31849">
        <v>4</v>
      </c>
    </row>
    <row r="31850" spans="1:8" x14ac:dyDescent="0.45">
      <c r="A31850">
        <v>8114</v>
      </c>
      <c r="B31850" t="s">
        <v>240852</v>
      </c>
      <c r="D31850">
        <v>0</v>
      </c>
      <c r="E31850">
        <v>0</v>
      </c>
      <c r="F31850" t="s">
        <v>209003</v>
      </c>
      <c r="G31850" t="s">
        <v>209004</v>
      </c>
      <c r="H31850">
        <v>4</v>
      </c>
    </row>
    <row r="31851" spans="1:8" x14ac:dyDescent="0.45">
      <c r="A31851">
        <v>8114</v>
      </c>
      <c r="B31851" t="s">
        <v>240853</v>
      </c>
      <c r="D31851">
        <v>0</v>
      </c>
      <c r="E31851">
        <v>0</v>
      </c>
      <c r="F31851" t="s">
        <v>209003</v>
      </c>
      <c r="G31851" t="s">
        <v>209004</v>
      </c>
      <c r="H31851">
        <v>4</v>
      </c>
    </row>
    <row r="31852" spans="1:8" x14ac:dyDescent="0.45">
      <c r="A31852">
        <v>8114</v>
      </c>
      <c r="B31852" t="s">
        <v>240854</v>
      </c>
      <c r="D31852">
        <v>0</v>
      </c>
      <c r="E31852">
        <v>0</v>
      </c>
      <c r="F31852" t="s">
        <v>209003</v>
      </c>
      <c r="G31852" t="s">
        <v>209004</v>
      </c>
      <c r="H31852">
        <v>4</v>
      </c>
    </row>
    <row r="31853" spans="1:8" x14ac:dyDescent="0.45">
      <c r="A31853">
        <v>8114</v>
      </c>
      <c r="B31853" t="s">
        <v>240855</v>
      </c>
      <c r="D31853">
        <v>0</v>
      </c>
      <c r="E31853">
        <v>0</v>
      </c>
      <c r="F31853" t="s">
        <v>209003</v>
      </c>
      <c r="G31853" t="s">
        <v>209004</v>
      </c>
      <c r="H31853">
        <v>4</v>
      </c>
    </row>
    <row r="31854" spans="1:8" x14ac:dyDescent="0.45">
      <c r="A31854">
        <v>8114</v>
      </c>
      <c r="B31854" t="s">
        <v>240856</v>
      </c>
      <c r="D31854">
        <v>0</v>
      </c>
      <c r="E31854">
        <v>0</v>
      </c>
      <c r="F31854" t="s">
        <v>209003</v>
      </c>
      <c r="G31854" t="s">
        <v>209004</v>
      </c>
      <c r="H31854">
        <v>4</v>
      </c>
    </row>
    <row r="31855" spans="1:8" x14ac:dyDescent="0.45">
      <c r="A31855">
        <v>8114</v>
      </c>
      <c r="B31855" t="s">
        <v>240857</v>
      </c>
      <c r="D31855">
        <v>0</v>
      </c>
      <c r="E31855">
        <v>0</v>
      </c>
      <c r="F31855" t="s">
        <v>209003</v>
      </c>
      <c r="G31855" t="s">
        <v>209004</v>
      </c>
      <c r="H31855">
        <v>4</v>
      </c>
    </row>
    <row r="31856" spans="1:8" x14ac:dyDescent="0.45">
      <c r="A31856">
        <v>8114</v>
      </c>
      <c r="B31856" t="s">
        <v>240858</v>
      </c>
      <c r="D31856">
        <v>0</v>
      </c>
      <c r="E31856">
        <v>0</v>
      </c>
      <c r="F31856" t="s">
        <v>209003</v>
      </c>
      <c r="G31856" t="s">
        <v>209004</v>
      </c>
      <c r="H31856">
        <v>4</v>
      </c>
    </row>
    <row r="31857" spans="1:8" x14ac:dyDescent="0.45">
      <c r="A31857">
        <v>8114</v>
      </c>
      <c r="B31857" t="s">
        <v>240859</v>
      </c>
      <c r="D31857">
        <v>0</v>
      </c>
      <c r="E31857">
        <v>0</v>
      </c>
      <c r="F31857" t="s">
        <v>209003</v>
      </c>
      <c r="G31857" t="s">
        <v>209004</v>
      </c>
      <c r="H31857">
        <v>4</v>
      </c>
    </row>
    <row r="31858" spans="1:8" x14ac:dyDescent="0.45">
      <c r="A31858">
        <v>8114</v>
      </c>
      <c r="B31858" t="s">
        <v>240860</v>
      </c>
      <c r="D31858">
        <v>0</v>
      </c>
      <c r="E31858">
        <v>0</v>
      </c>
      <c r="F31858" t="s">
        <v>209003</v>
      </c>
      <c r="G31858" t="s">
        <v>209004</v>
      </c>
      <c r="H31858">
        <v>4</v>
      </c>
    </row>
    <row r="31859" spans="1:8" x14ac:dyDescent="0.45">
      <c r="A31859">
        <v>8114</v>
      </c>
      <c r="B31859" t="s">
        <v>240861</v>
      </c>
      <c r="D31859">
        <v>0</v>
      </c>
      <c r="E31859">
        <v>0</v>
      </c>
      <c r="F31859" t="s">
        <v>209003</v>
      </c>
      <c r="G31859" t="s">
        <v>209004</v>
      </c>
      <c r="H31859">
        <v>4</v>
      </c>
    </row>
    <row r="31860" spans="1:8" x14ac:dyDescent="0.45">
      <c r="A31860">
        <v>8114</v>
      </c>
      <c r="B31860" t="s">
        <v>240862</v>
      </c>
      <c r="D31860">
        <v>0</v>
      </c>
      <c r="E31860">
        <v>0</v>
      </c>
      <c r="F31860" t="s">
        <v>209003</v>
      </c>
      <c r="G31860" t="s">
        <v>209004</v>
      </c>
      <c r="H31860">
        <v>4</v>
      </c>
    </row>
    <row r="31861" spans="1:8" x14ac:dyDescent="0.45">
      <c r="A31861">
        <v>8114</v>
      </c>
      <c r="B31861" t="s">
        <v>240863</v>
      </c>
      <c r="D31861">
        <v>0</v>
      </c>
      <c r="E31861">
        <v>0</v>
      </c>
      <c r="F31861" t="s">
        <v>209003</v>
      </c>
      <c r="G31861" t="s">
        <v>209004</v>
      </c>
      <c r="H31861">
        <v>4</v>
      </c>
    </row>
    <row r="31862" spans="1:8" x14ac:dyDescent="0.45">
      <c r="A31862">
        <v>8114</v>
      </c>
      <c r="B31862" t="s">
        <v>240864</v>
      </c>
      <c r="D31862">
        <v>0</v>
      </c>
      <c r="E31862">
        <v>0</v>
      </c>
      <c r="F31862" t="s">
        <v>209003</v>
      </c>
      <c r="G31862" t="s">
        <v>209004</v>
      </c>
      <c r="H31862">
        <v>4</v>
      </c>
    </row>
    <row r="31863" spans="1:8" x14ac:dyDescent="0.45">
      <c r="A31863">
        <v>8114</v>
      </c>
      <c r="B31863" t="s">
        <v>240865</v>
      </c>
      <c r="D31863">
        <v>0</v>
      </c>
      <c r="E31863">
        <v>0</v>
      </c>
      <c r="F31863" t="s">
        <v>209003</v>
      </c>
      <c r="G31863" t="s">
        <v>209004</v>
      </c>
      <c r="H31863">
        <v>4</v>
      </c>
    </row>
    <row r="31864" spans="1:8" x14ac:dyDescent="0.45">
      <c r="A31864">
        <v>8114</v>
      </c>
      <c r="B31864" t="s">
        <v>240866</v>
      </c>
      <c r="D31864">
        <v>0</v>
      </c>
      <c r="E31864">
        <v>0</v>
      </c>
      <c r="F31864" t="s">
        <v>209003</v>
      </c>
      <c r="G31864" t="s">
        <v>209004</v>
      </c>
      <c r="H31864">
        <v>4</v>
      </c>
    </row>
    <row r="31865" spans="1:8" x14ac:dyDescent="0.45">
      <c r="A31865">
        <v>8114</v>
      </c>
      <c r="B31865" t="s">
        <v>240867</v>
      </c>
      <c r="D31865">
        <v>0</v>
      </c>
      <c r="E31865">
        <v>0</v>
      </c>
      <c r="F31865" t="s">
        <v>209003</v>
      </c>
      <c r="G31865" t="s">
        <v>209004</v>
      </c>
      <c r="H31865">
        <v>4</v>
      </c>
    </row>
    <row r="31866" spans="1:8" x14ac:dyDescent="0.45">
      <c r="A31866">
        <v>8114</v>
      </c>
      <c r="B31866" t="s">
        <v>240868</v>
      </c>
      <c r="D31866">
        <v>0</v>
      </c>
      <c r="E31866">
        <v>0</v>
      </c>
      <c r="F31866" t="s">
        <v>209003</v>
      </c>
      <c r="G31866" t="s">
        <v>209004</v>
      </c>
      <c r="H31866">
        <v>4</v>
      </c>
    </row>
    <row r="31867" spans="1:8" x14ac:dyDescent="0.45">
      <c r="A31867">
        <v>8114</v>
      </c>
      <c r="B31867" t="s">
        <v>240869</v>
      </c>
      <c r="D31867">
        <v>0</v>
      </c>
      <c r="E31867">
        <v>0</v>
      </c>
      <c r="F31867" t="s">
        <v>209003</v>
      </c>
      <c r="G31867" t="s">
        <v>209004</v>
      </c>
      <c r="H31867">
        <v>4</v>
      </c>
    </row>
    <row r="31868" spans="1:8" x14ac:dyDescent="0.45">
      <c r="A31868">
        <v>8114</v>
      </c>
      <c r="B31868" t="s">
        <v>240870</v>
      </c>
      <c r="D31868">
        <v>0</v>
      </c>
      <c r="E31868">
        <v>0</v>
      </c>
      <c r="F31868" t="s">
        <v>209003</v>
      </c>
      <c r="G31868" t="s">
        <v>209004</v>
      </c>
      <c r="H31868">
        <v>4</v>
      </c>
    </row>
    <row r="31869" spans="1:8" x14ac:dyDescent="0.45">
      <c r="A31869">
        <v>8114</v>
      </c>
      <c r="B31869" t="s">
        <v>240871</v>
      </c>
      <c r="D31869">
        <v>0</v>
      </c>
      <c r="E31869">
        <v>0</v>
      </c>
      <c r="F31869" t="s">
        <v>209003</v>
      </c>
      <c r="G31869" t="s">
        <v>209004</v>
      </c>
      <c r="H31869">
        <v>4</v>
      </c>
    </row>
    <row r="31870" spans="1:8" x14ac:dyDescent="0.45">
      <c r="A31870">
        <v>8114</v>
      </c>
      <c r="B31870" t="s">
        <v>240872</v>
      </c>
      <c r="D31870">
        <v>0</v>
      </c>
      <c r="E31870">
        <v>0</v>
      </c>
      <c r="F31870" t="s">
        <v>209003</v>
      </c>
      <c r="G31870" t="s">
        <v>209004</v>
      </c>
      <c r="H31870">
        <v>4</v>
      </c>
    </row>
    <row r="31871" spans="1:8" x14ac:dyDescent="0.45">
      <c r="A31871">
        <v>8114</v>
      </c>
      <c r="B31871" t="s">
        <v>240873</v>
      </c>
      <c r="D31871">
        <v>0</v>
      </c>
      <c r="E31871">
        <v>0</v>
      </c>
      <c r="F31871" t="s">
        <v>209003</v>
      </c>
      <c r="G31871" t="s">
        <v>209004</v>
      </c>
      <c r="H31871">
        <v>4</v>
      </c>
    </row>
    <row r="31872" spans="1:8" x14ac:dyDescent="0.45">
      <c r="A31872">
        <v>8114</v>
      </c>
      <c r="B31872" t="s">
        <v>240874</v>
      </c>
      <c r="D31872">
        <v>0</v>
      </c>
      <c r="E31872">
        <v>0</v>
      </c>
      <c r="F31872" t="s">
        <v>209003</v>
      </c>
      <c r="G31872" t="s">
        <v>209004</v>
      </c>
      <c r="H31872">
        <v>4</v>
      </c>
    </row>
    <row r="31873" spans="1:8" x14ac:dyDescent="0.45">
      <c r="A31873">
        <v>8114</v>
      </c>
      <c r="B31873" t="s">
        <v>240875</v>
      </c>
      <c r="D31873">
        <v>1</v>
      </c>
      <c r="E31873">
        <v>-90</v>
      </c>
      <c r="F31873" t="s">
        <v>209003</v>
      </c>
      <c r="G31873" t="s">
        <v>209004</v>
      </c>
      <c r="H31873">
        <v>4</v>
      </c>
    </row>
    <row r="31874" spans="1:8" x14ac:dyDescent="0.45">
      <c r="A31874">
        <v>8114</v>
      </c>
      <c r="B31874" t="s">
        <v>240876</v>
      </c>
      <c r="D31874">
        <v>0</v>
      </c>
      <c r="E31874">
        <v>0</v>
      </c>
      <c r="F31874" t="s">
        <v>209003</v>
      </c>
      <c r="G31874" t="s">
        <v>209004</v>
      </c>
      <c r="H31874">
        <v>4</v>
      </c>
    </row>
    <row r="31875" spans="1:8" x14ac:dyDescent="0.45">
      <c r="A31875">
        <v>8114</v>
      </c>
      <c r="B31875" t="s">
        <v>240877</v>
      </c>
      <c r="D31875">
        <v>1</v>
      </c>
      <c r="E31875">
        <v>-90</v>
      </c>
      <c r="F31875" t="s">
        <v>209003</v>
      </c>
      <c r="G31875" t="s">
        <v>209004</v>
      </c>
      <c r="H31875">
        <v>4</v>
      </c>
    </row>
    <row r="31876" spans="1:8" x14ac:dyDescent="0.45">
      <c r="A31876">
        <v>8114</v>
      </c>
      <c r="B31876" t="s">
        <v>240878</v>
      </c>
      <c r="D31876">
        <v>0</v>
      </c>
      <c r="E31876">
        <v>0</v>
      </c>
      <c r="F31876" t="s">
        <v>209003</v>
      </c>
      <c r="G31876" t="s">
        <v>209004</v>
      </c>
      <c r="H31876">
        <v>4</v>
      </c>
    </row>
    <row r="31877" spans="1:8" x14ac:dyDescent="0.45">
      <c r="A31877">
        <v>8121</v>
      </c>
      <c r="B31877" t="s">
        <v>240879</v>
      </c>
      <c r="D31877">
        <v>1</v>
      </c>
      <c r="E31877">
        <v>-47</v>
      </c>
      <c r="F31877" t="s">
        <v>209003</v>
      </c>
      <c r="G31877" t="s">
        <v>209004</v>
      </c>
      <c r="H31877">
        <v>4</v>
      </c>
    </row>
    <row r="31878" spans="1:8" x14ac:dyDescent="0.45">
      <c r="A31878">
        <v>8121</v>
      </c>
      <c r="B31878" t="s">
        <v>240880</v>
      </c>
      <c r="D31878">
        <v>0</v>
      </c>
      <c r="E31878">
        <v>-27</v>
      </c>
      <c r="F31878" t="s">
        <v>209003</v>
      </c>
      <c r="G31878" t="s">
        <v>209004</v>
      </c>
      <c r="H31878">
        <v>4</v>
      </c>
    </row>
    <row r="31879" spans="1:8" x14ac:dyDescent="0.45">
      <c r="A31879">
        <v>8121</v>
      </c>
      <c r="B31879" t="s">
        <v>240881</v>
      </c>
      <c r="D31879">
        <v>1</v>
      </c>
      <c r="E31879">
        <v>-118</v>
      </c>
      <c r="F31879" t="s">
        <v>209003</v>
      </c>
      <c r="G31879" t="s">
        <v>209004</v>
      </c>
      <c r="H31879">
        <v>4</v>
      </c>
    </row>
    <row r="31880" spans="1:8" x14ac:dyDescent="0.45">
      <c r="A31880">
        <v>8121</v>
      </c>
      <c r="B31880" t="s">
        <v>240882</v>
      </c>
      <c r="D31880">
        <v>0</v>
      </c>
      <c r="E31880">
        <v>-37</v>
      </c>
      <c r="F31880" t="s">
        <v>209003</v>
      </c>
      <c r="G31880" t="s">
        <v>209004</v>
      </c>
      <c r="H31880">
        <v>4</v>
      </c>
    </row>
    <row r="31881" spans="1:8" x14ac:dyDescent="0.45">
      <c r="A31881">
        <v>8121</v>
      </c>
      <c r="B31881" t="s">
        <v>240883</v>
      </c>
      <c r="D31881">
        <v>0</v>
      </c>
      <c r="E31881">
        <v>-37</v>
      </c>
      <c r="F31881" t="s">
        <v>209003</v>
      </c>
      <c r="G31881" t="s">
        <v>209004</v>
      </c>
      <c r="H31881">
        <v>4</v>
      </c>
    </row>
    <row r="31882" spans="1:8" x14ac:dyDescent="0.45">
      <c r="A31882">
        <v>8121</v>
      </c>
      <c r="B31882" t="s">
        <v>240884</v>
      </c>
      <c r="D31882">
        <v>1</v>
      </c>
      <c r="E31882">
        <v>-119</v>
      </c>
      <c r="F31882" t="s">
        <v>209003</v>
      </c>
      <c r="G31882" t="s">
        <v>209004</v>
      </c>
      <c r="H31882">
        <v>4</v>
      </c>
    </row>
    <row r="31883" spans="1:8" x14ac:dyDescent="0.45">
      <c r="A31883">
        <v>8121</v>
      </c>
      <c r="B31883" t="s">
        <v>240885</v>
      </c>
      <c r="D31883">
        <v>0</v>
      </c>
      <c r="E31883">
        <v>-28</v>
      </c>
      <c r="F31883" t="s">
        <v>209003</v>
      </c>
      <c r="G31883" t="s">
        <v>209004</v>
      </c>
      <c r="H31883">
        <v>4</v>
      </c>
    </row>
    <row r="31884" spans="1:8" x14ac:dyDescent="0.45">
      <c r="A31884">
        <v>8121</v>
      </c>
      <c r="B31884" t="s">
        <v>240886</v>
      </c>
      <c r="D31884">
        <v>1</v>
      </c>
      <c r="E31884">
        <v>-118</v>
      </c>
      <c r="F31884" t="s">
        <v>209003</v>
      </c>
      <c r="G31884" t="s">
        <v>209004</v>
      </c>
      <c r="H31884">
        <v>4</v>
      </c>
    </row>
    <row r="31885" spans="1:8" x14ac:dyDescent="0.45">
      <c r="A31885">
        <v>8121</v>
      </c>
      <c r="B31885" t="s">
        <v>240887</v>
      </c>
      <c r="D31885">
        <v>1</v>
      </c>
      <c r="E31885">
        <v>-118</v>
      </c>
      <c r="F31885" t="s">
        <v>209003</v>
      </c>
      <c r="G31885" t="s">
        <v>209004</v>
      </c>
      <c r="H31885">
        <v>4</v>
      </c>
    </row>
    <row r="31886" spans="1:8" x14ac:dyDescent="0.45">
      <c r="A31886">
        <v>8121</v>
      </c>
      <c r="B31886" t="s">
        <v>240888</v>
      </c>
      <c r="D31886">
        <v>0</v>
      </c>
      <c r="E31886">
        <v>-30</v>
      </c>
      <c r="F31886" t="s">
        <v>209003</v>
      </c>
      <c r="G31886" t="s">
        <v>209004</v>
      </c>
      <c r="H31886">
        <v>4</v>
      </c>
    </row>
    <row r="31887" spans="1:8" x14ac:dyDescent="0.45">
      <c r="A31887">
        <v>8121</v>
      </c>
      <c r="B31887" t="s">
        <v>240889</v>
      </c>
      <c r="D31887">
        <v>0</v>
      </c>
      <c r="E31887">
        <v>-30</v>
      </c>
      <c r="F31887" t="s">
        <v>209003</v>
      </c>
      <c r="G31887" t="s">
        <v>209004</v>
      </c>
      <c r="H31887">
        <v>4</v>
      </c>
    </row>
    <row r="31888" spans="1:8" x14ac:dyDescent="0.45">
      <c r="A31888">
        <v>8121</v>
      </c>
      <c r="B31888" t="s">
        <v>240890</v>
      </c>
      <c r="D31888">
        <v>1</v>
      </c>
      <c r="E31888">
        <v>-118</v>
      </c>
      <c r="F31888" t="s">
        <v>209003</v>
      </c>
      <c r="G31888" t="s">
        <v>209004</v>
      </c>
      <c r="H31888">
        <v>4</v>
      </c>
    </row>
    <row r="31889" spans="1:8" x14ac:dyDescent="0.45">
      <c r="A31889">
        <v>8121</v>
      </c>
      <c r="B31889" t="s">
        <v>240891</v>
      </c>
      <c r="D31889">
        <v>1</v>
      </c>
      <c r="E31889">
        <v>-75</v>
      </c>
      <c r="F31889" t="s">
        <v>209003</v>
      </c>
      <c r="G31889" t="s">
        <v>209004</v>
      </c>
      <c r="H31889">
        <v>4</v>
      </c>
    </row>
    <row r="31890" spans="1:8" x14ac:dyDescent="0.45">
      <c r="A31890">
        <v>8121</v>
      </c>
      <c r="B31890" t="s">
        <v>240892</v>
      </c>
      <c r="D31890">
        <v>1</v>
      </c>
      <c r="E31890">
        <v>-74</v>
      </c>
      <c r="F31890" t="s">
        <v>209003</v>
      </c>
      <c r="G31890" t="s">
        <v>209004</v>
      </c>
      <c r="H31890">
        <v>4</v>
      </c>
    </row>
    <row r="31891" spans="1:8" x14ac:dyDescent="0.45">
      <c r="A31891">
        <v>8121</v>
      </c>
      <c r="B31891" t="s">
        <v>240893</v>
      </c>
      <c r="D31891">
        <v>1</v>
      </c>
      <c r="E31891">
        <v>-118</v>
      </c>
      <c r="F31891" t="s">
        <v>209003</v>
      </c>
      <c r="G31891" t="s">
        <v>209004</v>
      </c>
      <c r="H31891">
        <v>4</v>
      </c>
    </row>
    <row r="31892" spans="1:8" x14ac:dyDescent="0.45">
      <c r="A31892">
        <v>8121</v>
      </c>
      <c r="B31892" t="s">
        <v>240894</v>
      </c>
      <c r="D31892">
        <v>0</v>
      </c>
      <c r="E31892">
        <v>-28</v>
      </c>
      <c r="F31892" t="s">
        <v>209003</v>
      </c>
      <c r="G31892" t="s">
        <v>209004</v>
      </c>
      <c r="H31892">
        <v>4</v>
      </c>
    </row>
    <row r="31893" spans="1:8" x14ac:dyDescent="0.45">
      <c r="A31893">
        <v>8121</v>
      </c>
      <c r="B31893" t="s">
        <v>240895</v>
      </c>
      <c r="D31893">
        <v>0</v>
      </c>
      <c r="E31893">
        <v>37</v>
      </c>
      <c r="F31893" t="s">
        <v>209003</v>
      </c>
      <c r="G31893" t="s">
        <v>209004</v>
      </c>
      <c r="H31893">
        <v>4</v>
      </c>
    </row>
    <row r="31894" spans="1:8" x14ac:dyDescent="0.45">
      <c r="A31894">
        <v>8121</v>
      </c>
      <c r="B31894" t="s">
        <v>240896</v>
      </c>
      <c r="D31894">
        <v>0</v>
      </c>
      <c r="E31894">
        <v>36</v>
      </c>
      <c r="F31894" t="s">
        <v>209003</v>
      </c>
      <c r="G31894" t="s">
        <v>209004</v>
      </c>
      <c r="H31894">
        <v>4</v>
      </c>
    </row>
    <row r="31895" spans="1:8" x14ac:dyDescent="0.45">
      <c r="A31895">
        <v>8121</v>
      </c>
      <c r="B31895" t="s">
        <v>240897</v>
      </c>
      <c r="D31895">
        <v>0</v>
      </c>
      <c r="E31895">
        <v>51</v>
      </c>
      <c r="F31895" t="s">
        <v>209003</v>
      </c>
      <c r="G31895" t="s">
        <v>209004</v>
      </c>
      <c r="H31895">
        <v>4</v>
      </c>
    </row>
    <row r="31896" spans="1:8" x14ac:dyDescent="0.45">
      <c r="A31896">
        <v>8121</v>
      </c>
      <c r="B31896" t="s">
        <v>240898</v>
      </c>
      <c r="D31896">
        <v>0</v>
      </c>
      <c r="E31896">
        <v>-27</v>
      </c>
      <c r="F31896" t="s">
        <v>209003</v>
      </c>
      <c r="G31896" t="s">
        <v>209004</v>
      </c>
      <c r="H31896">
        <v>4</v>
      </c>
    </row>
    <row r="31897" spans="1:8" x14ac:dyDescent="0.45">
      <c r="A31897">
        <v>8121</v>
      </c>
      <c r="B31897" t="s">
        <v>240899</v>
      </c>
      <c r="D31897">
        <v>0</v>
      </c>
      <c r="E31897">
        <v>-27</v>
      </c>
      <c r="F31897" t="s">
        <v>209003</v>
      </c>
      <c r="G31897" t="s">
        <v>209004</v>
      </c>
      <c r="H31897">
        <v>4</v>
      </c>
    </row>
    <row r="31898" spans="1:8" x14ac:dyDescent="0.45">
      <c r="A31898">
        <v>8121</v>
      </c>
      <c r="B31898" t="s">
        <v>240900</v>
      </c>
      <c r="D31898">
        <v>0</v>
      </c>
      <c r="E31898">
        <v>-27</v>
      </c>
      <c r="F31898" t="s">
        <v>209003</v>
      </c>
      <c r="G31898" t="s">
        <v>209004</v>
      </c>
      <c r="H31898">
        <v>4</v>
      </c>
    </row>
    <row r="31899" spans="1:8" x14ac:dyDescent="0.45">
      <c r="A31899">
        <v>8123</v>
      </c>
      <c r="B31899" t="s">
        <v>240901</v>
      </c>
      <c r="D31899">
        <v>0</v>
      </c>
      <c r="E31899">
        <v>51</v>
      </c>
      <c r="F31899" t="s">
        <v>209003</v>
      </c>
      <c r="G31899" t="s">
        <v>209004</v>
      </c>
      <c r="H31899">
        <v>4</v>
      </c>
    </row>
    <row r="31900" spans="1:8" x14ac:dyDescent="0.45">
      <c r="A31900">
        <v>8123</v>
      </c>
      <c r="B31900" t="s">
        <v>240902</v>
      </c>
      <c r="D31900">
        <v>0</v>
      </c>
      <c r="E31900">
        <v>51</v>
      </c>
      <c r="F31900" t="s">
        <v>209003</v>
      </c>
      <c r="G31900" t="s">
        <v>209004</v>
      </c>
      <c r="H31900">
        <v>4</v>
      </c>
    </row>
    <row r="31901" spans="1:8" x14ac:dyDescent="0.45">
      <c r="A31901">
        <v>8123</v>
      </c>
      <c r="B31901" t="s">
        <v>240903</v>
      </c>
      <c r="D31901">
        <v>0</v>
      </c>
      <c r="E31901">
        <v>51</v>
      </c>
      <c r="F31901" t="s">
        <v>209003</v>
      </c>
      <c r="G31901" t="s">
        <v>209004</v>
      </c>
      <c r="H31901">
        <v>4</v>
      </c>
    </row>
    <row r="31902" spans="1:8" x14ac:dyDescent="0.45">
      <c r="A31902">
        <v>8123</v>
      </c>
      <c r="B31902" t="s">
        <v>240904</v>
      </c>
      <c r="D31902">
        <v>0</v>
      </c>
      <c r="E31902">
        <v>51</v>
      </c>
      <c r="F31902" t="s">
        <v>209003</v>
      </c>
      <c r="G31902" t="s">
        <v>209004</v>
      </c>
      <c r="H31902">
        <v>4</v>
      </c>
    </row>
    <row r="31903" spans="1:8" x14ac:dyDescent="0.45">
      <c r="A31903">
        <v>8123</v>
      </c>
      <c r="B31903" t="s">
        <v>240905</v>
      </c>
      <c r="D31903">
        <v>0</v>
      </c>
      <c r="E31903">
        <v>50</v>
      </c>
      <c r="F31903" t="s">
        <v>209003</v>
      </c>
      <c r="G31903" t="s">
        <v>209004</v>
      </c>
      <c r="H31903">
        <v>4</v>
      </c>
    </row>
    <row r="31904" spans="1:8" x14ac:dyDescent="0.45">
      <c r="A31904">
        <v>8123</v>
      </c>
      <c r="B31904" t="s">
        <v>240906</v>
      </c>
      <c r="D31904">
        <v>0</v>
      </c>
      <c r="E31904">
        <v>50</v>
      </c>
      <c r="F31904" t="s">
        <v>209003</v>
      </c>
      <c r="G31904" t="s">
        <v>209004</v>
      </c>
      <c r="H31904">
        <v>4</v>
      </c>
    </row>
    <row r="31905" spans="1:8" x14ac:dyDescent="0.45">
      <c r="A31905">
        <v>8123</v>
      </c>
      <c r="B31905" t="s">
        <v>240907</v>
      </c>
      <c r="D31905">
        <v>0</v>
      </c>
      <c r="E31905">
        <v>49</v>
      </c>
      <c r="F31905" t="s">
        <v>209003</v>
      </c>
      <c r="G31905" t="s">
        <v>209004</v>
      </c>
      <c r="H31905">
        <v>4</v>
      </c>
    </row>
    <row r="31906" spans="1:8" x14ac:dyDescent="0.45">
      <c r="A31906">
        <v>8123</v>
      </c>
      <c r="B31906" t="s">
        <v>240908</v>
      </c>
      <c r="D31906">
        <v>0</v>
      </c>
      <c r="E31906">
        <v>47</v>
      </c>
      <c r="F31906" t="s">
        <v>209003</v>
      </c>
      <c r="G31906" t="s">
        <v>209004</v>
      </c>
      <c r="H31906">
        <v>4</v>
      </c>
    </row>
    <row r="31907" spans="1:8" x14ac:dyDescent="0.45">
      <c r="A31907">
        <v>8123</v>
      </c>
      <c r="B31907" t="s">
        <v>240909</v>
      </c>
      <c r="D31907">
        <v>0</v>
      </c>
      <c r="E31907">
        <v>47</v>
      </c>
      <c r="F31907" t="s">
        <v>209003</v>
      </c>
      <c r="G31907" t="s">
        <v>209004</v>
      </c>
      <c r="H31907">
        <v>4</v>
      </c>
    </row>
    <row r="31908" spans="1:8" x14ac:dyDescent="0.45">
      <c r="A31908">
        <v>8123</v>
      </c>
      <c r="B31908" t="s">
        <v>240910</v>
      </c>
      <c r="D31908">
        <v>0</v>
      </c>
      <c r="E31908">
        <v>48</v>
      </c>
      <c r="F31908" t="s">
        <v>209003</v>
      </c>
      <c r="G31908" t="s">
        <v>209004</v>
      </c>
      <c r="H31908">
        <v>4</v>
      </c>
    </row>
    <row r="31909" spans="1:8" x14ac:dyDescent="0.45">
      <c r="A31909">
        <v>8123</v>
      </c>
      <c r="B31909" t="s">
        <v>240911</v>
      </c>
      <c r="D31909">
        <v>0</v>
      </c>
      <c r="E31909">
        <v>47</v>
      </c>
      <c r="F31909" t="s">
        <v>209003</v>
      </c>
      <c r="G31909" t="s">
        <v>209004</v>
      </c>
      <c r="H31909">
        <v>4</v>
      </c>
    </row>
    <row r="31910" spans="1:8" x14ac:dyDescent="0.45">
      <c r="A31910">
        <v>8123</v>
      </c>
      <c r="B31910" t="s">
        <v>240912</v>
      </c>
      <c r="D31910">
        <v>0</v>
      </c>
      <c r="E31910">
        <v>46</v>
      </c>
      <c r="F31910" t="s">
        <v>209003</v>
      </c>
      <c r="G31910" t="s">
        <v>209004</v>
      </c>
      <c r="H31910">
        <v>4</v>
      </c>
    </row>
    <row r="31911" spans="1:8" x14ac:dyDescent="0.45">
      <c r="A31911">
        <v>8123</v>
      </c>
      <c r="B31911" t="s">
        <v>240913</v>
      </c>
      <c r="D31911">
        <v>0</v>
      </c>
      <c r="E31911">
        <v>46</v>
      </c>
      <c r="F31911" t="s">
        <v>209003</v>
      </c>
      <c r="G31911" t="s">
        <v>209004</v>
      </c>
      <c r="H31911">
        <v>4</v>
      </c>
    </row>
    <row r="31912" spans="1:8" x14ac:dyDescent="0.45">
      <c r="A31912">
        <v>8123</v>
      </c>
      <c r="B31912" t="s">
        <v>240914</v>
      </c>
      <c r="D31912">
        <v>0</v>
      </c>
      <c r="E31912">
        <v>44</v>
      </c>
      <c r="F31912" t="s">
        <v>209003</v>
      </c>
      <c r="G31912" t="s">
        <v>209004</v>
      </c>
      <c r="H31912">
        <v>4</v>
      </c>
    </row>
    <row r="31913" spans="1:8" x14ac:dyDescent="0.45">
      <c r="A31913">
        <v>8123</v>
      </c>
      <c r="B31913" t="s">
        <v>240915</v>
      </c>
      <c r="D31913">
        <v>0</v>
      </c>
      <c r="E31913">
        <v>44</v>
      </c>
      <c r="F31913" t="s">
        <v>209003</v>
      </c>
      <c r="G31913" t="s">
        <v>209004</v>
      </c>
      <c r="H31913">
        <v>4</v>
      </c>
    </row>
    <row r="31914" spans="1:8" x14ac:dyDescent="0.45">
      <c r="A31914">
        <v>8124</v>
      </c>
      <c r="B31914" t="s">
        <v>240916</v>
      </c>
      <c r="D31914">
        <v>0</v>
      </c>
      <c r="E31914">
        <v>0</v>
      </c>
      <c r="F31914" t="s">
        <v>209003</v>
      </c>
      <c r="G31914" t="s">
        <v>209004</v>
      </c>
      <c r="H31914">
        <v>4</v>
      </c>
    </row>
    <row r="31915" spans="1:8" x14ac:dyDescent="0.45">
      <c r="A31915">
        <v>8124</v>
      </c>
      <c r="B31915" t="s">
        <v>240917</v>
      </c>
      <c r="D31915">
        <v>0</v>
      </c>
      <c r="E31915">
        <v>0</v>
      </c>
      <c r="F31915" t="s">
        <v>209003</v>
      </c>
      <c r="G31915" t="s">
        <v>209004</v>
      </c>
      <c r="H31915">
        <v>4</v>
      </c>
    </row>
    <row r="31916" spans="1:8" x14ac:dyDescent="0.45">
      <c r="A31916">
        <v>8125</v>
      </c>
      <c r="B31916" t="s">
        <v>240918</v>
      </c>
      <c r="D31916">
        <v>0</v>
      </c>
      <c r="E31916">
        <v>51</v>
      </c>
      <c r="F31916" t="s">
        <v>209003</v>
      </c>
      <c r="G31916" t="s">
        <v>209004</v>
      </c>
      <c r="H31916">
        <v>4</v>
      </c>
    </row>
    <row r="31917" spans="1:8" x14ac:dyDescent="0.45">
      <c r="A31917">
        <v>8125</v>
      </c>
      <c r="B31917" t="s">
        <v>240919</v>
      </c>
      <c r="D31917">
        <v>0</v>
      </c>
      <c r="E31917">
        <v>51</v>
      </c>
      <c r="F31917" t="s">
        <v>209003</v>
      </c>
      <c r="G31917" t="s">
        <v>209004</v>
      </c>
      <c r="H31917">
        <v>4</v>
      </c>
    </row>
    <row r="31918" spans="1:8" x14ac:dyDescent="0.45">
      <c r="A31918">
        <v>8131</v>
      </c>
      <c r="B31918" t="s">
        <v>240920</v>
      </c>
      <c r="D31918">
        <v>0</v>
      </c>
      <c r="E31918">
        <v>0</v>
      </c>
      <c r="F31918" t="s">
        <v>209003</v>
      </c>
      <c r="G31918" t="s">
        <v>209004</v>
      </c>
      <c r="H31918">
        <v>4</v>
      </c>
    </row>
    <row r="31919" spans="1:8" x14ac:dyDescent="0.45">
      <c r="A31919">
        <v>8131</v>
      </c>
      <c r="B31919" t="s">
        <v>240921</v>
      </c>
      <c r="D31919">
        <v>1</v>
      </c>
      <c r="E31919">
        <v>-90</v>
      </c>
      <c r="F31919" t="s">
        <v>209003</v>
      </c>
      <c r="G31919" t="s">
        <v>209004</v>
      </c>
      <c r="H31919">
        <v>4</v>
      </c>
    </row>
    <row r="31920" spans="1:8" x14ac:dyDescent="0.45">
      <c r="A31920">
        <v>8131</v>
      </c>
      <c r="B31920" t="s">
        <v>240922</v>
      </c>
      <c r="D31920">
        <v>1</v>
      </c>
      <c r="E31920">
        <v>-90</v>
      </c>
      <c r="F31920" t="s">
        <v>209003</v>
      </c>
      <c r="G31920" t="s">
        <v>209004</v>
      </c>
      <c r="H31920">
        <v>4</v>
      </c>
    </row>
    <row r="31921" spans="1:8" x14ac:dyDescent="0.45">
      <c r="A31921">
        <v>8131</v>
      </c>
      <c r="B31921" t="s">
        <v>240923</v>
      </c>
      <c r="D31921">
        <v>1</v>
      </c>
      <c r="E31921">
        <v>-90</v>
      </c>
      <c r="F31921" t="s">
        <v>209003</v>
      </c>
      <c r="G31921" t="s">
        <v>209004</v>
      </c>
      <c r="H31921">
        <v>4</v>
      </c>
    </row>
    <row r="31922" spans="1:8" x14ac:dyDescent="0.45">
      <c r="A31922">
        <v>8131</v>
      </c>
      <c r="B31922" t="s">
        <v>240924</v>
      </c>
      <c r="D31922">
        <v>0</v>
      </c>
      <c r="E31922">
        <v>0</v>
      </c>
      <c r="F31922" t="s">
        <v>209003</v>
      </c>
      <c r="G31922" t="s">
        <v>209004</v>
      </c>
      <c r="H31922">
        <v>4</v>
      </c>
    </row>
    <row r="31923" spans="1:8" x14ac:dyDescent="0.45">
      <c r="A31923">
        <v>8131</v>
      </c>
      <c r="B31923" t="s">
        <v>240925</v>
      </c>
      <c r="D31923">
        <v>1</v>
      </c>
      <c r="E31923">
        <v>-90</v>
      </c>
      <c r="F31923" t="s">
        <v>209003</v>
      </c>
      <c r="G31923" t="s">
        <v>209004</v>
      </c>
      <c r="H31923">
        <v>4</v>
      </c>
    </row>
    <row r="31924" spans="1:8" x14ac:dyDescent="0.45">
      <c r="A31924">
        <v>8131</v>
      </c>
      <c r="B31924" t="s">
        <v>240926</v>
      </c>
      <c r="D31924">
        <v>0</v>
      </c>
      <c r="E31924">
        <v>0</v>
      </c>
      <c r="F31924" t="s">
        <v>209003</v>
      </c>
      <c r="G31924" t="s">
        <v>209004</v>
      </c>
      <c r="H31924">
        <v>4</v>
      </c>
    </row>
    <row r="31925" spans="1:8" x14ac:dyDescent="0.45">
      <c r="A31925">
        <v>8131</v>
      </c>
      <c r="B31925" t="s">
        <v>240927</v>
      </c>
      <c r="D31925">
        <v>0</v>
      </c>
      <c r="E31925">
        <v>0</v>
      </c>
      <c r="F31925" t="s">
        <v>209003</v>
      </c>
      <c r="G31925" t="s">
        <v>209004</v>
      </c>
      <c r="H31925">
        <v>4</v>
      </c>
    </row>
    <row r="31926" spans="1:8" x14ac:dyDescent="0.45">
      <c r="A31926">
        <v>8131</v>
      </c>
      <c r="B31926" t="s">
        <v>240928</v>
      </c>
      <c r="D31926">
        <v>0</v>
      </c>
      <c r="E31926">
        <v>0</v>
      </c>
      <c r="F31926" t="s">
        <v>209003</v>
      </c>
      <c r="G31926" t="s">
        <v>209004</v>
      </c>
      <c r="H31926">
        <v>4</v>
      </c>
    </row>
    <row r="31927" spans="1:8" x14ac:dyDescent="0.45">
      <c r="A31927">
        <v>8131</v>
      </c>
      <c r="B31927" t="s">
        <v>240929</v>
      </c>
      <c r="D31927">
        <v>0</v>
      </c>
      <c r="E31927">
        <v>0</v>
      </c>
      <c r="F31927" t="s">
        <v>209003</v>
      </c>
      <c r="G31927" t="s">
        <v>209004</v>
      </c>
      <c r="H31927">
        <v>4</v>
      </c>
    </row>
    <row r="31928" spans="1:8" x14ac:dyDescent="0.45">
      <c r="A31928">
        <v>8131</v>
      </c>
      <c r="B31928" t="s">
        <v>240930</v>
      </c>
      <c r="D31928">
        <v>0</v>
      </c>
      <c r="E31928">
        <v>0</v>
      </c>
      <c r="F31928" t="s">
        <v>209003</v>
      </c>
      <c r="G31928" t="s">
        <v>209004</v>
      </c>
      <c r="H31928">
        <v>4</v>
      </c>
    </row>
    <row r="31929" spans="1:8" x14ac:dyDescent="0.45">
      <c r="A31929">
        <v>8131</v>
      </c>
      <c r="B31929" t="s">
        <v>240931</v>
      </c>
      <c r="D31929">
        <v>0</v>
      </c>
      <c r="E31929">
        <v>0</v>
      </c>
      <c r="F31929" t="s">
        <v>209003</v>
      </c>
      <c r="G31929" t="s">
        <v>209004</v>
      </c>
      <c r="H31929">
        <v>4</v>
      </c>
    </row>
    <row r="31930" spans="1:8" x14ac:dyDescent="0.45">
      <c r="A31930">
        <v>8131</v>
      </c>
      <c r="B31930" t="s">
        <v>240932</v>
      </c>
      <c r="D31930">
        <v>0</v>
      </c>
      <c r="E31930">
        <v>0</v>
      </c>
      <c r="F31930" t="s">
        <v>209003</v>
      </c>
      <c r="G31930" t="s">
        <v>209004</v>
      </c>
      <c r="H31930">
        <v>4</v>
      </c>
    </row>
    <row r="31931" spans="1:8" x14ac:dyDescent="0.45">
      <c r="A31931">
        <v>8131</v>
      </c>
      <c r="B31931" t="s">
        <v>240933</v>
      </c>
      <c r="D31931">
        <v>0</v>
      </c>
      <c r="E31931">
        <v>0</v>
      </c>
      <c r="F31931" t="s">
        <v>209003</v>
      </c>
      <c r="G31931" t="s">
        <v>209004</v>
      </c>
      <c r="H31931">
        <v>4</v>
      </c>
    </row>
    <row r="31932" spans="1:8" x14ac:dyDescent="0.45">
      <c r="A31932">
        <v>8131</v>
      </c>
      <c r="B31932" t="s">
        <v>240934</v>
      </c>
      <c r="D31932">
        <v>0</v>
      </c>
      <c r="E31932">
        <v>0</v>
      </c>
      <c r="F31932" t="s">
        <v>209003</v>
      </c>
      <c r="G31932" t="s">
        <v>209004</v>
      </c>
      <c r="H31932">
        <v>4</v>
      </c>
    </row>
    <row r="31933" spans="1:8" x14ac:dyDescent="0.45">
      <c r="A31933">
        <v>8131</v>
      </c>
      <c r="B31933" t="s">
        <v>240935</v>
      </c>
      <c r="D31933">
        <v>0</v>
      </c>
      <c r="E31933">
        <v>0</v>
      </c>
      <c r="F31933" t="s">
        <v>209003</v>
      </c>
      <c r="G31933" t="s">
        <v>209004</v>
      </c>
      <c r="H31933">
        <v>4</v>
      </c>
    </row>
    <row r="31934" spans="1:8" x14ac:dyDescent="0.45">
      <c r="A31934">
        <v>8131</v>
      </c>
      <c r="B31934" t="s">
        <v>240936</v>
      </c>
      <c r="D31934">
        <v>0</v>
      </c>
      <c r="E31934">
        <v>0</v>
      </c>
      <c r="F31934" t="s">
        <v>209003</v>
      </c>
      <c r="G31934" t="s">
        <v>209004</v>
      </c>
      <c r="H31934">
        <v>4</v>
      </c>
    </row>
    <row r="31935" spans="1:8" x14ac:dyDescent="0.45">
      <c r="A31935">
        <v>8131</v>
      </c>
      <c r="B31935" t="s">
        <v>240937</v>
      </c>
      <c r="D31935">
        <v>0</v>
      </c>
      <c r="E31935">
        <v>0</v>
      </c>
      <c r="F31935" t="s">
        <v>209003</v>
      </c>
      <c r="G31935" t="s">
        <v>209004</v>
      </c>
      <c r="H31935">
        <v>4</v>
      </c>
    </row>
    <row r="31936" spans="1:8" x14ac:dyDescent="0.45">
      <c r="A31936">
        <v>8131</v>
      </c>
      <c r="B31936" t="s">
        <v>240938</v>
      </c>
      <c r="D31936">
        <v>0</v>
      </c>
      <c r="E31936">
        <v>0</v>
      </c>
      <c r="F31936" t="s">
        <v>209003</v>
      </c>
      <c r="G31936" t="s">
        <v>209004</v>
      </c>
      <c r="H31936">
        <v>4</v>
      </c>
    </row>
    <row r="31937" spans="1:8" x14ac:dyDescent="0.45">
      <c r="A31937">
        <v>8131</v>
      </c>
      <c r="B31937" t="s">
        <v>240939</v>
      </c>
      <c r="D31937">
        <v>0</v>
      </c>
      <c r="E31937">
        <v>0</v>
      </c>
      <c r="F31937" t="s">
        <v>209003</v>
      </c>
      <c r="G31937" t="s">
        <v>209004</v>
      </c>
      <c r="H31937">
        <v>4</v>
      </c>
    </row>
    <row r="31938" spans="1:8" x14ac:dyDescent="0.45">
      <c r="A31938">
        <v>8131</v>
      </c>
      <c r="B31938" t="s">
        <v>240940</v>
      </c>
      <c r="D31938">
        <v>0</v>
      </c>
      <c r="E31938">
        <v>0</v>
      </c>
      <c r="F31938" t="s">
        <v>209003</v>
      </c>
      <c r="G31938" t="s">
        <v>209004</v>
      </c>
      <c r="H31938">
        <v>4</v>
      </c>
    </row>
    <row r="31939" spans="1:8" x14ac:dyDescent="0.45">
      <c r="A31939">
        <v>8131</v>
      </c>
      <c r="B31939" t="s">
        <v>240941</v>
      </c>
      <c r="D31939">
        <v>0</v>
      </c>
      <c r="E31939">
        <v>0</v>
      </c>
      <c r="F31939" t="s">
        <v>209003</v>
      </c>
      <c r="G31939" t="s">
        <v>209004</v>
      </c>
      <c r="H31939">
        <v>4</v>
      </c>
    </row>
    <row r="31940" spans="1:8" x14ac:dyDescent="0.45">
      <c r="A31940">
        <v>8131</v>
      </c>
      <c r="B31940" t="s">
        <v>240942</v>
      </c>
      <c r="D31940">
        <v>1</v>
      </c>
      <c r="E31940">
        <v>-90</v>
      </c>
      <c r="F31940" t="s">
        <v>209003</v>
      </c>
      <c r="G31940" t="s">
        <v>209004</v>
      </c>
      <c r="H31940">
        <v>4</v>
      </c>
    </row>
    <row r="31941" spans="1:8" x14ac:dyDescent="0.45">
      <c r="A31941">
        <v>8131</v>
      </c>
      <c r="B31941" t="s">
        <v>240943</v>
      </c>
      <c r="D31941">
        <v>1</v>
      </c>
      <c r="E31941">
        <v>-90</v>
      </c>
      <c r="F31941" t="s">
        <v>209003</v>
      </c>
      <c r="G31941" t="s">
        <v>209004</v>
      </c>
      <c r="H31941">
        <v>4</v>
      </c>
    </row>
    <row r="31942" spans="1:8" x14ac:dyDescent="0.45">
      <c r="A31942">
        <v>8131</v>
      </c>
      <c r="B31942" t="s">
        <v>240944</v>
      </c>
      <c r="D31942">
        <v>0</v>
      </c>
      <c r="E31942">
        <v>0</v>
      </c>
      <c r="F31942" t="s">
        <v>209003</v>
      </c>
      <c r="G31942" t="s">
        <v>209004</v>
      </c>
      <c r="H31942">
        <v>4</v>
      </c>
    </row>
    <row r="31943" spans="1:8" x14ac:dyDescent="0.45">
      <c r="A31943">
        <v>8131</v>
      </c>
      <c r="B31943" t="s">
        <v>240945</v>
      </c>
      <c r="D31943">
        <v>0</v>
      </c>
      <c r="E31943">
        <v>0</v>
      </c>
      <c r="F31943" t="s">
        <v>209003</v>
      </c>
      <c r="G31943" t="s">
        <v>209004</v>
      </c>
      <c r="H31943">
        <v>4</v>
      </c>
    </row>
    <row r="31944" spans="1:8" x14ac:dyDescent="0.45">
      <c r="A31944">
        <v>8131</v>
      </c>
      <c r="B31944" t="s">
        <v>240946</v>
      </c>
      <c r="D31944">
        <v>0</v>
      </c>
      <c r="E31944">
        <v>0</v>
      </c>
      <c r="F31944" t="s">
        <v>209003</v>
      </c>
      <c r="G31944" t="s">
        <v>209004</v>
      </c>
      <c r="H31944">
        <v>4</v>
      </c>
    </row>
    <row r="31945" spans="1:8" x14ac:dyDescent="0.45">
      <c r="A31945">
        <v>8131</v>
      </c>
      <c r="B31945" t="s">
        <v>240947</v>
      </c>
      <c r="D31945">
        <v>1</v>
      </c>
      <c r="E31945">
        <v>-90</v>
      </c>
      <c r="F31945" t="s">
        <v>209003</v>
      </c>
      <c r="G31945" t="s">
        <v>209004</v>
      </c>
      <c r="H31945">
        <v>4</v>
      </c>
    </row>
    <row r="31946" spans="1:8" x14ac:dyDescent="0.45">
      <c r="A31946">
        <v>8131</v>
      </c>
      <c r="B31946" t="s">
        <v>240948</v>
      </c>
      <c r="D31946">
        <v>0</v>
      </c>
      <c r="E31946">
        <v>0</v>
      </c>
      <c r="F31946" t="s">
        <v>209003</v>
      </c>
      <c r="G31946" t="s">
        <v>209004</v>
      </c>
      <c r="H31946">
        <v>4</v>
      </c>
    </row>
    <row r="31947" spans="1:8" x14ac:dyDescent="0.45">
      <c r="A31947">
        <v>8131</v>
      </c>
      <c r="B31947" t="s">
        <v>240949</v>
      </c>
      <c r="D31947">
        <v>0</v>
      </c>
      <c r="E31947">
        <v>0</v>
      </c>
      <c r="F31947" t="s">
        <v>209003</v>
      </c>
      <c r="G31947" t="s">
        <v>209004</v>
      </c>
      <c r="H31947">
        <v>4</v>
      </c>
    </row>
    <row r="31948" spans="1:8" x14ac:dyDescent="0.45">
      <c r="A31948">
        <v>8131</v>
      </c>
      <c r="B31948" t="s">
        <v>240950</v>
      </c>
      <c r="D31948">
        <v>0</v>
      </c>
      <c r="E31948">
        <v>0</v>
      </c>
      <c r="F31948" t="s">
        <v>209003</v>
      </c>
      <c r="G31948" t="s">
        <v>209004</v>
      </c>
      <c r="H31948">
        <v>4</v>
      </c>
    </row>
    <row r="31949" spans="1:8" x14ac:dyDescent="0.45">
      <c r="A31949">
        <v>8131</v>
      </c>
      <c r="B31949" t="s">
        <v>240951</v>
      </c>
      <c r="D31949">
        <v>0</v>
      </c>
      <c r="E31949">
        <v>0</v>
      </c>
      <c r="F31949" t="s">
        <v>209003</v>
      </c>
      <c r="G31949" t="s">
        <v>209004</v>
      </c>
      <c r="H31949">
        <v>4</v>
      </c>
    </row>
    <row r="31950" spans="1:8" x14ac:dyDescent="0.45">
      <c r="A31950">
        <v>8131</v>
      </c>
      <c r="B31950" t="s">
        <v>240952</v>
      </c>
      <c r="D31950">
        <v>0</v>
      </c>
      <c r="E31950">
        <v>0</v>
      </c>
      <c r="F31950" t="s">
        <v>209003</v>
      </c>
      <c r="G31950" t="s">
        <v>209004</v>
      </c>
      <c r="H31950">
        <v>4</v>
      </c>
    </row>
    <row r="31951" spans="1:8" x14ac:dyDescent="0.45">
      <c r="A31951">
        <v>8131</v>
      </c>
      <c r="B31951" t="s">
        <v>240953</v>
      </c>
      <c r="D31951">
        <v>0</v>
      </c>
      <c r="E31951">
        <v>0</v>
      </c>
      <c r="F31951" t="s">
        <v>209003</v>
      </c>
      <c r="G31951" t="s">
        <v>209004</v>
      </c>
      <c r="H31951">
        <v>4</v>
      </c>
    </row>
    <row r="31952" spans="1:8" x14ac:dyDescent="0.45">
      <c r="A31952">
        <v>8131</v>
      </c>
      <c r="B31952" t="s">
        <v>240954</v>
      </c>
      <c r="D31952">
        <v>1</v>
      </c>
      <c r="E31952">
        <v>-90</v>
      </c>
      <c r="F31952" t="s">
        <v>209003</v>
      </c>
      <c r="G31952" t="s">
        <v>209004</v>
      </c>
      <c r="H31952">
        <v>4</v>
      </c>
    </row>
    <row r="31953" spans="1:8" x14ac:dyDescent="0.45">
      <c r="A31953">
        <v>8131</v>
      </c>
      <c r="B31953" t="s">
        <v>240955</v>
      </c>
      <c r="D31953">
        <v>1</v>
      </c>
      <c r="E31953">
        <v>-90</v>
      </c>
      <c r="F31953" t="s">
        <v>209003</v>
      </c>
      <c r="G31953" t="s">
        <v>209004</v>
      </c>
      <c r="H31953">
        <v>4</v>
      </c>
    </row>
    <row r="31954" spans="1:8" x14ac:dyDescent="0.45">
      <c r="A31954">
        <v>8131</v>
      </c>
      <c r="B31954" t="s">
        <v>240956</v>
      </c>
      <c r="D31954">
        <v>1</v>
      </c>
      <c r="E31954">
        <v>-90</v>
      </c>
      <c r="F31954" t="s">
        <v>209003</v>
      </c>
      <c r="G31954" t="s">
        <v>209004</v>
      </c>
      <c r="H31954">
        <v>4</v>
      </c>
    </row>
    <row r="31955" spans="1:8" x14ac:dyDescent="0.45">
      <c r="A31955">
        <v>8131</v>
      </c>
      <c r="B31955" t="s">
        <v>240957</v>
      </c>
      <c r="D31955">
        <v>0</v>
      </c>
      <c r="E31955">
        <v>0</v>
      </c>
      <c r="F31955" t="s">
        <v>209003</v>
      </c>
      <c r="G31955" t="s">
        <v>209004</v>
      </c>
      <c r="H31955">
        <v>4</v>
      </c>
    </row>
    <row r="31956" spans="1:8" x14ac:dyDescent="0.45">
      <c r="A31956">
        <v>8131</v>
      </c>
      <c r="B31956" t="s">
        <v>240958</v>
      </c>
      <c r="D31956">
        <v>0</v>
      </c>
      <c r="E31956">
        <v>0</v>
      </c>
      <c r="F31956" t="s">
        <v>209003</v>
      </c>
      <c r="G31956" t="s">
        <v>209004</v>
      </c>
      <c r="H31956">
        <v>4</v>
      </c>
    </row>
    <row r="31957" spans="1:8" x14ac:dyDescent="0.45">
      <c r="A31957">
        <v>8131</v>
      </c>
      <c r="B31957" t="s">
        <v>240959</v>
      </c>
      <c r="D31957">
        <v>0</v>
      </c>
      <c r="E31957">
        <v>0</v>
      </c>
      <c r="F31957" t="s">
        <v>209003</v>
      </c>
      <c r="G31957" t="s">
        <v>209004</v>
      </c>
      <c r="H31957">
        <v>4</v>
      </c>
    </row>
    <row r="31958" spans="1:8" x14ac:dyDescent="0.45">
      <c r="A31958">
        <v>8131</v>
      </c>
      <c r="B31958" t="s">
        <v>240960</v>
      </c>
      <c r="D31958">
        <v>0</v>
      </c>
      <c r="E31958">
        <v>0</v>
      </c>
      <c r="F31958" t="s">
        <v>209003</v>
      </c>
      <c r="G31958" t="s">
        <v>209004</v>
      </c>
      <c r="H31958">
        <v>4</v>
      </c>
    </row>
    <row r="31959" spans="1:8" x14ac:dyDescent="0.45">
      <c r="A31959">
        <v>8131</v>
      </c>
      <c r="B31959" t="s">
        <v>240961</v>
      </c>
      <c r="D31959">
        <v>1</v>
      </c>
      <c r="E31959">
        <v>-90</v>
      </c>
      <c r="F31959" t="s">
        <v>209003</v>
      </c>
      <c r="G31959" t="s">
        <v>209004</v>
      </c>
      <c r="H31959">
        <v>4</v>
      </c>
    </row>
    <row r="31960" spans="1:8" x14ac:dyDescent="0.45">
      <c r="A31960">
        <v>8131</v>
      </c>
      <c r="B31960" t="s">
        <v>240962</v>
      </c>
      <c r="D31960">
        <v>1</v>
      </c>
      <c r="E31960">
        <v>-90</v>
      </c>
      <c r="F31960" t="s">
        <v>209003</v>
      </c>
      <c r="G31960" t="s">
        <v>209004</v>
      </c>
      <c r="H31960">
        <v>4</v>
      </c>
    </row>
    <row r="31961" spans="1:8" x14ac:dyDescent="0.45">
      <c r="A31961">
        <v>8131</v>
      </c>
      <c r="B31961" t="s">
        <v>240963</v>
      </c>
      <c r="D31961">
        <v>1</v>
      </c>
      <c r="E31961">
        <v>-90</v>
      </c>
      <c r="F31961" t="s">
        <v>209003</v>
      </c>
      <c r="G31961" t="s">
        <v>209004</v>
      </c>
      <c r="H31961">
        <v>4</v>
      </c>
    </row>
    <row r="31962" spans="1:8" x14ac:dyDescent="0.45">
      <c r="A31962">
        <v>8131</v>
      </c>
      <c r="B31962" t="s">
        <v>240964</v>
      </c>
      <c r="D31962">
        <v>1</v>
      </c>
      <c r="E31962">
        <v>-90</v>
      </c>
      <c r="F31962" t="s">
        <v>209003</v>
      </c>
      <c r="G31962" t="s">
        <v>209004</v>
      </c>
      <c r="H31962">
        <v>4</v>
      </c>
    </row>
    <row r="31963" spans="1:8" x14ac:dyDescent="0.45">
      <c r="A31963">
        <v>8131</v>
      </c>
      <c r="B31963" t="s">
        <v>240965</v>
      </c>
      <c r="D31963">
        <v>0</v>
      </c>
      <c r="E31963">
        <v>0</v>
      </c>
      <c r="F31963" t="s">
        <v>209003</v>
      </c>
      <c r="G31963" t="s">
        <v>209004</v>
      </c>
      <c r="H31963">
        <v>4</v>
      </c>
    </row>
    <row r="31964" spans="1:8" x14ac:dyDescent="0.45">
      <c r="A31964">
        <v>8131</v>
      </c>
      <c r="B31964" t="s">
        <v>240966</v>
      </c>
      <c r="D31964">
        <v>0</v>
      </c>
      <c r="E31964">
        <v>0</v>
      </c>
      <c r="F31964" t="s">
        <v>209003</v>
      </c>
      <c r="G31964" t="s">
        <v>209004</v>
      </c>
      <c r="H31964">
        <v>4</v>
      </c>
    </row>
    <row r="31965" spans="1:8" x14ac:dyDescent="0.45">
      <c r="A31965">
        <v>8131</v>
      </c>
      <c r="B31965" t="s">
        <v>240967</v>
      </c>
      <c r="D31965">
        <v>0</v>
      </c>
      <c r="E31965">
        <v>0</v>
      </c>
      <c r="F31965" t="s">
        <v>209003</v>
      </c>
      <c r="G31965" t="s">
        <v>209004</v>
      </c>
      <c r="H31965">
        <v>4</v>
      </c>
    </row>
    <row r="31966" spans="1:8" x14ac:dyDescent="0.45">
      <c r="A31966">
        <v>8131</v>
      </c>
      <c r="B31966" t="s">
        <v>240968</v>
      </c>
      <c r="D31966">
        <v>0</v>
      </c>
      <c r="E31966">
        <v>0</v>
      </c>
      <c r="F31966" t="s">
        <v>209003</v>
      </c>
      <c r="G31966" t="s">
        <v>209004</v>
      </c>
      <c r="H31966">
        <v>4</v>
      </c>
    </row>
    <row r="31967" spans="1:8" x14ac:dyDescent="0.45">
      <c r="A31967">
        <v>8131</v>
      </c>
      <c r="B31967" t="s">
        <v>240969</v>
      </c>
      <c r="D31967">
        <v>0</v>
      </c>
      <c r="E31967">
        <v>0</v>
      </c>
      <c r="F31967" t="s">
        <v>209003</v>
      </c>
      <c r="G31967" t="s">
        <v>209004</v>
      </c>
      <c r="H31967">
        <v>4</v>
      </c>
    </row>
    <row r="31968" spans="1:8" x14ac:dyDescent="0.45">
      <c r="A31968">
        <v>8131</v>
      </c>
      <c r="B31968" t="s">
        <v>240970</v>
      </c>
      <c r="D31968">
        <v>1</v>
      </c>
      <c r="E31968">
        <v>-90</v>
      </c>
      <c r="F31968" t="s">
        <v>209003</v>
      </c>
      <c r="G31968" t="s">
        <v>209004</v>
      </c>
      <c r="H31968">
        <v>4</v>
      </c>
    </row>
    <row r="31969" spans="1:8" x14ac:dyDescent="0.45">
      <c r="A31969">
        <v>8131</v>
      </c>
      <c r="B31969" t="s">
        <v>240971</v>
      </c>
      <c r="D31969">
        <v>1</v>
      </c>
      <c r="E31969">
        <v>-90</v>
      </c>
      <c r="F31969" t="s">
        <v>209003</v>
      </c>
      <c r="G31969" t="s">
        <v>209004</v>
      </c>
      <c r="H31969">
        <v>4</v>
      </c>
    </row>
    <row r="31970" spans="1:8" x14ac:dyDescent="0.45">
      <c r="A31970">
        <v>8131</v>
      </c>
      <c r="B31970" t="s">
        <v>240972</v>
      </c>
      <c r="D31970">
        <v>0</v>
      </c>
      <c r="E31970">
        <v>0</v>
      </c>
      <c r="F31970" t="s">
        <v>209003</v>
      </c>
      <c r="G31970" t="s">
        <v>209004</v>
      </c>
      <c r="H31970">
        <v>4</v>
      </c>
    </row>
    <row r="31971" spans="1:8" x14ac:dyDescent="0.45">
      <c r="A31971">
        <v>8131</v>
      </c>
      <c r="B31971" t="s">
        <v>240973</v>
      </c>
      <c r="D31971">
        <v>0</v>
      </c>
      <c r="E31971">
        <v>0</v>
      </c>
      <c r="F31971" t="s">
        <v>209003</v>
      </c>
      <c r="G31971" t="s">
        <v>209004</v>
      </c>
      <c r="H31971">
        <v>4</v>
      </c>
    </row>
    <row r="31972" spans="1:8" x14ac:dyDescent="0.45">
      <c r="A31972">
        <v>8131</v>
      </c>
      <c r="B31972" t="s">
        <v>240974</v>
      </c>
      <c r="D31972">
        <v>0</v>
      </c>
      <c r="E31972">
        <v>0</v>
      </c>
      <c r="F31972" t="s">
        <v>209003</v>
      </c>
      <c r="G31972" t="s">
        <v>209004</v>
      </c>
      <c r="H31972">
        <v>4</v>
      </c>
    </row>
    <row r="31973" spans="1:8" x14ac:dyDescent="0.45">
      <c r="A31973">
        <v>8131</v>
      </c>
      <c r="B31973" t="s">
        <v>240975</v>
      </c>
      <c r="D31973">
        <v>0</v>
      </c>
      <c r="E31973">
        <v>0</v>
      </c>
      <c r="F31973" t="s">
        <v>209003</v>
      </c>
      <c r="G31973" t="s">
        <v>209004</v>
      </c>
      <c r="H31973">
        <v>4</v>
      </c>
    </row>
    <row r="31974" spans="1:8" x14ac:dyDescent="0.45">
      <c r="A31974">
        <v>8131</v>
      </c>
      <c r="B31974" t="s">
        <v>240976</v>
      </c>
      <c r="D31974">
        <v>0</v>
      </c>
      <c r="E31974">
        <v>0</v>
      </c>
      <c r="F31974" t="s">
        <v>209003</v>
      </c>
      <c r="G31974" t="s">
        <v>209004</v>
      </c>
      <c r="H31974">
        <v>4</v>
      </c>
    </row>
    <row r="31975" spans="1:8" x14ac:dyDescent="0.45">
      <c r="A31975">
        <v>8131</v>
      </c>
      <c r="B31975" t="s">
        <v>240977</v>
      </c>
      <c r="D31975">
        <v>0</v>
      </c>
      <c r="E31975">
        <v>0</v>
      </c>
      <c r="F31975" t="s">
        <v>209003</v>
      </c>
      <c r="G31975" t="s">
        <v>209004</v>
      </c>
      <c r="H31975">
        <v>4</v>
      </c>
    </row>
    <row r="31976" spans="1:8" x14ac:dyDescent="0.45">
      <c r="A31976">
        <v>8131</v>
      </c>
      <c r="B31976" t="s">
        <v>240978</v>
      </c>
      <c r="D31976">
        <v>0</v>
      </c>
      <c r="E31976">
        <v>0</v>
      </c>
      <c r="F31976" t="s">
        <v>209003</v>
      </c>
      <c r="G31976" t="s">
        <v>209004</v>
      </c>
      <c r="H31976">
        <v>4</v>
      </c>
    </row>
    <row r="31977" spans="1:8" x14ac:dyDescent="0.45">
      <c r="A31977">
        <v>8131</v>
      </c>
      <c r="B31977" t="s">
        <v>240979</v>
      </c>
      <c r="D31977">
        <v>0</v>
      </c>
      <c r="E31977">
        <v>0</v>
      </c>
      <c r="F31977" t="s">
        <v>209003</v>
      </c>
      <c r="G31977" t="s">
        <v>209004</v>
      </c>
      <c r="H31977">
        <v>4</v>
      </c>
    </row>
    <row r="31978" spans="1:8" x14ac:dyDescent="0.45">
      <c r="A31978">
        <v>8131</v>
      </c>
      <c r="B31978" t="s">
        <v>240980</v>
      </c>
      <c r="D31978">
        <v>0</v>
      </c>
      <c r="E31978">
        <v>0</v>
      </c>
      <c r="F31978" t="s">
        <v>209003</v>
      </c>
      <c r="G31978" t="s">
        <v>209004</v>
      </c>
      <c r="H31978">
        <v>4</v>
      </c>
    </row>
    <row r="31979" spans="1:8" x14ac:dyDescent="0.45">
      <c r="A31979">
        <v>8131</v>
      </c>
      <c r="B31979" t="s">
        <v>240981</v>
      </c>
      <c r="D31979">
        <v>0</v>
      </c>
      <c r="E31979">
        <v>0</v>
      </c>
      <c r="F31979" t="s">
        <v>209003</v>
      </c>
      <c r="G31979" t="s">
        <v>209004</v>
      </c>
      <c r="H31979">
        <v>4</v>
      </c>
    </row>
    <row r="31980" spans="1:8" x14ac:dyDescent="0.45">
      <c r="A31980">
        <v>8131</v>
      </c>
      <c r="B31980" t="s">
        <v>240982</v>
      </c>
      <c r="D31980">
        <v>1</v>
      </c>
      <c r="E31980">
        <v>-90</v>
      </c>
      <c r="F31980" t="s">
        <v>209003</v>
      </c>
      <c r="G31980" t="s">
        <v>209004</v>
      </c>
      <c r="H31980">
        <v>4</v>
      </c>
    </row>
    <row r="31981" spans="1:8" x14ac:dyDescent="0.45">
      <c r="A31981">
        <v>8131</v>
      </c>
      <c r="B31981" t="s">
        <v>240983</v>
      </c>
      <c r="D31981">
        <v>0</v>
      </c>
      <c r="E31981">
        <v>0</v>
      </c>
      <c r="F31981" t="s">
        <v>209003</v>
      </c>
      <c r="G31981" t="s">
        <v>209004</v>
      </c>
      <c r="H31981">
        <v>4</v>
      </c>
    </row>
    <row r="31982" spans="1:8" x14ac:dyDescent="0.45">
      <c r="A31982">
        <v>8131</v>
      </c>
      <c r="B31982" t="s">
        <v>240984</v>
      </c>
      <c r="D31982">
        <v>1</v>
      </c>
      <c r="E31982">
        <v>-90</v>
      </c>
      <c r="F31982" t="s">
        <v>209003</v>
      </c>
      <c r="G31982" t="s">
        <v>209004</v>
      </c>
      <c r="H31982">
        <v>4</v>
      </c>
    </row>
    <row r="31983" spans="1:8" x14ac:dyDescent="0.45">
      <c r="A31983">
        <v>8131</v>
      </c>
      <c r="B31983" t="s">
        <v>240985</v>
      </c>
      <c r="D31983">
        <v>0</v>
      </c>
      <c r="E31983">
        <v>0</v>
      </c>
      <c r="F31983" t="s">
        <v>209003</v>
      </c>
      <c r="G31983" t="s">
        <v>209004</v>
      </c>
      <c r="H31983">
        <v>4</v>
      </c>
    </row>
    <row r="31984" spans="1:8" x14ac:dyDescent="0.45">
      <c r="A31984">
        <v>8131</v>
      </c>
      <c r="B31984" t="s">
        <v>240986</v>
      </c>
      <c r="D31984">
        <v>0</v>
      </c>
      <c r="E31984">
        <v>0</v>
      </c>
      <c r="F31984" t="s">
        <v>209003</v>
      </c>
      <c r="G31984" t="s">
        <v>209004</v>
      </c>
      <c r="H31984">
        <v>4</v>
      </c>
    </row>
    <row r="31985" spans="1:8" x14ac:dyDescent="0.45">
      <c r="A31985">
        <v>8131</v>
      </c>
      <c r="B31985" t="s">
        <v>240987</v>
      </c>
      <c r="D31985">
        <v>0</v>
      </c>
      <c r="E31985">
        <v>0</v>
      </c>
      <c r="F31985" t="s">
        <v>209003</v>
      </c>
      <c r="G31985" t="s">
        <v>209004</v>
      </c>
      <c r="H31985">
        <v>4</v>
      </c>
    </row>
    <row r="31986" spans="1:8" x14ac:dyDescent="0.45">
      <c r="A31986">
        <v>8131</v>
      </c>
      <c r="B31986" t="s">
        <v>240988</v>
      </c>
      <c r="D31986">
        <v>0</v>
      </c>
      <c r="E31986">
        <v>0</v>
      </c>
      <c r="F31986" t="s">
        <v>209003</v>
      </c>
      <c r="G31986" t="s">
        <v>209004</v>
      </c>
      <c r="H31986">
        <v>4</v>
      </c>
    </row>
    <row r="31987" spans="1:8" x14ac:dyDescent="0.45">
      <c r="A31987">
        <v>8131</v>
      </c>
      <c r="B31987" t="s">
        <v>240989</v>
      </c>
      <c r="D31987">
        <v>0</v>
      </c>
      <c r="E31987">
        <v>0</v>
      </c>
      <c r="F31987" t="s">
        <v>209003</v>
      </c>
      <c r="G31987" t="s">
        <v>209004</v>
      </c>
      <c r="H31987">
        <v>4</v>
      </c>
    </row>
    <row r="31988" spans="1:8" x14ac:dyDescent="0.45">
      <c r="A31988">
        <v>8131</v>
      </c>
      <c r="B31988" t="s">
        <v>240990</v>
      </c>
      <c r="D31988">
        <v>1</v>
      </c>
      <c r="E31988">
        <v>-90</v>
      </c>
      <c r="F31988" t="s">
        <v>209003</v>
      </c>
      <c r="G31988" t="s">
        <v>209004</v>
      </c>
      <c r="H31988">
        <v>4</v>
      </c>
    </row>
    <row r="31989" spans="1:8" x14ac:dyDescent="0.45">
      <c r="A31989">
        <v>8131</v>
      </c>
      <c r="B31989" t="s">
        <v>240991</v>
      </c>
      <c r="D31989">
        <v>0</v>
      </c>
      <c r="E31989">
        <v>0</v>
      </c>
      <c r="F31989" t="s">
        <v>209003</v>
      </c>
      <c r="G31989" t="s">
        <v>209004</v>
      </c>
      <c r="H31989">
        <v>4</v>
      </c>
    </row>
    <row r="31990" spans="1:8" x14ac:dyDescent="0.45">
      <c r="A31990">
        <v>8131</v>
      </c>
      <c r="B31990" t="s">
        <v>240992</v>
      </c>
      <c r="D31990">
        <v>0</v>
      </c>
      <c r="E31990">
        <v>0</v>
      </c>
      <c r="F31990" t="s">
        <v>209003</v>
      </c>
      <c r="G31990" t="s">
        <v>209004</v>
      </c>
      <c r="H31990">
        <v>4</v>
      </c>
    </row>
    <row r="31991" spans="1:8" x14ac:dyDescent="0.45">
      <c r="A31991">
        <v>8131</v>
      </c>
      <c r="B31991" t="s">
        <v>240993</v>
      </c>
      <c r="D31991">
        <v>1</v>
      </c>
      <c r="E31991">
        <v>-90</v>
      </c>
      <c r="F31991" t="s">
        <v>209003</v>
      </c>
      <c r="G31991" t="s">
        <v>209004</v>
      </c>
      <c r="H31991">
        <v>4</v>
      </c>
    </row>
    <row r="31992" spans="1:8" x14ac:dyDescent="0.45">
      <c r="A31992">
        <v>8131</v>
      </c>
      <c r="B31992" t="s">
        <v>240994</v>
      </c>
      <c r="D31992">
        <v>0</v>
      </c>
      <c r="E31992">
        <v>0</v>
      </c>
      <c r="F31992" t="s">
        <v>209003</v>
      </c>
      <c r="G31992" t="s">
        <v>209004</v>
      </c>
      <c r="H31992">
        <v>4</v>
      </c>
    </row>
    <row r="31993" spans="1:8" x14ac:dyDescent="0.45">
      <c r="A31993">
        <v>8131</v>
      </c>
      <c r="B31993" t="s">
        <v>240995</v>
      </c>
      <c r="D31993">
        <v>1</v>
      </c>
      <c r="E31993">
        <v>-90</v>
      </c>
      <c r="F31993" t="s">
        <v>209003</v>
      </c>
      <c r="G31993" t="s">
        <v>209004</v>
      </c>
      <c r="H31993">
        <v>4</v>
      </c>
    </row>
    <row r="31994" spans="1:8" x14ac:dyDescent="0.45">
      <c r="A31994">
        <v>8131</v>
      </c>
      <c r="B31994" t="s">
        <v>240996</v>
      </c>
      <c r="D31994">
        <v>0</v>
      </c>
      <c r="E31994">
        <v>0</v>
      </c>
      <c r="F31994" t="s">
        <v>209003</v>
      </c>
      <c r="G31994" t="s">
        <v>209004</v>
      </c>
      <c r="H31994">
        <v>4</v>
      </c>
    </row>
    <row r="31995" spans="1:8" x14ac:dyDescent="0.45">
      <c r="A31995">
        <v>8131</v>
      </c>
      <c r="B31995" t="s">
        <v>240997</v>
      </c>
      <c r="D31995">
        <v>0</v>
      </c>
      <c r="E31995">
        <v>0</v>
      </c>
      <c r="F31995" t="s">
        <v>209003</v>
      </c>
      <c r="G31995" t="s">
        <v>209004</v>
      </c>
      <c r="H31995">
        <v>4</v>
      </c>
    </row>
    <row r="31996" spans="1:8" x14ac:dyDescent="0.45">
      <c r="A31996">
        <v>8131</v>
      </c>
      <c r="B31996" t="s">
        <v>240998</v>
      </c>
      <c r="D31996">
        <v>0</v>
      </c>
      <c r="E31996">
        <v>0</v>
      </c>
      <c r="F31996" t="s">
        <v>209003</v>
      </c>
      <c r="G31996" t="s">
        <v>209004</v>
      </c>
      <c r="H31996">
        <v>4</v>
      </c>
    </row>
    <row r="31997" spans="1:8" x14ac:dyDescent="0.45">
      <c r="A31997">
        <v>8131</v>
      </c>
      <c r="B31997" t="s">
        <v>240999</v>
      </c>
      <c r="D31997">
        <v>1</v>
      </c>
      <c r="E31997">
        <v>-90</v>
      </c>
      <c r="F31997" t="s">
        <v>209003</v>
      </c>
      <c r="G31997" t="s">
        <v>209004</v>
      </c>
      <c r="H31997">
        <v>4</v>
      </c>
    </row>
    <row r="31998" spans="1:8" x14ac:dyDescent="0.45">
      <c r="A31998">
        <v>8131</v>
      </c>
      <c r="B31998" t="s">
        <v>241000</v>
      </c>
      <c r="D31998">
        <v>0</v>
      </c>
      <c r="E31998">
        <v>0</v>
      </c>
      <c r="F31998" t="s">
        <v>209003</v>
      </c>
      <c r="G31998" t="s">
        <v>209004</v>
      </c>
      <c r="H31998">
        <v>4</v>
      </c>
    </row>
    <row r="31999" spans="1:8" x14ac:dyDescent="0.45">
      <c r="A31999">
        <v>8131</v>
      </c>
      <c r="B31999" t="s">
        <v>241001</v>
      </c>
      <c r="D31999">
        <v>1</v>
      </c>
      <c r="E31999">
        <v>-90</v>
      </c>
      <c r="F31999" t="s">
        <v>209003</v>
      </c>
      <c r="G31999" t="s">
        <v>209004</v>
      </c>
      <c r="H31999">
        <v>4</v>
      </c>
    </row>
    <row r="32000" spans="1:8" x14ac:dyDescent="0.45">
      <c r="A32000">
        <v>8131</v>
      </c>
      <c r="B32000" t="s">
        <v>241002</v>
      </c>
      <c r="D32000">
        <v>1</v>
      </c>
      <c r="E32000">
        <v>-90</v>
      </c>
      <c r="F32000" t="s">
        <v>209003</v>
      </c>
      <c r="G32000" t="s">
        <v>209004</v>
      </c>
      <c r="H32000">
        <v>4</v>
      </c>
    </row>
    <row r="32001" spans="1:8" x14ac:dyDescent="0.45">
      <c r="A32001">
        <v>8131</v>
      </c>
      <c r="B32001" t="s">
        <v>241003</v>
      </c>
      <c r="D32001">
        <v>1</v>
      </c>
      <c r="E32001">
        <v>-90</v>
      </c>
      <c r="F32001" t="s">
        <v>209003</v>
      </c>
      <c r="G32001" t="s">
        <v>209004</v>
      </c>
      <c r="H32001">
        <v>4</v>
      </c>
    </row>
    <row r="32002" spans="1:8" x14ac:dyDescent="0.45">
      <c r="A32002">
        <v>8131</v>
      </c>
      <c r="B32002" t="s">
        <v>241004</v>
      </c>
      <c r="D32002">
        <v>0</v>
      </c>
      <c r="E32002">
        <v>0</v>
      </c>
      <c r="F32002" t="s">
        <v>209003</v>
      </c>
      <c r="G32002" t="s">
        <v>209004</v>
      </c>
      <c r="H32002">
        <v>4</v>
      </c>
    </row>
    <row r="32003" spans="1:8" x14ac:dyDescent="0.45">
      <c r="A32003">
        <v>8131</v>
      </c>
      <c r="B32003" t="s">
        <v>241005</v>
      </c>
      <c r="D32003">
        <v>0</v>
      </c>
      <c r="E32003">
        <v>0</v>
      </c>
      <c r="F32003" t="s">
        <v>209003</v>
      </c>
      <c r="G32003" t="s">
        <v>209004</v>
      </c>
      <c r="H32003">
        <v>4</v>
      </c>
    </row>
    <row r="32004" spans="1:8" x14ac:dyDescent="0.45">
      <c r="A32004">
        <v>8131</v>
      </c>
      <c r="B32004" t="s">
        <v>241006</v>
      </c>
      <c r="D32004">
        <v>0</v>
      </c>
      <c r="E32004">
        <v>0</v>
      </c>
      <c r="F32004" t="s">
        <v>209003</v>
      </c>
      <c r="G32004" t="s">
        <v>209004</v>
      </c>
      <c r="H32004">
        <v>4</v>
      </c>
    </row>
    <row r="32005" spans="1:8" x14ac:dyDescent="0.45">
      <c r="A32005">
        <v>8131</v>
      </c>
      <c r="B32005" t="s">
        <v>241007</v>
      </c>
      <c r="D32005">
        <v>1</v>
      </c>
      <c r="E32005">
        <v>-90</v>
      </c>
      <c r="F32005" t="s">
        <v>209003</v>
      </c>
      <c r="G32005" t="s">
        <v>209004</v>
      </c>
      <c r="H32005">
        <v>4</v>
      </c>
    </row>
    <row r="32006" spans="1:8" x14ac:dyDescent="0.45">
      <c r="A32006">
        <v>8131</v>
      </c>
      <c r="B32006" t="s">
        <v>241008</v>
      </c>
      <c r="D32006">
        <v>0</v>
      </c>
      <c r="E32006">
        <v>0</v>
      </c>
      <c r="F32006" t="s">
        <v>209003</v>
      </c>
      <c r="G32006" t="s">
        <v>209004</v>
      </c>
      <c r="H32006">
        <v>4</v>
      </c>
    </row>
    <row r="32007" spans="1:8" x14ac:dyDescent="0.45">
      <c r="A32007">
        <v>8131</v>
      </c>
      <c r="B32007" t="s">
        <v>241009</v>
      </c>
      <c r="D32007">
        <v>1</v>
      </c>
      <c r="E32007">
        <v>-90</v>
      </c>
      <c r="F32007" t="s">
        <v>209003</v>
      </c>
      <c r="G32007" t="s">
        <v>209004</v>
      </c>
      <c r="H32007">
        <v>4</v>
      </c>
    </row>
    <row r="32008" spans="1:8" x14ac:dyDescent="0.45">
      <c r="A32008">
        <v>8131</v>
      </c>
      <c r="B32008" t="s">
        <v>241010</v>
      </c>
      <c r="D32008">
        <v>1</v>
      </c>
      <c r="E32008">
        <v>-90</v>
      </c>
      <c r="F32008" t="s">
        <v>209003</v>
      </c>
      <c r="G32008" t="s">
        <v>209004</v>
      </c>
      <c r="H32008">
        <v>4</v>
      </c>
    </row>
    <row r="32009" spans="1:8" x14ac:dyDescent="0.45">
      <c r="A32009">
        <v>8131</v>
      </c>
      <c r="B32009" t="s">
        <v>241011</v>
      </c>
      <c r="D32009">
        <v>0</v>
      </c>
      <c r="E32009">
        <v>0</v>
      </c>
      <c r="F32009" t="s">
        <v>209003</v>
      </c>
      <c r="G32009" t="s">
        <v>209004</v>
      </c>
      <c r="H32009">
        <v>4</v>
      </c>
    </row>
    <row r="32010" spans="1:8" x14ac:dyDescent="0.45">
      <c r="A32010">
        <v>8131</v>
      </c>
      <c r="B32010" t="s">
        <v>241012</v>
      </c>
      <c r="D32010">
        <v>1</v>
      </c>
      <c r="E32010">
        <v>-90</v>
      </c>
      <c r="F32010" t="s">
        <v>209003</v>
      </c>
      <c r="G32010" t="s">
        <v>209004</v>
      </c>
      <c r="H32010">
        <v>4</v>
      </c>
    </row>
    <row r="32011" spans="1:8" x14ac:dyDescent="0.45">
      <c r="A32011">
        <v>8131</v>
      </c>
      <c r="B32011" t="s">
        <v>241013</v>
      </c>
      <c r="D32011">
        <v>1</v>
      </c>
      <c r="E32011">
        <v>-90</v>
      </c>
      <c r="F32011" t="s">
        <v>209003</v>
      </c>
      <c r="G32011" t="s">
        <v>209004</v>
      </c>
      <c r="H32011">
        <v>4</v>
      </c>
    </row>
    <row r="32012" spans="1:8" x14ac:dyDescent="0.45">
      <c r="A32012">
        <v>8131</v>
      </c>
      <c r="B32012" t="s">
        <v>241014</v>
      </c>
      <c r="D32012">
        <v>1</v>
      </c>
      <c r="E32012">
        <v>-90</v>
      </c>
      <c r="F32012" t="s">
        <v>209003</v>
      </c>
      <c r="G32012" t="s">
        <v>209004</v>
      </c>
      <c r="H32012">
        <v>4</v>
      </c>
    </row>
    <row r="32013" spans="1:8" x14ac:dyDescent="0.45">
      <c r="A32013">
        <v>8131</v>
      </c>
      <c r="B32013" t="s">
        <v>241015</v>
      </c>
      <c r="D32013">
        <v>0</v>
      </c>
      <c r="E32013">
        <v>0</v>
      </c>
      <c r="F32013" t="s">
        <v>209003</v>
      </c>
      <c r="G32013" t="s">
        <v>209004</v>
      </c>
      <c r="H32013">
        <v>4</v>
      </c>
    </row>
    <row r="32014" spans="1:8" x14ac:dyDescent="0.45">
      <c r="A32014">
        <v>8131</v>
      </c>
      <c r="B32014" t="s">
        <v>241016</v>
      </c>
      <c r="D32014">
        <v>0</v>
      </c>
      <c r="E32014">
        <v>0</v>
      </c>
      <c r="F32014" t="s">
        <v>209003</v>
      </c>
      <c r="G32014" t="s">
        <v>209004</v>
      </c>
      <c r="H32014">
        <v>4</v>
      </c>
    </row>
    <row r="32015" spans="1:8" x14ac:dyDescent="0.45">
      <c r="A32015">
        <v>8131</v>
      </c>
      <c r="B32015" t="s">
        <v>241017</v>
      </c>
      <c r="D32015">
        <v>0</v>
      </c>
      <c r="E32015">
        <v>0</v>
      </c>
      <c r="F32015" t="s">
        <v>209003</v>
      </c>
      <c r="G32015" t="s">
        <v>209004</v>
      </c>
      <c r="H32015">
        <v>4</v>
      </c>
    </row>
    <row r="32016" spans="1:8" x14ac:dyDescent="0.45">
      <c r="A32016">
        <v>8131</v>
      </c>
      <c r="B32016" t="s">
        <v>241018</v>
      </c>
      <c r="D32016">
        <v>0</v>
      </c>
      <c r="E32016">
        <v>0</v>
      </c>
      <c r="F32016" t="s">
        <v>209003</v>
      </c>
      <c r="G32016" t="s">
        <v>209004</v>
      </c>
      <c r="H32016">
        <v>4</v>
      </c>
    </row>
    <row r="32017" spans="1:8" x14ac:dyDescent="0.45">
      <c r="A32017">
        <v>8131</v>
      </c>
      <c r="B32017" t="s">
        <v>241019</v>
      </c>
      <c r="D32017">
        <v>0</v>
      </c>
      <c r="E32017">
        <v>0</v>
      </c>
      <c r="F32017" t="s">
        <v>209003</v>
      </c>
      <c r="G32017" t="s">
        <v>209004</v>
      </c>
      <c r="H32017">
        <v>4</v>
      </c>
    </row>
    <row r="32018" spans="1:8" x14ac:dyDescent="0.45">
      <c r="A32018">
        <v>8131</v>
      </c>
      <c r="B32018" t="s">
        <v>241020</v>
      </c>
      <c r="D32018">
        <v>0</v>
      </c>
      <c r="E32018">
        <v>0</v>
      </c>
      <c r="F32018" t="s">
        <v>209003</v>
      </c>
      <c r="G32018" t="s">
        <v>209004</v>
      </c>
      <c r="H32018">
        <v>4</v>
      </c>
    </row>
    <row r="32019" spans="1:8" x14ac:dyDescent="0.45">
      <c r="A32019">
        <v>8131</v>
      </c>
      <c r="B32019" t="s">
        <v>241021</v>
      </c>
      <c r="D32019">
        <v>0</v>
      </c>
      <c r="E32019">
        <v>0</v>
      </c>
      <c r="F32019" t="s">
        <v>209003</v>
      </c>
      <c r="G32019" t="s">
        <v>209004</v>
      </c>
      <c r="H32019">
        <v>4</v>
      </c>
    </row>
    <row r="32020" spans="1:8" x14ac:dyDescent="0.45">
      <c r="A32020">
        <v>8131</v>
      </c>
      <c r="B32020" t="s">
        <v>241022</v>
      </c>
      <c r="D32020">
        <v>1</v>
      </c>
      <c r="E32020">
        <v>-90</v>
      </c>
      <c r="F32020" t="s">
        <v>209003</v>
      </c>
      <c r="G32020" t="s">
        <v>209004</v>
      </c>
      <c r="H32020">
        <v>4</v>
      </c>
    </row>
    <row r="32021" spans="1:8" x14ac:dyDescent="0.45">
      <c r="A32021">
        <v>8131</v>
      </c>
      <c r="B32021" t="s">
        <v>241023</v>
      </c>
      <c r="D32021">
        <v>0</v>
      </c>
      <c r="E32021">
        <v>0</v>
      </c>
      <c r="F32021" t="s">
        <v>209003</v>
      </c>
      <c r="G32021" t="s">
        <v>209004</v>
      </c>
      <c r="H32021">
        <v>4</v>
      </c>
    </row>
    <row r="32022" spans="1:8" x14ac:dyDescent="0.45">
      <c r="A32022">
        <v>8131</v>
      </c>
      <c r="B32022" t="s">
        <v>241024</v>
      </c>
      <c r="D32022">
        <v>0</v>
      </c>
      <c r="E32022">
        <v>0</v>
      </c>
      <c r="F32022" t="s">
        <v>209003</v>
      </c>
      <c r="G32022" t="s">
        <v>209004</v>
      </c>
      <c r="H32022">
        <v>4</v>
      </c>
    </row>
    <row r="32023" spans="1:8" x14ac:dyDescent="0.45">
      <c r="A32023">
        <v>8131</v>
      </c>
      <c r="B32023" t="s">
        <v>241025</v>
      </c>
      <c r="D32023">
        <v>0</v>
      </c>
      <c r="E32023">
        <v>0</v>
      </c>
      <c r="F32023" t="s">
        <v>209003</v>
      </c>
      <c r="G32023" t="s">
        <v>209004</v>
      </c>
      <c r="H32023">
        <v>4</v>
      </c>
    </row>
    <row r="32024" spans="1:8" x14ac:dyDescent="0.45">
      <c r="A32024">
        <v>8131</v>
      </c>
      <c r="B32024" t="s">
        <v>241026</v>
      </c>
      <c r="D32024">
        <v>0</v>
      </c>
      <c r="E32024">
        <v>0</v>
      </c>
      <c r="F32024" t="s">
        <v>209003</v>
      </c>
      <c r="G32024" t="s">
        <v>209004</v>
      </c>
      <c r="H32024">
        <v>4</v>
      </c>
    </row>
    <row r="32025" spans="1:8" x14ac:dyDescent="0.45">
      <c r="A32025">
        <v>8131</v>
      </c>
      <c r="B32025" t="s">
        <v>241027</v>
      </c>
      <c r="D32025">
        <v>0</v>
      </c>
      <c r="E32025">
        <v>0</v>
      </c>
      <c r="F32025" t="s">
        <v>209003</v>
      </c>
      <c r="G32025" t="s">
        <v>209004</v>
      </c>
      <c r="H32025">
        <v>4</v>
      </c>
    </row>
    <row r="32026" spans="1:8" x14ac:dyDescent="0.45">
      <c r="A32026">
        <v>8131</v>
      </c>
      <c r="B32026" t="s">
        <v>241028</v>
      </c>
      <c r="D32026">
        <v>0</v>
      </c>
      <c r="E32026">
        <v>0</v>
      </c>
      <c r="F32026" t="s">
        <v>209003</v>
      </c>
      <c r="G32026" t="s">
        <v>209004</v>
      </c>
      <c r="H32026">
        <v>4</v>
      </c>
    </row>
    <row r="32027" spans="1:8" x14ac:dyDescent="0.45">
      <c r="A32027">
        <v>8131</v>
      </c>
      <c r="B32027" t="s">
        <v>241029</v>
      </c>
      <c r="D32027">
        <v>0</v>
      </c>
      <c r="E32027">
        <v>0</v>
      </c>
      <c r="F32027" t="s">
        <v>209003</v>
      </c>
      <c r="G32027" t="s">
        <v>209004</v>
      </c>
      <c r="H32027">
        <v>4</v>
      </c>
    </row>
    <row r="32028" spans="1:8" x14ac:dyDescent="0.45">
      <c r="A32028">
        <v>8131</v>
      </c>
      <c r="B32028" t="s">
        <v>241030</v>
      </c>
      <c r="D32028">
        <v>0</v>
      </c>
      <c r="E32028">
        <v>0</v>
      </c>
      <c r="F32028" t="s">
        <v>209003</v>
      </c>
      <c r="G32028" t="s">
        <v>209004</v>
      </c>
      <c r="H32028">
        <v>4</v>
      </c>
    </row>
    <row r="32029" spans="1:8" x14ac:dyDescent="0.45">
      <c r="A32029">
        <v>8131</v>
      </c>
      <c r="B32029" t="s">
        <v>241031</v>
      </c>
      <c r="D32029">
        <v>0</v>
      </c>
      <c r="E32029">
        <v>0</v>
      </c>
      <c r="F32029" t="s">
        <v>209003</v>
      </c>
      <c r="G32029" t="s">
        <v>209004</v>
      </c>
      <c r="H32029">
        <v>4</v>
      </c>
    </row>
    <row r="32030" spans="1:8" x14ac:dyDescent="0.45">
      <c r="A32030">
        <v>8131</v>
      </c>
      <c r="B32030" t="s">
        <v>241032</v>
      </c>
      <c r="D32030">
        <v>0</v>
      </c>
      <c r="E32030">
        <v>0</v>
      </c>
      <c r="F32030" t="s">
        <v>209003</v>
      </c>
      <c r="G32030" t="s">
        <v>209004</v>
      </c>
      <c r="H32030">
        <v>4</v>
      </c>
    </row>
    <row r="32031" spans="1:8" x14ac:dyDescent="0.45">
      <c r="A32031">
        <v>8131</v>
      </c>
      <c r="B32031" t="s">
        <v>241033</v>
      </c>
      <c r="D32031">
        <v>0</v>
      </c>
      <c r="E32031">
        <v>0</v>
      </c>
      <c r="F32031" t="s">
        <v>209003</v>
      </c>
      <c r="G32031" t="s">
        <v>209004</v>
      </c>
      <c r="H32031">
        <v>4</v>
      </c>
    </row>
    <row r="32032" spans="1:8" x14ac:dyDescent="0.45">
      <c r="A32032">
        <v>8131</v>
      </c>
      <c r="B32032" t="s">
        <v>241034</v>
      </c>
      <c r="D32032">
        <v>0</v>
      </c>
      <c r="E32032">
        <v>0</v>
      </c>
      <c r="F32032" t="s">
        <v>209003</v>
      </c>
      <c r="G32032" t="s">
        <v>209004</v>
      </c>
      <c r="H32032">
        <v>4</v>
      </c>
    </row>
    <row r="32033" spans="1:8" x14ac:dyDescent="0.45">
      <c r="A32033">
        <v>8131</v>
      </c>
      <c r="B32033" t="s">
        <v>241035</v>
      </c>
      <c r="D32033">
        <v>0</v>
      </c>
      <c r="E32033">
        <v>0</v>
      </c>
      <c r="F32033" t="s">
        <v>209003</v>
      </c>
      <c r="G32033" t="s">
        <v>209004</v>
      </c>
      <c r="H32033">
        <v>4</v>
      </c>
    </row>
    <row r="32034" spans="1:8" x14ac:dyDescent="0.45">
      <c r="A32034">
        <v>8131</v>
      </c>
      <c r="B32034" t="s">
        <v>241036</v>
      </c>
      <c r="D32034">
        <v>0</v>
      </c>
      <c r="E32034">
        <v>0</v>
      </c>
      <c r="F32034" t="s">
        <v>209003</v>
      </c>
      <c r="G32034" t="s">
        <v>209004</v>
      </c>
      <c r="H32034">
        <v>4</v>
      </c>
    </row>
    <row r="32035" spans="1:8" x14ac:dyDescent="0.45">
      <c r="A32035">
        <v>8131</v>
      </c>
      <c r="B32035" t="s">
        <v>241037</v>
      </c>
      <c r="D32035">
        <v>1</v>
      </c>
      <c r="E32035">
        <v>-90</v>
      </c>
      <c r="F32035" t="s">
        <v>209003</v>
      </c>
      <c r="G32035" t="s">
        <v>209004</v>
      </c>
      <c r="H32035">
        <v>4</v>
      </c>
    </row>
    <row r="32036" spans="1:8" x14ac:dyDescent="0.45">
      <c r="A32036">
        <v>8131</v>
      </c>
      <c r="B32036" t="s">
        <v>241038</v>
      </c>
      <c r="D32036">
        <v>0</v>
      </c>
      <c r="E32036">
        <v>0</v>
      </c>
      <c r="F32036" t="s">
        <v>209003</v>
      </c>
      <c r="G32036" t="s">
        <v>209004</v>
      </c>
      <c r="H32036">
        <v>4</v>
      </c>
    </row>
    <row r="32037" spans="1:8" x14ac:dyDescent="0.45">
      <c r="A32037">
        <v>8131</v>
      </c>
      <c r="B32037" t="s">
        <v>241039</v>
      </c>
      <c r="D32037">
        <v>0</v>
      </c>
      <c r="E32037">
        <v>0</v>
      </c>
      <c r="F32037" t="s">
        <v>209003</v>
      </c>
      <c r="G32037" t="s">
        <v>209004</v>
      </c>
      <c r="H32037">
        <v>4</v>
      </c>
    </row>
    <row r="32038" spans="1:8" x14ac:dyDescent="0.45">
      <c r="A32038">
        <v>8131</v>
      </c>
      <c r="B32038" t="s">
        <v>241040</v>
      </c>
      <c r="D32038">
        <v>0</v>
      </c>
      <c r="E32038">
        <v>0</v>
      </c>
      <c r="F32038" t="s">
        <v>209003</v>
      </c>
      <c r="G32038" t="s">
        <v>209004</v>
      </c>
      <c r="H32038">
        <v>4</v>
      </c>
    </row>
    <row r="32039" spans="1:8" x14ac:dyDescent="0.45">
      <c r="A32039">
        <v>8131</v>
      </c>
      <c r="B32039" t="s">
        <v>241041</v>
      </c>
      <c r="D32039">
        <v>0</v>
      </c>
      <c r="E32039">
        <v>0</v>
      </c>
      <c r="F32039" t="s">
        <v>209003</v>
      </c>
      <c r="G32039" t="s">
        <v>209004</v>
      </c>
      <c r="H32039">
        <v>4</v>
      </c>
    </row>
    <row r="32040" spans="1:8" x14ac:dyDescent="0.45">
      <c r="A32040">
        <v>8131</v>
      </c>
      <c r="B32040" t="s">
        <v>241042</v>
      </c>
      <c r="D32040">
        <v>0</v>
      </c>
      <c r="E32040">
        <v>0</v>
      </c>
      <c r="F32040" t="s">
        <v>209003</v>
      </c>
      <c r="G32040" t="s">
        <v>209004</v>
      </c>
      <c r="H32040">
        <v>4</v>
      </c>
    </row>
    <row r="32041" spans="1:8" x14ac:dyDescent="0.45">
      <c r="A32041">
        <v>8131</v>
      </c>
      <c r="B32041" t="s">
        <v>241043</v>
      </c>
      <c r="D32041">
        <v>0</v>
      </c>
      <c r="E32041">
        <v>0</v>
      </c>
      <c r="F32041" t="s">
        <v>209003</v>
      </c>
      <c r="G32041" t="s">
        <v>209004</v>
      </c>
      <c r="H32041">
        <v>4</v>
      </c>
    </row>
    <row r="32042" spans="1:8" x14ac:dyDescent="0.45">
      <c r="A32042">
        <v>8131</v>
      </c>
      <c r="B32042" t="s">
        <v>241044</v>
      </c>
      <c r="D32042">
        <v>1</v>
      </c>
      <c r="E32042">
        <v>-90</v>
      </c>
      <c r="F32042" t="s">
        <v>209003</v>
      </c>
      <c r="G32042" t="s">
        <v>209004</v>
      </c>
      <c r="H32042">
        <v>4</v>
      </c>
    </row>
    <row r="32043" spans="1:8" x14ac:dyDescent="0.45">
      <c r="A32043">
        <v>8131</v>
      </c>
      <c r="B32043" t="s">
        <v>241045</v>
      </c>
      <c r="D32043">
        <v>0</v>
      </c>
      <c r="E32043">
        <v>0</v>
      </c>
      <c r="F32043" t="s">
        <v>209003</v>
      </c>
      <c r="G32043" t="s">
        <v>209004</v>
      </c>
      <c r="H32043">
        <v>4</v>
      </c>
    </row>
    <row r="32044" spans="1:8" x14ac:dyDescent="0.45">
      <c r="A32044">
        <v>8131</v>
      </c>
      <c r="B32044" t="s">
        <v>241046</v>
      </c>
      <c r="D32044">
        <v>0</v>
      </c>
      <c r="E32044">
        <v>0</v>
      </c>
      <c r="F32044" t="s">
        <v>209003</v>
      </c>
      <c r="G32044" t="s">
        <v>209004</v>
      </c>
      <c r="H32044">
        <v>4</v>
      </c>
    </row>
    <row r="32045" spans="1:8" x14ac:dyDescent="0.45">
      <c r="A32045">
        <v>8131</v>
      </c>
      <c r="B32045" t="s">
        <v>241047</v>
      </c>
      <c r="D32045">
        <v>1</v>
      </c>
      <c r="E32045">
        <v>-90</v>
      </c>
      <c r="F32045" t="s">
        <v>209003</v>
      </c>
      <c r="G32045" t="s">
        <v>209004</v>
      </c>
      <c r="H32045">
        <v>4</v>
      </c>
    </row>
    <row r="32046" spans="1:8" x14ac:dyDescent="0.45">
      <c r="A32046">
        <v>8131</v>
      </c>
      <c r="B32046" t="s">
        <v>241048</v>
      </c>
      <c r="D32046">
        <v>0</v>
      </c>
      <c r="E32046">
        <v>0</v>
      </c>
      <c r="F32046" t="s">
        <v>209003</v>
      </c>
      <c r="G32046" t="s">
        <v>209004</v>
      </c>
      <c r="H32046">
        <v>4</v>
      </c>
    </row>
    <row r="32047" spans="1:8" x14ac:dyDescent="0.45">
      <c r="A32047">
        <v>8131</v>
      </c>
      <c r="B32047" t="s">
        <v>241049</v>
      </c>
      <c r="D32047">
        <v>0</v>
      </c>
      <c r="E32047">
        <v>0</v>
      </c>
      <c r="F32047" t="s">
        <v>209003</v>
      </c>
      <c r="G32047" t="s">
        <v>209004</v>
      </c>
      <c r="H32047">
        <v>4</v>
      </c>
    </row>
    <row r="32048" spans="1:8" x14ac:dyDescent="0.45">
      <c r="A32048">
        <v>8151</v>
      </c>
      <c r="B32048" t="s">
        <v>241050</v>
      </c>
      <c r="D32048">
        <v>1</v>
      </c>
      <c r="E32048">
        <v>-50</v>
      </c>
      <c r="F32048" t="s">
        <v>209003</v>
      </c>
      <c r="G32048" t="s">
        <v>209004</v>
      </c>
      <c r="H32048">
        <v>4</v>
      </c>
    </row>
    <row r="32049" spans="1:8" x14ac:dyDescent="0.45">
      <c r="A32049">
        <v>8152</v>
      </c>
      <c r="B32049" t="s">
        <v>241051</v>
      </c>
      <c r="D32049">
        <v>0</v>
      </c>
      <c r="E32049">
        <v>0</v>
      </c>
      <c r="F32049" t="s">
        <v>209003</v>
      </c>
      <c r="G32049" t="s">
        <v>209004</v>
      </c>
      <c r="H32049">
        <v>4</v>
      </c>
    </row>
    <row r="32050" spans="1:8" x14ac:dyDescent="0.45">
      <c r="A32050">
        <v>8162</v>
      </c>
      <c r="B32050" t="s">
        <v>241052</v>
      </c>
      <c r="D32050">
        <v>1</v>
      </c>
      <c r="E32050">
        <v>-90</v>
      </c>
      <c r="F32050" t="s">
        <v>209003</v>
      </c>
      <c r="G32050" t="s">
        <v>209004</v>
      </c>
      <c r="H32050">
        <v>4</v>
      </c>
    </row>
    <row r="32051" spans="1:8" x14ac:dyDescent="0.45">
      <c r="A32051">
        <v>8162</v>
      </c>
      <c r="B32051" t="s">
        <v>241053</v>
      </c>
      <c r="D32051">
        <v>0</v>
      </c>
      <c r="E32051">
        <v>0</v>
      </c>
      <c r="F32051" t="s">
        <v>209003</v>
      </c>
      <c r="G32051" t="s">
        <v>209004</v>
      </c>
      <c r="H32051">
        <v>4</v>
      </c>
    </row>
    <row r="32052" spans="1:8" x14ac:dyDescent="0.45">
      <c r="A32052">
        <v>8162</v>
      </c>
      <c r="B32052" t="s">
        <v>241054</v>
      </c>
      <c r="D32052">
        <v>1</v>
      </c>
      <c r="E32052">
        <v>-90</v>
      </c>
      <c r="F32052" t="s">
        <v>209003</v>
      </c>
      <c r="G32052" t="s">
        <v>209004</v>
      </c>
      <c r="H32052">
        <v>4</v>
      </c>
    </row>
    <row r="32053" spans="1:8" x14ac:dyDescent="0.45">
      <c r="A32053">
        <v>8162</v>
      </c>
      <c r="B32053" t="s">
        <v>241055</v>
      </c>
      <c r="D32053">
        <v>1</v>
      </c>
      <c r="E32053">
        <v>-90</v>
      </c>
      <c r="F32053" t="s">
        <v>209003</v>
      </c>
      <c r="G32053" t="s">
        <v>209004</v>
      </c>
      <c r="H32053">
        <v>4</v>
      </c>
    </row>
    <row r="32054" spans="1:8" x14ac:dyDescent="0.45">
      <c r="A32054">
        <v>8162</v>
      </c>
      <c r="B32054" t="s">
        <v>241056</v>
      </c>
      <c r="D32054">
        <v>0</v>
      </c>
      <c r="E32054">
        <v>0</v>
      </c>
      <c r="F32054" t="s">
        <v>209003</v>
      </c>
      <c r="G32054" t="s">
        <v>209004</v>
      </c>
      <c r="H32054">
        <v>4</v>
      </c>
    </row>
    <row r="32055" spans="1:8" x14ac:dyDescent="0.45">
      <c r="A32055">
        <v>8162</v>
      </c>
      <c r="B32055" t="s">
        <v>241057</v>
      </c>
      <c r="D32055">
        <v>1</v>
      </c>
      <c r="E32055">
        <v>-90</v>
      </c>
      <c r="F32055" t="s">
        <v>209003</v>
      </c>
      <c r="G32055" t="s">
        <v>209004</v>
      </c>
      <c r="H32055">
        <v>4</v>
      </c>
    </row>
    <row r="32056" spans="1:8" x14ac:dyDescent="0.45">
      <c r="A32056">
        <v>8162</v>
      </c>
      <c r="B32056" t="s">
        <v>241058</v>
      </c>
      <c r="D32056">
        <v>1</v>
      </c>
      <c r="E32056">
        <v>-90</v>
      </c>
      <c r="F32056" t="s">
        <v>209003</v>
      </c>
      <c r="G32056" t="s">
        <v>209004</v>
      </c>
      <c r="H32056">
        <v>4</v>
      </c>
    </row>
    <row r="32057" spans="1:8" x14ac:dyDescent="0.45">
      <c r="A32057">
        <v>8162</v>
      </c>
      <c r="B32057" t="s">
        <v>241059</v>
      </c>
      <c r="D32057">
        <v>1</v>
      </c>
      <c r="E32057">
        <v>-90</v>
      </c>
      <c r="F32057" t="s">
        <v>209003</v>
      </c>
      <c r="G32057" t="s">
        <v>209004</v>
      </c>
      <c r="H32057">
        <v>4</v>
      </c>
    </row>
    <row r="32058" spans="1:8" x14ac:dyDescent="0.45">
      <c r="A32058">
        <v>8162</v>
      </c>
      <c r="B32058" t="s">
        <v>241060</v>
      </c>
      <c r="D32058">
        <v>1</v>
      </c>
      <c r="E32058">
        <v>-90</v>
      </c>
      <c r="F32058" t="s">
        <v>209003</v>
      </c>
      <c r="G32058" t="s">
        <v>209004</v>
      </c>
      <c r="H32058">
        <v>4</v>
      </c>
    </row>
    <row r="32059" spans="1:8" x14ac:dyDescent="0.45">
      <c r="A32059">
        <v>8162</v>
      </c>
      <c r="B32059" t="s">
        <v>241061</v>
      </c>
      <c r="D32059">
        <v>1</v>
      </c>
      <c r="E32059">
        <v>-90</v>
      </c>
      <c r="F32059" t="s">
        <v>209003</v>
      </c>
      <c r="G32059" t="s">
        <v>209004</v>
      </c>
      <c r="H32059">
        <v>4</v>
      </c>
    </row>
    <row r="32060" spans="1:8" x14ac:dyDescent="0.45">
      <c r="A32060">
        <v>8162</v>
      </c>
      <c r="B32060" t="s">
        <v>241062</v>
      </c>
      <c r="D32060">
        <v>0</v>
      </c>
      <c r="E32060">
        <v>0</v>
      </c>
      <c r="F32060" t="s">
        <v>209003</v>
      </c>
      <c r="G32060" t="s">
        <v>209004</v>
      </c>
      <c r="H32060">
        <v>4</v>
      </c>
    </row>
    <row r="32061" spans="1:8" x14ac:dyDescent="0.45">
      <c r="A32061">
        <v>8162</v>
      </c>
      <c r="B32061" t="s">
        <v>241063</v>
      </c>
      <c r="D32061">
        <v>0</v>
      </c>
      <c r="E32061">
        <v>0</v>
      </c>
      <c r="F32061" t="s">
        <v>209003</v>
      </c>
      <c r="G32061" t="s">
        <v>209004</v>
      </c>
      <c r="H32061">
        <v>4</v>
      </c>
    </row>
    <row r="32062" spans="1:8" x14ac:dyDescent="0.45">
      <c r="A32062">
        <v>8162</v>
      </c>
      <c r="B32062" t="s">
        <v>241064</v>
      </c>
      <c r="D32062">
        <v>0</v>
      </c>
      <c r="E32062">
        <v>0</v>
      </c>
      <c r="F32062" t="s">
        <v>209003</v>
      </c>
      <c r="G32062" t="s">
        <v>209004</v>
      </c>
      <c r="H32062">
        <v>4</v>
      </c>
    </row>
    <row r="32063" spans="1:8" x14ac:dyDescent="0.45">
      <c r="A32063">
        <v>8162</v>
      </c>
      <c r="B32063" t="s">
        <v>241065</v>
      </c>
      <c r="D32063">
        <v>1</v>
      </c>
      <c r="E32063">
        <v>-90</v>
      </c>
      <c r="F32063" t="s">
        <v>209003</v>
      </c>
      <c r="G32063" t="s">
        <v>209004</v>
      </c>
      <c r="H32063">
        <v>4</v>
      </c>
    </row>
    <row r="32064" spans="1:8" x14ac:dyDescent="0.45">
      <c r="A32064">
        <v>8162</v>
      </c>
      <c r="B32064" t="s">
        <v>241066</v>
      </c>
      <c r="D32064">
        <v>1</v>
      </c>
      <c r="E32064">
        <v>-90</v>
      </c>
      <c r="F32064" t="s">
        <v>209003</v>
      </c>
      <c r="G32064" t="s">
        <v>209004</v>
      </c>
      <c r="H32064">
        <v>4</v>
      </c>
    </row>
    <row r="32065" spans="1:8" x14ac:dyDescent="0.45">
      <c r="A32065">
        <v>8162</v>
      </c>
      <c r="B32065" t="s">
        <v>241067</v>
      </c>
      <c r="D32065">
        <v>1</v>
      </c>
      <c r="E32065">
        <v>-90</v>
      </c>
      <c r="F32065" t="s">
        <v>209003</v>
      </c>
      <c r="G32065" t="s">
        <v>209004</v>
      </c>
      <c r="H32065">
        <v>4</v>
      </c>
    </row>
    <row r="32066" spans="1:8" x14ac:dyDescent="0.45">
      <c r="A32066">
        <v>8162</v>
      </c>
      <c r="B32066" t="s">
        <v>241068</v>
      </c>
      <c r="D32066">
        <v>1</v>
      </c>
      <c r="E32066">
        <v>-90</v>
      </c>
      <c r="F32066" t="s">
        <v>209003</v>
      </c>
      <c r="G32066" t="s">
        <v>209004</v>
      </c>
      <c r="H32066">
        <v>4</v>
      </c>
    </row>
    <row r="32067" spans="1:8" x14ac:dyDescent="0.45">
      <c r="A32067">
        <v>8162</v>
      </c>
      <c r="B32067" t="s">
        <v>241069</v>
      </c>
      <c r="D32067">
        <v>0</v>
      </c>
      <c r="E32067">
        <v>0</v>
      </c>
      <c r="F32067" t="s">
        <v>209003</v>
      </c>
      <c r="G32067" t="s">
        <v>209004</v>
      </c>
      <c r="H32067">
        <v>4</v>
      </c>
    </row>
    <row r="32068" spans="1:8" x14ac:dyDescent="0.45">
      <c r="A32068">
        <v>8181</v>
      </c>
      <c r="B32068" t="s">
        <v>241070</v>
      </c>
      <c r="D32068">
        <v>1</v>
      </c>
      <c r="E32068">
        <v>-90</v>
      </c>
      <c r="F32068" t="s">
        <v>209003</v>
      </c>
      <c r="G32068" t="s">
        <v>209004</v>
      </c>
      <c r="H32068">
        <v>4</v>
      </c>
    </row>
    <row r="32069" spans="1:8" x14ac:dyDescent="0.45">
      <c r="A32069">
        <v>8181</v>
      </c>
      <c r="B32069" t="s">
        <v>241071</v>
      </c>
      <c r="D32069">
        <v>0</v>
      </c>
      <c r="E32069">
        <v>0</v>
      </c>
      <c r="F32069" t="s">
        <v>209003</v>
      </c>
      <c r="G32069" t="s">
        <v>209004</v>
      </c>
      <c r="H32069">
        <v>4</v>
      </c>
    </row>
    <row r="32070" spans="1:8" x14ac:dyDescent="0.45">
      <c r="A32070">
        <v>8181</v>
      </c>
      <c r="B32070" t="s">
        <v>241072</v>
      </c>
      <c r="D32070">
        <v>0</v>
      </c>
      <c r="E32070">
        <v>0</v>
      </c>
      <c r="F32070" t="s">
        <v>209003</v>
      </c>
      <c r="G32070" t="s">
        <v>209004</v>
      </c>
      <c r="H32070">
        <v>4</v>
      </c>
    </row>
    <row r="32071" spans="1:8" x14ac:dyDescent="0.45">
      <c r="A32071">
        <v>7101</v>
      </c>
      <c r="B32071" t="s">
        <v>241073</v>
      </c>
      <c r="C32071">
        <v>10</v>
      </c>
      <c r="D32071">
        <v>0</v>
      </c>
      <c r="E32071">
        <v>-49</v>
      </c>
      <c r="F32071" t="s">
        <v>209003</v>
      </c>
      <c r="G32071" t="s">
        <v>209004</v>
      </c>
      <c r="H32071">
        <v>4</v>
      </c>
    </row>
    <row r="32072" spans="1:8" x14ac:dyDescent="0.45">
      <c r="A32072">
        <v>7101</v>
      </c>
      <c r="B32072" t="s">
        <v>241074</v>
      </c>
      <c r="C32072">
        <v>30</v>
      </c>
      <c r="D32072">
        <v>0</v>
      </c>
      <c r="E32072">
        <v>0</v>
      </c>
      <c r="F32072" t="s">
        <v>209003</v>
      </c>
      <c r="G32072" t="s">
        <v>209004</v>
      </c>
      <c r="H32072">
        <v>4</v>
      </c>
    </row>
    <row r="32073" spans="1:8" x14ac:dyDescent="0.45">
      <c r="A32073">
        <v>7101</v>
      </c>
      <c r="B32073" t="s">
        <v>241075</v>
      </c>
      <c r="C32073">
        <v>30</v>
      </c>
      <c r="D32073">
        <v>0</v>
      </c>
      <c r="E32073">
        <v>-52</v>
      </c>
      <c r="F32073" t="s">
        <v>209003</v>
      </c>
      <c r="G32073" t="s">
        <v>209004</v>
      </c>
      <c r="H32073">
        <v>4</v>
      </c>
    </row>
    <row r="32074" spans="1:8" x14ac:dyDescent="0.45">
      <c r="A32074">
        <v>7101</v>
      </c>
      <c r="B32074" t="s">
        <v>241076</v>
      </c>
      <c r="C32074">
        <v>40</v>
      </c>
      <c r="D32074">
        <v>0</v>
      </c>
      <c r="E32074">
        <v>-18</v>
      </c>
      <c r="F32074" t="s">
        <v>209003</v>
      </c>
      <c r="G32074" t="s">
        <v>209004</v>
      </c>
      <c r="H32074">
        <v>4</v>
      </c>
    </row>
    <row r="32075" spans="1:8" x14ac:dyDescent="0.45">
      <c r="A32075">
        <v>7101</v>
      </c>
      <c r="B32075" t="s">
        <v>241077</v>
      </c>
      <c r="C32075">
        <v>30</v>
      </c>
      <c r="D32075">
        <v>0</v>
      </c>
      <c r="E32075">
        <v>8</v>
      </c>
      <c r="F32075" t="s">
        <v>209003</v>
      </c>
      <c r="G32075" t="s">
        <v>209004</v>
      </c>
      <c r="H32075">
        <v>4</v>
      </c>
    </row>
    <row r="32076" spans="1:8" x14ac:dyDescent="0.45">
      <c r="A32076">
        <v>7101</v>
      </c>
      <c r="B32076" t="s">
        <v>241078</v>
      </c>
      <c r="C32076">
        <v>10</v>
      </c>
      <c r="D32076">
        <v>0</v>
      </c>
      <c r="E32076">
        <v>35</v>
      </c>
      <c r="F32076" t="s">
        <v>209003</v>
      </c>
      <c r="G32076" t="s">
        <v>209004</v>
      </c>
      <c r="H32076">
        <v>4</v>
      </c>
    </row>
    <row r="32077" spans="1:8" x14ac:dyDescent="0.45">
      <c r="A32077">
        <v>7101</v>
      </c>
      <c r="B32077" t="s">
        <v>241079</v>
      </c>
      <c r="C32077">
        <v>20</v>
      </c>
      <c r="D32077">
        <v>0</v>
      </c>
      <c r="E32077">
        <v>-41</v>
      </c>
      <c r="F32077" t="s">
        <v>209003</v>
      </c>
      <c r="G32077" t="s">
        <v>209004</v>
      </c>
      <c r="H32077">
        <v>4</v>
      </c>
    </row>
    <row r="32078" spans="1:8" x14ac:dyDescent="0.45">
      <c r="A32078">
        <v>7101</v>
      </c>
      <c r="B32078" t="s">
        <v>241080</v>
      </c>
      <c r="C32078">
        <v>30</v>
      </c>
      <c r="D32078">
        <v>0</v>
      </c>
      <c r="E32078">
        <v>-27</v>
      </c>
      <c r="F32078" t="s">
        <v>209003</v>
      </c>
      <c r="G32078" t="s">
        <v>209004</v>
      </c>
      <c r="H32078">
        <v>4</v>
      </c>
    </row>
    <row r="32079" spans="1:8" x14ac:dyDescent="0.45">
      <c r="A32079">
        <v>7101</v>
      </c>
      <c r="B32079" t="s">
        <v>241081</v>
      </c>
      <c r="C32079">
        <v>50</v>
      </c>
      <c r="D32079">
        <v>0</v>
      </c>
      <c r="E32079">
        <v>-20</v>
      </c>
      <c r="F32079" t="s">
        <v>209003</v>
      </c>
      <c r="G32079" t="s">
        <v>209004</v>
      </c>
      <c r="H32079">
        <v>4</v>
      </c>
    </row>
    <row r="32080" spans="1:8" x14ac:dyDescent="0.45">
      <c r="A32080">
        <v>7101</v>
      </c>
      <c r="B32080" t="s">
        <v>241082</v>
      </c>
      <c r="C32080">
        <v>40</v>
      </c>
      <c r="D32080">
        <v>0</v>
      </c>
      <c r="E32080">
        <v>-18</v>
      </c>
      <c r="F32080" t="s">
        <v>209003</v>
      </c>
      <c r="G32080" t="s">
        <v>209004</v>
      </c>
      <c r="H32080">
        <v>4</v>
      </c>
    </row>
    <row r="32081" spans="1:8" x14ac:dyDescent="0.45">
      <c r="A32081">
        <v>7101</v>
      </c>
      <c r="B32081" t="s">
        <v>241083</v>
      </c>
      <c r="C32081">
        <v>20</v>
      </c>
      <c r="D32081">
        <v>0</v>
      </c>
      <c r="E32081">
        <v>-17</v>
      </c>
      <c r="F32081" t="s">
        <v>209003</v>
      </c>
      <c r="G32081" t="s">
        <v>209004</v>
      </c>
      <c r="H32081">
        <v>4</v>
      </c>
    </row>
    <row r="32082" spans="1:8" x14ac:dyDescent="0.45">
      <c r="A32082">
        <v>7101</v>
      </c>
      <c r="B32082" t="s">
        <v>241084</v>
      </c>
      <c r="C32082">
        <v>40</v>
      </c>
      <c r="D32082">
        <v>0</v>
      </c>
      <c r="E32082">
        <v>-31</v>
      </c>
      <c r="F32082" t="s">
        <v>209003</v>
      </c>
      <c r="G32082" t="s">
        <v>209004</v>
      </c>
      <c r="H32082">
        <v>4</v>
      </c>
    </row>
    <row r="32083" spans="1:8" x14ac:dyDescent="0.45">
      <c r="A32083">
        <v>7101</v>
      </c>
      <c r="B32083" t="s">
        <v>241085</v>
      </c>
      <c r="C32083">
        <v>60</v>
      </c>
      <c r="D32083">
        <v>0</v>
      </c>
      <c r="E32083">
        <v>14</v>
      </c>
      <c r="F32083" t="s">
        <v>209003</v>
      </c>
      <c r="G32083" t="s">
        <v>209004</v>
      </c>
      <c r="H32083">
        <v>4</v>
      </c>
    </row>
    <row r="32084" spans="1:8" x14ac:dyDescent="0.45">
      <c r="A32084">
        <v>7101</v>
      </c>
      <c r="B32084" t="s">
        <v>241086</v>
      </c>
      <c r="C32084">
        <v>10</v>
      </c>
      <c r="D32084">
        <v>0</v>
      </c>
      <c r="E32084">
        <v>37</v>
      </c>
      <c r="F32084" t="s">
        <v>209003</v>
      </c>
      <c r="G32084" t="s">
        <v>209004</v>
      </c>
      <c r="H32084">
        <v>4</v>
      </c>
    </row>
    <row r="32085" spans="1:8" x14ac:dyDescent="0.45">
      <c r="A32085">
        <v>7103</v>
      </c>
      <c r="B32085" t="s">
        <v>241087</v>
      </c>
      <c r="C32085">
        <v>11</v>
      </c>
      <c r="D32085">
        <v>0</v>
      </c>
      <c r="E32085">
        <v>-50</v>
      </c>
      <c r="F32085" t="s">
        <v>209003</v>
      </c>
      <c r="G32085" t="s">
        <v>209004</v>
      </c>
      <c r="H32085">
        <v>4</v>
      </c>
    </row>
    <row r="32086" spans="1:8" x14ac:dyDescent="0.45">
      <c r="A32086">
        <v>7103</v>
      </c>
      <c r="B32086" t="s">
        <v>241088</v>
      </c>
      <c r="C32086">
        <v>11</v>
      </c>
      <c r="D32086">
        <v>0</v>
      </c>
      <c r="E32086">
        <v>-50</v>
      </c>
      <c r="F32086" t="s">
        <v>209003</v>
      </c>
      <c r="G32086" t="s">
        <v>209004</v>
      </c>
      <c r="H32086">
        <v>4</v>
      </c>
    </row>
    <row r="32087" spans="1:8" x14ac:dyDescent="0.45">
      <c r="A32087">
        <v>7103</v>
      </c>
      <c r="B32087" t="s">
        <v>241089</v>
      </c>
      <c r="C32087">
        <v>11</v>
      </c>
      <c r="D32087">
        <v>0</v>
      </c>
      <c r="E32087">
        <v>-76</v>
      </c>
      <c r="F32087" t="s">
        <v>209003</v>
      </c>
      <c r="G32087" t="s">
        <v>209004</v>
      </c>
      <c r="H32087">
        <v>4</v>
      </c>
    </row>
    <row r="32088" spans="1:8" x14ac:dyDescent="0.45">
      <c r="A32088">
        <v>7312</v>
      </c>
      <c r="B32088" t="s">
        <v>241090</v>
      </c>
      <c r="C32088">
        <v>11.1</v>
      </c>
      <c r="D32088">
        <v>0</v>
      </c>
      <c r="E32088">
        <v>0</v>
      </c>
      <c r="F32088" t="s">
        <v>209003</v>
      </c>
      <c r="G32088" t="s">
        <v>209004</v>
      </c>
      <c r="H32088">
        <v>4</v>
      </c>
    </row>
    <row r="32089" spans="1:8" x14ac:dyDescent="0.45">
      <c r="A32089">
        <v>7312</v>
      </c>
      <c r="B32089" t="s">
        <v>241091</v>
      </c>
      <c r="C32089">
        <v>9.3000000000000007</v>
      </c>
      <c r="D32089">
        <v>0</v>
      </c>
      <c r="E32089">
        <v>0</v>
      </c>
      <c r="F32089" t="s">
        <v>209003</v>
      </c>
      <c r="G32089" t="s">
        <v>209004</v>
      </c>
      <c r="H32089">
        <v>4</v>
      </c>
    </row>
    <row r="32090" spans="1:8" x14ac:dyDescent="0.45">
      <c r="A32090">
        <v>7312</v>
      </c>
      <c r="B32090" t="s">
        <v>241092</v>
      </c>
      <c r="C32090">
        <v>9</v>
      </c>
      <c r="D32090">
        <v>0</v>
      </c>
      <c r="E32090">
        <v>0</v>
      </c>
      <c r="F32090" t="s">
        <v>209003</v>
      </c>
      <c r="G32090" t="s">
        <v>209004</v>
      </c>
      <c r="H32090">
        <v>4</v>
      </c>
    </row>
    <row r="32091" spans="1:8" x14ac:dyDescent="0.45">
      <c r="A32091">
        <v>7312</v>
      </c>
      <c r="B32091" t="s">
        <v>241093</v>
      </c>
      <c r="C32091">
        <v>8.3000000000000007</v>
      </c>
      <c r="D32091">
        <v>0</v>
      </c>
      <c r="E32091">
        <v>0</v>
      </c>
      <c r="F32091" t="s">
        <v>209003</v>
      </c>
      <c r="G32091" t="s">
        <v>209004</v>
      </c>
      <c r="H32091">
        <v>4</v>
      </c>
    </row>
    <row r="32092" spans="1:8" x14ac:dyDescent="0.45">
      <c r="A32092">
        <v>7312</v>
      </c>
      <c r="B32092" t="s">
        <v>241094</v>
      </c>
      <c r="C32092">
        <v>8.8000000000000007</v>
      </c>
      <c r="D32092">
        <v>0</v>
      </c>
      <c r="E32092">
        <v>0</v>
      </c>
      <c r="F32092" t="s">
        <v>209003</v>
      </c>
      <c r="G32092" t="s">
        <v>209004</v>
      </c>
      <c r="H32092">
        <v>4</v>
      </c>
    </row>
    <row r="32093" spans="1:8" x14ac:dyDescent="0.45">
      <c r="A32093">
        <v>7312</v>
      </c>
      <c r="B32093" t="s">
        <v>241095</v>
      </c>
      <c r="C32093">
        <v>9.4</v>
      </c>
      <c r="D32093">
        <v>0</v>
      </c>
      <c r="E32093">
        <v>0</v>
      </c>
      <c r="F32093" t="s">
        <v>209003</v>
      </c>
      <c r="G32093" t="s">
        <v>209004</v>
      </c>
      <c r="H32093">
        <v>4</v>
      </c>
    </row>
    <row r="32094" spans="1:8" x14ac:dyDescent="0.45">
      <c r="A32094">
        <v>7312</v>
      </c>
      <c r="B32094" t="s">
        <v>241096</v>
      </c>
      <c r="C32094">
        <v>9.4</v>
      </c>
      <c r="D32094">
        <v>0</v>
      </c>
      <c r="E32094">
        <v>0</v>
      </c>
      <c r="F32094" t="s">
        <v>209003</v>
      </c>
      <c r="G32094" t="s">
        <v>209004</v>
      </c>
      <c r="H32094">
        <v>4</v>
      </c>
    </row>
    <row r="32095" spans="1:8" x14ac:dyDescent="0.45">
      <c r="A32095">
        <v>7312</v>
      </c>
      <c r="B32095" t="s">
        <v>241097</v>
      </c>
      <c r="C32095">
        <v>8.3000000000000007</v>
      </c>
      <c r="D32095">
        <v>0</v>
      </c>
      <c r="E32095">
        <v>0</v>
      </c>
      <c r="F32095" t="s">
        <v>209003</v>
      </c>
      <c r="G32095" t="s">
        <v>209004</v>
      </c>
      <c r="H32095">
        <v>4</v>
      </c>
    </row>
    <row r="32096" spans="1:8" x14ac:dyDescent="0.45">
      <c r="A32096">
        <v>7312</v>
      </c>
      <c r="B32096" t="s">
        <v>241098</v>
      </c>
      <c r="C32096">
        <v>9</v>
      </c>
      <c r="D32096">
        <v>0</v>
      </c>
      <c r="E32096">
        <v>0</v>
      </c>
      <c r="F32096" t="s">
        <v>209003</v>
      </c>
      <c r="G32096" t="s">
        <v>209004</v>
      </c>
      <c r="H32096">
        <v>4</v>
      </c>
    </row>
    <row r="32097" spans="1:8" x14ac:dyDescent="0.45">
      <c r="A32097">
        <v>7312</v>
      </c>
      <c r="B32097" t="s">
        <v>241099</v>
      </c>
      <c r="C32097">
        <v>8.5</v>
      </c>
      <c r="D32097">
        <v>0</v>
      </c>
      <c r="E32097">
        <v>0</v>
      </c>
      <c r="F32097" t="s">
        <v>209003</v>
      </c>
      <c r="G32097" t="s">
        <v>209004</v>
      </c>
      <c r="H32097">
        <v>4</v>
      </c>
    </row>
    <row r="32098" spans="1:8" x14ac:dyDescent="0.45">
      <c r="A32098">
        <v>7312</v>
      </c>
      <c r="B32098" t="s">
        <v>241100</v>
      </c>
      <c r="C32098">
        <v>9.3000000000000007</v>
      </c>
      <c r="D32098">
        <v>0</v>
      </c>
      <c r="E32098">
        <v>0</v>
      </c>
      <c r="F32098" t="s">
        <v>209003</v>
      </c>
      <c r="G32098" t="s">
        <v>209004</v>
      </c>
      <c r="H32098">
        <v>4</v>
      </c>
    </row>
    <row r="32099" spans="1:8" x14ac:dyDescent="0.45">
      <c r="A32099">
        <v>7312</v>
      </c>
      <c r="B32099" t="s">
        <v>241101</v>
      </c>
      <c r="C32099">
        <v>9.5</v>
      </c>
      <c r="D32099">
        <v>0</v>
      </c>
      <c r="E32099">
        <v>0</v>
      </c>
      <c r="F32099" t="s">
        <v>209003</v>
      </c>
      <c r="G32099" t="s">
        <v>209004</v>
      </c>
      <c r="H32099">
        <v>4</v>
      </c>
    </row>
    <row r="32100" spans="1:8" x14ac:dyDescent="0.45">
      <c r="A32100">
        <v>7312</v>
      </c>
      <c r="B32100" t="s">
        <v>241102</v>
      </c>
      <c r="C32100">
        <v>9.5</v>
      </c>
      <c r="D32100">
        <v>0</v>
      </c>
      <c r="E32100">
        <v>0</v>
      </c>
      <c r="F32100" t="s">
        <v>209003</v>
      </c>
      <c r="G32100" t="s">
        <v>209004</v>
      </c>
      <c r="H32100">
        <v>4</v>
      </c>
    </row>
    <row r="32101" spans="1:8" x14ac:dyDescent="0.45">
      <c r="A32101">
        <v>7312</v>
      </c>
      <c r="B32101" t="s">
        <v>241103</v>
      </c>
      <c r="C32101">
        <v>9.5</v>
      </c>
      <c r="D32101">
        <v>0</v>
      </c>
      <c r="E32101">
        <v>0</v>
      </c>
      <c r="F32101" t="s">
        <v>209003</v>
      </c>
      <c r="G32101" t="s">
        <v>209004</v>
      </c>
      <c r="H32101">
        <v>4</v>
      </c>
    </row>
    <row r="32102" spans="1:8" x14ac:dyDescent="0.45">
      <c r="A32102">
        <v>7312</v>
      </c>
      <c r="B32102" t="s">
        <v>241104</v>
      </c>
      <c r="C32102">
        <v>9.5</v>
      </c>
      <c r="D32102">
        <v>0</v>
      </c>
      <c r="E32102">
        <v>0</v>
      </c>
      <c r="F32102" t="s">
        <v>209003</v>
      </c>
      <c r="G32102" t="s">
        <v>209004</v>
      </c>
      <c r="H32102">
        <v>4</v>
      </c>
    </row>
    <row r="32103" spans="1:8" x14ac:dyDescent="0.45">
      <c r="A32103">
        <v>7312</v>
      </c>
      <c r="B32103" t="s">
        <v>241105</v>
      </c>
      <c r="C32103">
        <v>9.1</v>
      </c>
      <c r="D32103">
        <v>0</v>
      </c>
      <c r="E32103">
        <v>0</v>
      </c>
      <c r="F32103" t="s">
        <v>209003</v>
      </c>
      <c r="G32103" t="s">
        <v>209004</v>
      </c>
      <c r="H32103">
        <v>4</v>
      </c>
    </row>
    <row r="32104" spans="1:8" x14ac:dyDescent="0.45">
      <c r="A32104">
        <v>7312</v>
      </c>
      <c r="B32104" t="s">
        <v>241106</v>
      </c>
      <c r="C32104">
        <v>9</v>
      </c>
      <c r="D32104">
        <v>0</v>
      </c>
      <c r="E32104">
        <v>0</v>
      </c>
      <c r="F32104" t="s">
        <v>209003</v>
      </c>
      <c r="G32104" t="s">
        <v>209004</v>
      </c>
      <c r="H32104">
        <v>4</v>
      </c>
    </row>
    <row r="32105" spans="1:8" x14ac:dyDescent="0.45">
      <c r="A32105">
        <v>7312</v>
      </c>
      <c r="B32105" t="s">
        <v>241107</v>
      </c>
      <c r="C32105">
        <v>9.1</v>
      </c>
      <c r="D32105">
        <v>0</v>
      </c>
      <c r="E32105">
        <v>0</v>
      </c>
      <c r="F32105" t="s">
        <v>209003</v>
      </c>
      <c r="G32105" t="s">
        <v>209004</v>
      </c>
      <c r="H32105">
        <v>4</v>
      </c>
    </row>
    <row r="32106" spans="1:8" x14ac:dyDescent="0.45">
      <c r="A32106">
        <v>7312</v>
      </c>
      <c r="B32106" t="s">
        <v>241108</v>
      </c>
      <c r="C32106">
        <v>9.1</v>
      </c>
      <c r="D32106">
        <v>0</v>
      </c>
      <c r="E32106">
        <v>0</v>
      </c>
      <c r="F32106" t="s">
        <v>209003</v>
      </c>
      <c r="G32106" t="s">
        <v>209004</v>
      </c>
      <c r="H32106">
        <v>4</v>
      </c>
    </row>
    <row r="32107" spans="1:8" x14ac:dyDescent="0.45">
      <c r="A32107">
        <v>7312</v>
      </c>
      <c r="B32107" t="s">
        <v>241109</v>
      </c>
      <c r="C32107">
        <v>9.3000000000000007</v>
      </c>
      <c r="D32107">
        <v>0</v>
      </c>
      <c r="E32107">
        <v>0</v>
      </c>
      <c r="F32107" t="s">
        <v>209003</v>
      </c>
      <c r="G32107" t="s">
        <v>209004</v>
      </c>
      <c r="H32107">
        <v>4</v>
      </c>
    </row>
    <row r="32108" spans="1:8" x14ac:dyDescent="0.45">
      <c r="A32108">
        <v>7312</v>
      </c>
      <c r="B32108" t="s">
        <v>241110</v>
      </c>
      <c r="C32108">
        <v>9.6999999999999993</v>
      </c>
      <c r="D32108">
        <v>0</v>
      </c>
      <c r="E32108">
        <v>0</v>
      </c>
      <c r="F32108" t="s">
        <v>209003</v>
      </c>
      <c r="G32108" t="s">
        <v>209004</v>
      </c>
      <c r="H32108">
        <v>4</v>
      </c>
    </row>
    <row r="32109" spans="1:8" x14ac:dyDescent="0.45">
      <c r="A32109">
        <v>7312</v>
      </c>
      <c r="B32109" t="s">
        <v>241111</v>
      </c>
      <c r="C32109">
        <v>9.5</v>
      </c>
      <c r="D32109">
        <v>0</v>
      </c>
      <c r="E32109">
        <v>0</v>
      </c>
      <c r="F32109" t="s">
        <v>209003</v>
      </c>
      <c r="G32109" t="s">
        <v>209004</v>
      </c>
      <c r="H32109">
        <v>4</v>
      </c>
    </row>
    <row r="32110" spans="1:8" x14ac:dyDescent="0.45">
      <c r="A32110">
        <v>7312</v>
      </c>
      <c r="B32110" t="s">
        <v>241112</v>
      </c>
      <c r="C32110">
        <v>9.6999999999999993</v>
      </c>
      <c r="D32110">
        <v>0</v>
      </c>
      <c r="E32110">
        <v>0</v>
      </c>
      <c r="F32110" t="s">
        <v>209003</v>
      </c>
      <c r="G32110" t="s">
        <v>209004</v>
      </c>
      <c r="H32110">
        <v>4</v>
      </c>
    </row>
    <row r="32111" spans="1:8" x14ac:dyDescent="0.45">
      <c r="A32111">
        <v>7312</v>
      </c>
      <c r="B32111" t="s">
        <v>241113</v>
      </c>
      <c r="C32111">
        <v>9.9</v>
      </c>
      <c r="D32111">
        <v>0</v>
      </c>
      <c r="E32111">
        <v>0</v>
      </c>
      <c r="F32111" t="s">
        <v>209003</v>
      </c>
      <c r="G32111" t="s">
        <v>209004</v>
      </c>
      <c r="H32111">
        <v>4</v>
      </c>
    </row>
    <row r="32112" spans="1:8" x14ac:dyDescent="0.45">
      <c r="A32112">
        <v>7312</v>
      </c>
      <c r="B32112" t="s">
        <v>241114</v>
      </c>
      <c r="C32112">
        <v>9.3000000000000007</v>
      </c>
      <c r="D32112">
        <v>0</v>
      </c>
      <c r="E32112">
        <v>0</v>
      </c>
      <c r="F32112" t="s">
        <v>209003</v>
      </c>
      <c r="G32112" t="s">
        <v>209004</v>
      </c>
      <c r="H32112">
        <v>4</v>
      </c>
    </row>
    <row r="32113" spans="1:8" x14ac:dyDescent="0.45">
      <c r="A32113">
        <v>7312</v>
      </c>
      <c r="B32113" t="s">
        <v>241115</v>
      </c>
      <c r="C32113">
        <v>9.3000000000000007</v>
      </c>
      <c r="D32113">
        <v>0</v>
      </c>
      <c r="E32113">
        <v>0</v>
      </c>
      <c r="F32113" t="s">
        <v>209003</v>
      </c>
      <c r="G32113" t="s">
        <v>209004</v>
      </c>
      <c r="H32113">
        <v>4</v>
      </c>
    </row>
    <row r="32114" spans="1:8" x14ac:dyDescent="0.45">
      <c r="A32114">
        <v>7312</v>
      </c>
      <c r="B32114" t="s">
        <v>241116</v>
      </c>
      <c r="C32114">
        <v>9.5</v>
      </c>
      <c r="D32114">
        <v>0</v>
      </c>
      <c r="E32114">
        <v>0</v>
      </c>
      <c r="F32114" t="s">
        <v>209003</v>
      </c>
      <c r="G32114" t="s">
        <v>209004</v>
      </c>
      <c r="H32114">
        <v>4</v>
      </c>
    </row>
    <row r="32115" spans="1:8" x14ac:dyDescent="0.45">
      <c r="A32115">
        <v>7312</v>
      </c>
      <c r="B32115" t="s">
        <v>241117</v>
      </c>
      <c r="C32115">
        <v>9.4</v>
      </c>
      <c r="D32115">
        <v>0</v>
      </c>
      <c r="E32115">
        <v>0</v>
      </c>
      <c r="F32115" t="s">
        <v>209003</v>
      </c>
      <c r="G32115" t="s">
        <v>209004</v>
      </c>
      <c r="H32115">
        <v>4</v>
      </c>
    </row>
    <row r="32116" spans="1:8" x14ac:dyDescent="0.45">
      <c r="A32116">
        <v>7312</v>
      </c>
      <c r="B32116" t="s">
        <v>241118</v>
      </c>
      <c r="C32116">
        <v>9.4</v>
      </c>
      <c r="D32116">
        <v>0</v>
      </c>
      <c r="E32116">
        <v>0</v>
      </c>
      <c r="F32116" t="s">
        <v>209003</v>
      </c>
      <c r="G32116" t="s">
        <v>209004</v>
      </c>
      <c r="H32116">
        <v>4</v>
      </c>
    </row>
    <row r="32117" spans="1:8" x14ac:dyDescent="0.45">
      <c r="A32117">
        <v>7312</v>
      </c>
      <c r="B32117" t="s">
        <v>241119</v>
      </c>
      <c r="C32117">
        <v>9.3000000000000007</v>
      </c>
      <c r="D32117">
        <v>0</v>
      </c>
      <c r="E32117">
        <v>0</v>
      </c>
      <c r="F32117" t="s">
        <v>209003</v>
      </c>
      <c r="G32117" t="s">
        <v>209004</v>
      </c>
      <c r="H32117">
        <v>4</v>
      </c>
    </row>
    <row r="32118" spans="1:8" x14ac:dyDescent="0.45">
      <c r="A32118">
        <v>7312</v>
      </c>
      <c r="B32118" t="s">
        <v>241120</v>
      </c>
      <c r="C32118">
        <v>9.6999999999999993</v>
      </c>
      <c r="D32118">
        <v>0</v>
      </c>
      <c r="E32118">
        <v>0</v>
      </c>
      <c r="F32118" t="s">
        <v>209003</v>
      </c>
      <c r="G32118" t="s">
        <v>209004</v>
      </c>
      <c r="H32118">
        <v>4</v>
      </c>
    </row>
    <row r="32119" spans="1:8" x14ac:dyDescent="0.45">
      <c r="A32119">
        <v>7312</v>
      </c>
      <c r="B32119" t="s">
        <v>241121</v>
      </c>
      <c r="C32119">
        <v>9.8000000000000007</v>
      </c>
      <c r="D32119">
        <v>0</v>
      </c>
      <c r="E32119">
        <v>0</v>
      </c>
      <c r="F32119" t="s">
        <v>209003</v>
      </c>
      <c r="G32119" t="s">
        <v>209004</v>
      </c>
      <c r="H32119">
        <v>4</v>
      </c>
    </row>
    <row r="32120" spans="1:8" x14ac:dyDescent="0.45">
      <c r="A32120">
        <v>7312</v>
      </c>
      <c r="B32120" t="s">
        <v>241122</v>
      </c>
      <c r="C32120">
        <v>9.9</v>
      </c>
      <c r="D32120">
        <v>0</v>
      </c>
      <c r="E32120">
        <v>0</v>
      </c>
      <c r="F32120" t="s">
        <v>209003</v>
      </c>
      <c r="G32120" t="s">
        <v>209004</v>
      </c>
      <c r="H32120">
        <v>4</v>
      </c>
    </row>
    <row r="32121" spans="1:8" x14ac:dyDescent="0.45">
      <c r="A32121">
        <v>7312</v>
      </c>
      <c r="B32121" t="s">
        <v>241123</v>
      </c>
      <c r="C32121">
        <v>10.1</v>
      </c>
      <c r="D32121">
        <v>0</v>
      </c>
      <c r="E32121">
        <v>0</v>
      </c>
      <c r="F32121" t="s">
        <v>209003</v>
      </c>
      <c r="G32121" t="s">
        <v>209004</v>
      </c>
      <c r="H32121">
        <v>4</v>
      </c>
    </row>
    <row r="32122" spans="1:8" x14ac:dyDescent="0.45">
      <c r="A32122">
        <v>7312</v>
      </c>
      <c r="B32122" t="s">
        <v>241124</v>
      </c>
      <c r="C32122">
        <v>9.1</v>
      </c>
      <c r="D32122">
        <v>0</v>
      </c>
      <c r="E32122">
        <v>0</v>
      </c>
      <c r="F32122" t="s">
        <v>209003</v>
      </c>
      <c r="G32122" t="s">
        <v>209004</v>
      </c>
      <c r="H32122">
        <v>4</v>
      </c>
    </row>
    <row r="32123" spans="1:8" x14ac:dyDescent="0.45">
      <c r="A32123">
        <v>7312</v>
      </c>
      <c r="B32123" t="s">
        <v>241125</v>
      </c>
      <c r="C32123">
        <v>8.6999999999999993</v>
      </c>
      <c r="D32123">
        <v>0</v>
      </c>
      <c r="E32123">
        <v>0</v>
      </c>
      <c r="F32123" t="s">
        <v>209003</v>
      </c>
      <c r="G32123" t="s">
        <v>209004</v>
      </c>
      <c r="H32123">
        <v>4</v>
      </c>
    </row>
    <row r="32124" spans="1:8" x14ac:dyDescent="0.45">
      <c r="A32124">
        <v>7312</v>
      </c>
      <c r="B32124" t="s">
        <v>241126</v>
      </c>
      <c r="C32124">
        <v>9.4</v>
      </c>
      <c r="D32124">
        <v>0</v>
      </c>
      <c r="E32124">
        <v>0</v>
      </c>
      <c r="F32124" t="s">
        <v>209003</v>
      </c>
      <c r="G32124" t="s">
        <v>209004</v>
      </c>
      <c r="H32124">
        <v>4</v>
      </c>
    </row>
    <row r="32125" spans="1:8" x14ac:dyDescent="0.45">
      <c r="A32125">
        <v>7312</v>
      </c>
      <c r="B32125" t="s">
        <v>241127</v>
      </c>
      <c r="C32125">
        <v>9.6</v>
      </c>
      <c r="D32125">
        <v>0</v>
      </c>
      <c r="E32125">
        <v>0</v>
      </c>
      <c r="F32125" t="s">
        <v>209003</v>
      </c>
      <c r="G32125" t="s">
        <v>209004</v>
      </c>
      <c r="H32125">
        <v>4</v>
      </c>
    </row>
    <row r="32126" spans="1:8" x14ac:dyDescent="0.45">
      <c r="A32126">
        <v>7312</v>
      </c>
      <c r="B32126" t="s">
        <v>241128</v>
      </c>
      <c r="C32126">
        <v>10</v>
      </c>
      <c r="D32126">
        <v>0</v>
      </c>
      <c r="E32126">
        <v>0</v>
      </c>
      <c r="F32126" t="s">
        <v>209003</v>
      </c>
      <c r="G32126" t="s">
        <v>209004</v>
      </c>
      <c r="H32126">
        <v>4</v>
      </c>
    </row>
    <row r="32127" spans="1:8" x14ac:dyDescent="0.45">
      <c r="A32127">
        <v>7312</v>
      </c>
      <c r="B32127" t="s">
        <v>241129</v>
      </c>
      <c r="C32127">
        <v>9.9</v>
      </c>
      <c r="D32127">
        <v>0</v>
      </c>
      <c r="E32127">
        <v>0</v>
      </c>
      <c r="F32127" t="s">
        <v>209003</v>
      </c>
      <c r="G32127" t="s">
        <v>209004</v>
      </c>
      <c r="H32127">
        <v>4</v>
      </c>
    </row>
    <row r="32128" spans="1:8" x14ac:dyDescent="0.45">
      <c r="A32128">
        <v>7312</v>
      </c>
      <c r="B32128" t="s">
        <v>241130</v>
      </c>
      <c r="C32128">
        <v>10</v>
      </c>
      <c r="D32128">
        <v>0</v>
      </c>
      <c r="E32128">
        <v>0</v>
      </c>
      <c r="F32128" t="s">
        <v>209003</v>
      </c>
      <c r="G32128" t="s">
        <v>209004</v>
      </c>
      <c r="H32128">
        <v>4</v>
      </c>
    </row>
    <row r="32129" spans="1:8" x14ac:dyDescent="0.45">
      <c r="A32129">
        <v>7312</v>
      </c>
      <c r="B32129" t="s">
        <v>241131</v>
      </c>
      <c r="C32129">
        <v>9.8000000000000007</v>
      </c>
      <c r="D32129">
        <v>0</v>
      </c>
      <c r="E32129">
        <v>0</v>
      </c>
      <c r="F32129" t="s">
        <v>209003</v>
      </c>
      <c r="G32129" t="s">
        <v>209004</v>
      </c>
      <c r="H32129">
        <v>4</v>
      </c>
    </row>
    <row r="32130" spans="1:8" x14ac:dyDescent="0.45">
      <c r="A32130">
        <v>7312</v>
      </c>
      <c r="B32130" t="s">
        <v>241132</v>
      </c>
      <c r="C32130">
        <v>9.6</v>
      </c>
      <c r="D32130">
        <v>0</v>
      </c>
      <c r="E32130">
        <v>0</v>
      </c>
      <c r="F32130" t="s">
        <v>209003</v>
      </c>
      <c r="G32130" t="s">
        <v>209004</v>
      </c>
      <c r="H32130">
        <v>4</v>
      </c>
    </row>
    <row r="32131" spans="1:8" x14ac:dyDescent="0.45">
      <c r="A32131">
        <v>7312</v>
      </c>
      <c r="B32131" t="s">
        <v>241133</v>
      </c>
      <c r="C32131">
        <v>9.6</v>
      </c>
      <c r="D32131">
        <v>0</v>
      </c>
      <c r="E32131">
        <v>0</v>
      </c>
      <c r="F32131" t="s">
        <v>209003</v>
      </c>
      <c r="G32131" t="s">
        <v>209004</v>
      </c>
      <c r="H32131">
        <v>4</v>
      </c>
    </row>
    <row r="32132" spans="1:8" x14ac:dyDescent="0.45">
      <c r="A32132">
        <v>7312</v>
      </c>
      <c r="B32132" t="s">
        <v>241134</v>
      </c>
      <c r="C32132">
        <v>9.1999999999999993</v>
      </c>
      <c r="D32132">
        <v>0</v>
      </c>
      <c r="E32132">
        <v>0</v>
      </c>
      <c r="F32132" t="s">
        <v>209003</v>
      </c>
      <c r="G32132" t="s">
        <v>209004</v>
      </c>
      <c r="H32132">
        <v>4</v>
      </c>
    </row>
    <row r="32133" spans="1:8" x14ac:dyDescent="0.45">
      <c r="A32133">
        <v>7312</v>
      </c>
      <c r="B32133" t="s">
        <v>241135</v>
      </c>
      <c r="C32133">
        <v>9.9</v>
      </c>
      <c r="D32133">
        <v>0</v>
      </c>
      <c r="E32133">
        <v>0</v>
      </c>
      <c r="F32133" t="s">
        <v>209003</v>
      </c>
      <c r="G32133" t="s">
        <v>209004</v>
      </c>
      <c r="H32133">
        <v>4</v>
      </c>
    </row>
    <row r="32134" spans="1:8" x14ac:dyDescent="0.45">
      <c r="A32134">
        <v>7312</v>
      </c>
      <c r="B32134" t="s">
        <v>241136</v>
      </c>
      <c r="C32134">
        <v>10.3</v>
      </c>
      <c r="D32134">
        <v>0</v>
      </c>
      <c r="E32134">
        <v>0</v>
      </c>
      <c r="F32134" t="s">
        <v>209003</v>
      </c>
      <c r="G32134" t="s">
        <v>209004</v>
      </c>
      <c r="H32134">
        <v>4</v>
      </c>
    </row>
    <row r="32135" spans="1:8" x14ac:dyDescent="0.45">
      <c r="A32135">
        <v>7312</v>
      </c>
      <c r="B32135" t="s">
        <v>241137</v>
      </c>
      <c r="C32135">
        <v>9.9</v>
      </c>
      <c r="D32135">
        <v>0</v>
      </c>
      <c r="E32135">
        <v>0</v>
      </c>
      <c r="F32135" t="s">
        <v>209003</v>
      </c>
      <c r="G32135" t="s">
        <v>209004</v>
      </c>
      <c r="H32135">
        <v>4</v>
      </c>
    </row>
    <row r="32136" spans="1:8" x14ac:dyDescent="0.45">
      <c r="A32136">
        <v>7312</v>
      </c>
      <c r="B32136" t="s">
        <v>241138</v>
      </c>
      <c r="C32136">
        <v>9.6</v>
      </c>
      <c r="D32136">
        <v>0</v>
      </c>
      <c r="E32136">
        <v>0</v>
      </c>
      <c r="F32136" t="s">
        <v>209003</v>
      </c>
      <c r="G32136" t="s">
        <v>209004</v>
      </c>
      <c r="H32136">
        <v>4</v>
      </c>
    </row>
    <row r="32137" spans="1:8" x14ac:dyDescent="0.45">
      <c r="A32137">
        <v>7312</v>
      </c>
      <c r="B32137" t="s">
        <v>241139</v>
      </c>
      <c r="C32137">
        <v>10.4</v>
      </c>
      <c r="D32137">
        <v>0</v>
      </c>
      <c r="E32137">
        <v>0</v>
      </c>
      <c r="F32137" t="s">
        <v>209003</v>
      </c>
      <c r="G32137" t="s">
        <v>209004</v>
      </c>
      <c r="H32137">
        <v>4</v>
      </c>
    </row>
    <row r="32138" spans="1:8" x14ac:dyDescent="0.45">
      <c r="A32138">
        <v>7312</v>
      </c>
      <c r="B32138" t="s">
        <v>241140</v>
      </c>
      <c r="C32138">
        <v>11.2</v>
      </c>
      <c r="D32138">
        <v>0</v>
      </c>
      <c r="E32138">
        <v>0</v>
      </c>
      <c r="F32138" t="s">
        <v>209003</v>
      </c>
      <c r="G32138" t="s">
        <v>209004</v>
      </c>
      <c r="H32138">
        <v>4</v>
      </c>
    </row>
    <row r="32139" spans="1:8" x14ac:dyDescent="0.45">
      <c r="A32139">
        <v>7312</v>
      </c>
      <c r="B32139" t="s">
        <v>241141</v>
      </c>
      <c r="C32139">
        <v>11.7</v>
      </c>
      <c r="D32139">
        <v>0</v>
      </c>
      <c r="E32139">
        <v>0</v>
      </c>
      <c r="F32139" t="s">
        <v>209003</v>
      </c>
      <c r="G32139" t="s">
        <v>209004</v>
      </c>
      <c r="H32139">
        <v>4</v>
      </c>
    </row>
    <row r="32140" spans="1:8" x14ac:dyDescent="0.45">
      <c r="A32140">
        <v>7312</v>
      </c>
      <c r="B32140" t="s">
        <v>241142</v>
      </c>
      <c r="C32140">
        <v>11.8</v>
      </c>
      <c r="D32140">
        <v>0</v>
      </c>
      <c r="E32140">
        <v>0</v>
      </c>
      <c r="F32140" t="s">
        <v>209003</v>
      </c>
      <c r="G32140" t="s">
        <v>209004</v>
      </c>
      <c r="H32140">
        <v>4</v>
      </c>
    </row>
    <row r="32141" spans="1:8" x14ac:dyDescent="0.45">
      <c r="A32141">
        <v>7312</v>
      </c>
      <c r="B32141" t="s">
        <v>241143</v>
      </c>
      <c r="C32141">
        <v>11.4</v>
      </c>
      <c r="D32141">
        <v>0</v>
      </c>
      <c r="E32141">
        <v>0</v>
      </c>
      <c r="F32141" t="s">
        <v>209003</v>
      </c>
      <c r="G32141" t="s">
        <v>209004</v>
      </c>
      <c r="H32141">
        <v>4</v>
      </c>
    </row>
    <row r="32142" spans="1:8" x14ac:dyDescent="0.45">
      <c r="A32142">
        <v>7312</v>
      </c>
      <c r="B32142" t="s">
        <v>241144</v>
      </c>
      <c r="C32142">
        <v>10.199999999999999</v>
      </c>
      <c r="D32142">
        <v>0</v>
      </c>
      <c r="E32142">
        <v>0</v>
      </c>
      <c r="F32142" t="s">
        <v>209003</v>
      </c>
      <c r="G32142" t="s">
        <v>209004</v>
      </c>
      <c r="H32142">
        <v>4</v>
      </c>
    </row>
    <row r="32143" spans="1:8" x14ac:dyDescent="0.45">
      <c r="A32143">
        <v>7312</v>
      </c>
      <c r="B32143" t="s">
        <v>241145</v>
      </c>
      <c r="C32143">
        <v>10.4</v>
      </c>
      <c r="D32143">
        <v>0</v>
      </c>
      <c r="E32143">
        <v>0</v>
      </c>
      <c r="F32143" t="s">
        <v>209003</v>
      </c>
      <c r="G32143" t="s">
        <v>209004</v>
      </c>
      <c r="H32143">
        <v>4</v>
      </c>
    </row>
    <row r="32144" spans="1:8" x14ac:dyDescent="0.45">
      <c r="A32144">
        <v>7312</v>
      </c>
      <c r="B32144" t="s">
        <v>241146</v>
      </c>
      <c r="C32144">
        <v>10.5</v>
      </c>
      <c r="D32144">
        <v>0</v>
      </c>
      <c r="E32144">
        <v>0</v>
      </c>
      <c r="F32144" t="s">
        <v>209003</v>
      </c>
      <c r="G32144" t="s">
        <v>209004</v>
      </c>
      <c r="H32144">
        <v>4</v>
      </c>
    </row>
    <row r="32145" spans="1:8" x14ac:dyDescent="0.45">
      <c r="A32145">
        <v>7312</v>
      </c>
      <c r="B32145" t="s">
        <v>241147</v>
      </c>
      <c r="C32145">
        <v>11</v>
      </c>
      <c r="D32145">
        <v>0</v>
      </c>
      <c r="E32145">
        <v>0</v>
      </c>
      <c r="F32145" t="s">
        <v>209003</v>
      </c>
      <c r="G32145" t="s">
        <v>209004</v>
      </c>
      <c r="H32145">
        <v>4</v>
      </c>
    </row>
    <row r="32146" spans="1:8" x14ac:dyDescent="0.45">
      <c r="A32146">
        <v>7312</v>
      </c>
      <c r="B32146" t="s">
        <v>241148</v>
      </c>
      <c r="C32146">
        <v>10.8</v>
      </c>
      <c r="D32146">
        <v>0</v>
      </c>
      <c r="E32146">
        <v>0</v>
      </c>
      <c r="F32146" t="s">
        <v>209003</v>
      </c>
      <c r="G32146" t="s">
        <v>209004</v>
      </c>
      <c r="H32146">
        <v>4</v>
      </c>
    </row>
    <row r="32147" spans="1:8" x14ac:dyDescent="0.45">
      <c r="A32147">
        <v>7312</v>
      </c>
      <c r="B32147" t="s">
        <v>241149</v>
      </c>
      <c r="C32147">
        <v>11.3</v>
      </c>
      <c r="D32147">
        <v>0</v>
      </c>
      <c r="E32147">
        <v>0</v>
      </c>
      <c r="F32147" t="s">
        <v>209003</v>
      </c>
      <c r="G32147" t="s">
        <v>209004</v>
      </c>
      <c r="H32147">
        <v>4</v>
      </c>
    </row>
    <row r="32148" spans="1:8" x14ac:dyDescent="0.45">
      <c r="A32148">
        <v>7312</v>
      </c>
      <c r="B32148" t="s">
        <v>241150</v>
      </c>
      <c r="C32148">
        <v>11.1</v>
      </c>
      <c r="D32148">
        <v>0</v>
      </c>
      <c r="E32148">
        <v>0</v>
      </c>
      <c r="F32148" t="s">
        <v>209003</v>
      </c>
      <c r="G32148" t="s">
        <v>209004</v>
      </c>
      <c r="H32148">
        <v>4</v>
      </c>
    </row>
    <row r="32149" spans="1:8" x14ac:dyDescent="0.45">
      <c r="A32149">
        <v>7312</v>
      </c>
      <c r="B32149" t="s">
        <v>241151</v>
      </c>
      <c r="C32149">
        <v>11.3</v>
      </c>
      <c r="D32149">
        <v>0</v>
      </c>
      <c r="E32149">
        <v>0</v>
      </c>
      <c r="F32149" t="s">
        <v>209003</v>
      </c>
      <c r="G32149" t="s">
        <v>209004</v>
      </c>
      <c r="H32149">
        <v>4</v>
      </c>
    </row>
    <row r="32150" spans="1:8" x14ac:dyDescent="0.45">
      <c r="A32150">
        <v>7312</v>
      </c>
      <c r="B32150" t="s">
        <v>241152</v>
      </c>
      <c r="C32150">
        <v>10.7</v>
      </c>
      <c r="D32150">
        <v>0</v>
      </c>
      <c r="E32150">
        <v>0</v>
      </c>
      <c r="F32150" t="s">
        <v>209003</v>
      </c>
      <c r="G32150" t="s">
        <v>209004</v>
      </c>
      <c r="H32150">
        <v>4</v>
      </c>
    </row>
    <row r="32151" spans="1:8" x14ac:dyDescent="0.45">
      <c r="A32151">
        <v>7312</v>
      </c>
      <c r="B32151" t="s">
        <v>241153</v>
      </c>
      <c r="C32151">
        <v>11.1</v>
      </c>
      <c r="D32151">
        <v>0</v>
      </c>
      <c r="E32151">
        <v>0</v>
      </c>
      <c r="F32151" t="s">
        <v>209003</v>
      </c>
      <c r="G32151" t="s">
        <v>209004</v>
      </c>
      <c r="H32151">
        <v>4</v>
      </c>
    </row>
    <row r="32152" spans="1:8" x14ac:dyDescent="0.45">
      <c r="A32152">
        <v>7312</v>
      </c>
      <c r="B32152" t="s">
        <v>241154</v>
      </c>
      <c r="C32152">
        <v>10.7</v>
      </c>
      <c r="D32152">
        <v>0</v>
      </c>
      <c r="E32152">
        <v>0</v>
      </c>
      <c r="F32152" t="s">
        <v>209003</v>
      </c>
      <c r="G32152" t="s">
        <v>209004</v>
      </c>
      <c r="H32152">
        <v>4</v>
      </c>
    </row>
    <row r="32153" spans="1:8" x14ac:dyDescent="0.45">
      <c r="A32153">
        <v>7312</v>
      </c>
      <c r="B32153" t="s">
        <v>241155</v>
      </c>
      <c r="C32153">
        <v>10.8</v>
      </c>
      <c r="D32153">
        <v>0</v>
      </c>
      <c r="E32153">
        <v>0</v>
      </c>
      <c r="F32153" t="s">
        <v>209003</v>
      </c>
      <c r="G32153" t="s">
        <v>209004</v>
      </c>
      <c r="H32153">
        <v>4</v>
      </c>
    </row>
    <row r="32154" spans="1:8" x14ac:dyDescent="0.45">
      <c r="A32154">
        <v>7312</v>
      </c>
      <c r="B32154" t="s">
        <v>241156</v>
      </c>
      <c r="C32154">
        <v>10.3</v>
      </c>
      <c r="D32154">
        <v>0</v>
      </c>
      <c r="E32154">
        <v>0</v>
      </c>
      <c r="F32154" t="s">
        <v>209003</v>
      </c>
      <c r="G32154" t="s">
        <v>209004</v>
      </c>
      <c r="H32154">
        <v>4</v>
      </c>
    </row>
    <row r="32155" spans="1:8" x14ac:dyDescent="0.45">
      <c r="A32155">
        <v>7312</v>
      </c>
      <c r="B32155" t="s">
        <v>241157</v>
      </c>
      <c r="C32155">
        <v>10.6</v>
      </c>
      <c r="D32155">
        <v>0</v>
      </c>
      <c r="E32155">
        <v>0</v>
      </c>
      <c r="F32155" t="s">
        <v>209003</v>
      </c>
      <c r="G32155" t="s">
        <v>209004</v>
      </c>
      <c r="H32155">
        <v>4</v>
      </c>
    </row>
    <row r="32156" spans="1:8" x14ac:dyDescent="0.45">
      <c r="A32156">
        <v>7312</v>
      </c>
      <c r="B32156" t="s">
        <v>241158</v>
      </c>
      <c r="C32156">
        <v>10.6</v>
      </c>
      <c r="D32156">
        <v>0</v>
      </c>
      <c r="E32156">
        <v>0</v>
      </c>
      <c r="F32156" t="s">
        <v>209003</v>
      </c>
      <c r="G32156" t="s">
        <v>209004</v>
      </c>
      <c r="H32156">
        <v>4</v>
      </c>
    </row>
    <row r="32157" spans="1:8" x14ac:dyDescent="0.45">
      <c r="A32157">
        <v>7312</v>
      </c>
      <c r="B32157" t="s">
        <v>241159</v>
      </c>
      <c r="C32157">
        <v>11.1</v>
      </c>
      <c r="D32157">
        <v>0</v>
      </c>
      <c r="E32157">
        <v>0</v>
      </c>
      <c r="F32157" t="s">
        <v>209003</v>
      </c>
      <c r="G32157" t="s">
        <v>209004</v>
      </c>
      <c r="H32157">
        <v>4</v>
      </c>
    </row>
    <row r="32158" spans="1:8" x14ac:dyDescent="0.45">
      <c r="A32158">
        <v>7312</v>
      </c>
      <c r="B32158" t="s">
        <v>241160</v>
      </c>
      <c r="C32158">
        <v>10.5</v>
      </c>
      <c r="D32158">
        <v>0</v>
      </c>
      <c r="E32158">
        <v>0</v>
      </c>
      <c r="F32158" t="s">
        <v>209003</v>
      </c>
      <c r="G32158" t="s">
        <v>209004</v>
      </c>
      <c r="H32158">
        <v>4</v>
      </c>
    </row>
    <row r="32159" spans="1:8" x14ac:dyDescent="0.45">
      <c r="A32159">
        <v>7312</v>
      </c>
      <c r="B32159" t="s">
        <v>241161</v>
      </c>
      <c r="C32159">
        <v>11.5</v>
      </c>
      <c r="D32159">
        <v>0</v>
      </c>
      <c r="E32159">
        <v>0</v>
      </c>
      <c r="F32159" t="s">
        <v>209003</v>
      </c>
      <c r="G32159" t="s">
        <v>209004</v>
      </c>
      <c r="H32159">
        <v>4</v>
      </c>
    </row>
    <row r="32160" spans="1:8" x14ac:dyDescent="0.45">
      <c r="A32160">
        <v>7312</v>
      </c>
      <c r="B32160" t="s">
        <v>241162</v>
      </c>
      <c r="C32160">
        <v>12.1</v>
      </c>
      <c r="D32160">
        <v>0</v>
      </c>
      <c r="E32160">
        <v>0</v>
      </c>
      <c r="F32160" t="s">
        <v>209003</v>
      </c>
      <c r="G32160" t="s">
        <v>209004</v>
      </c>
      <c r="H32160">
        <v>4</v>
      </c>
    </row>
    <row r="32161" spans="1:8" x14ac:dyDescent="0.45">
      <c r="A32161">
        <v>7312</v>
      </c>
      <c r="B32161" t="s">
        <v>241163</v>
      </c>
      <c r="C32161">
        <v>11.4</v>
      </c>
      <c r="D32161">
        <v>0</v>
      </c>
      <c r="E32161">
        <v>0</v>
      </c>
      <c r="F32161" t="s">
        <v>209003</v>
      </c>
      <c r="G32161" t="s">
        <v>209004</v>
      </c>
      <c r="H32161">
        <v>4</v>
      </c>
    </row>
    <row r="32162" spans="1:8" x14ac:dyDescent="0.45">
      <c r="A32162">
        <v>7312</v>
      </c>
      <c r="B32162" t="s">
        <v>241164</v>
      </c>
      <c r="C32162">
        <v>10.7</v>
      </c>
      <c r="D32162">
        <v>0</v>
      </c>
      <c r="E32162">
        <v>0</v>
      </c>
      <c r="F32162" t="s">
        <v>209003</v>
      </c>
      <c r="G32162" t="s">
        <v>209004</v>
      </c>
      <c r="H32162">
        <v>4</v>
      </c>
    </row>
    <row r="32163" spans="1:8" x14ac:dyDescent="0.45">
      <c r="A32163">
        <v>7312</v>
      </c>
      <c r="B32163" t="s">
        <v>241165</v>
      </c>
      <c r="C32163">
        <v>10.9</v>
      </c>
      <c r="D32163">
        <v>0</v>
      </c>
      <c r="E32163">
        <v>0</v>
      </c>
      <c r="F32163" t="s">
        <v>209003</v>
      </c>
      <c r="G32163" t="s">
        <v>209004</v>
      </c>
      <c r="H32163">
        <v>4</v>
      </c>
    </row>
    <row r="32164" spans="1:8" x14ac:dyDescent="0.45">
      <c r="A32164">
        <v>7312</v>
      </c>
      <c r="B32164" t="s">
        <v>241166</v>
      </c>
      <c r="C32164">
        <v>10.9</v>
      </c>
      <c r="D32164">
        <v>0</v>
      </c>
      <c r="E32164">
        <v>0</v>
      </c>
      <c r="F32164" t="s">
        <v>209003</v>
      </c>
      <c r="G32164" t="s">
        <v>209004</v>
      </c>
      <c r="H32164">
        <v>4</v>
      </c>
    </row>
    <row r="32165" spans="1:8" x14ac:dyDescent="0.45">
      <c r="A32165">
        <v>7312</v>
      </c>
      <c r="B32165" t="s">
        <v>241167</v>
      </c>
      <c r="C32165">
        <v>10.1</v>
      </c>
      <c r="D32165">
        <v>0</v>
      </c>
      <c r="E32165">
        <v>0</v>
      </c>
      <c r="F32165" t="s">
        <v>209003</v>
      </c>
      <c r="G32165" t="s">
        <v>209004</v>
      </c>
      <c r="H32165">
        <v>4</v>
      </c>
    </row>
    <row r="32166" spans="1:8" x14ac:dyDescent="0.45">
      <c r="A32166">
        <v>7312</v>
      </c>
      <c r="B32166" t="s">
        <v>241168</v>
      </c>
      <c r="C32166">
        <v>10.9</v>
      </c>
      <c r="D32166">
        <v>0</v>
      </c>
      <c r="E32166">
        <v>0</v>
      </c>
      <c r="F32166" t="s">
        <v>209003</v>
      </c>
      <c r="G32166" t="s">
        <v>209004</v>
      </c>
      <c r="H32166">
        <v>4</v>
      </c>
    </row>
    <row r="32167" spans="1:8" x14ac:dyDescent="0.45">
      <c r="A32167">
        <v>7312</v>
      </c>
      <c r="B32167" t="s">
        <v>241169</v>
      </c>
      <c r="C32167">
        <v>11.3</v>
      </c>
      <c r="D32167">
        <v>0</v>
      </c>
      <c r="E32167">
        <v>0</v>
      </c>
      <c r="F32167" t="s">
        <v>209003</v>
      </c>
      <c r="G32167" t="s">
        <v>209004</v>
      </c>
      <c r="H32167">
        <v>4</v>
      </c>
    </row>
    <row r="32168" spans="1:8" x14ac:dyDescent="0.45">
      <c r="A32168">
        <v>7312</v>
      </c>
      <c r="B32168" t="s">
        <v>241170</v>
      </c>
      <c r="C32168">
        <v>10.4</v>
      </c>
      <c r="D32168">
        <v>0</v>
      </c>
      <c r="E32168">
        <v>0</v>
      </c>
      <c r="F32168" t="s">
        <v>209003</v>
      </c>
      <c r="G32168" t="s">
        <v>209004</v>
      </c>
      <c r="H32168">
        <v>4</v>
      </c>
    </row>
    <row r="32169" spans="1:8" x14ac:dyDescent="0.45">
      <c r="A32169">
        <v>7312</v>
      </c>
      <c r="B32169" t="s">
        <v>241171</v>
      </c>
      <c r="C32169">
        <v>11.4</v>
      </c>
      <c r="D32169">
        <v>0</v>
      </c>
      <c r="E32169">
        <v>0</v>
      </c>
      <c r="F32169" t="s">
        <v>209003</v>
      </c>
      <c r="G32169" t="s">
        <v>209004</v>
      </c>
      <c r="H32169">
        <v>4</v>
      </c>
    </row>
    <row r="32170" spans="1:8" x14ac:dyDescent="0.45">
      <c r="A32170">
        <v>7312</v>
      </c>
      <c r="B32170" t="s">
        <v>241172</v>
      </c>
      <c r="C32170">
        <v>11.7</v>
      </c>
      <c r="D32170">
        <v>0</v>
      </c>
      <c r="E32170">
        <v>0</v>
      </c>
      <c r="F32170" t="s">
        <v>209003</v>
      </c>
      <c r="G32170" t="s">
        <v>209004</v>
      </c>
      <c r="H32170">
        <v>4</v>
      </c>
    </row>
    <row r="32171" spans="1:8" x14ac:dyDescent="0.45">
      <c r="A32171">
        <v>7312</v>
      </c>
      <c r="B32171" t="s">
        <v>241173</v>
      </c>
      <c r="C32171">
        <v>11.2</v>
      </c>
      <c r="D32171">
        <v>0</v>
      </c>
      <c r="E32171">
        <v>0</v>
      </c>
      <c r="F32171" t="s">
        <v>209003</v>
      </c>
      <c r="G32171" t="s">
        <v>209004</v>
      </c>
      <c r="H32171">
        <v>4</v>
      </c>
    </row>
    <row r="32172" spans="1:8" x14ac:dyDescent="0.45">
      <c r="A32172">
        <v>7312</v>
      </c>
      <c r="B32172" t="s">
        <v>241174</v>
      </c>
      <c r="C32172">
        <v>11.1</v>
      </c>
      <c r="D32172">
        <v>0</v>
      </c>
      <c r="E32172">
        <v>0</v>
      </c>
      <c r="F32172" t="s">
        <v>209003</v>
      </c>
      <c r="G32172" t="s">
        <v>209004</v>
      </c>
      <c r="H32172">
        <v>4</v>
      </c>
    </row>
    <row r="32173" spans="1:8" x14ac:dyDescent="0.45">
      <c r="A32173">
        <v>7312</v>
      </c>
      <c r="B32173" t="s">
        <v>241175</v>
      </c>
      <c r="C32173">
        <v>11.4</v>
      </c>
      <c r="D32173">
        <v>0</v>
      </c>
      <c r="E32173">
        <v>0</v>
      </c>
      <c r="F32173" t="s">
        <v>209003</v>
      </c>
      <c r="G32173" t="s">
        <v>209004</v>
      </c>
      <c r="H32173">
        <v>4</v>
      </c>
    </row>
    <row r="32174" spans="1:8" x14ac:dyDescent="0.45">
      <c r="A32174">
        <v>7312</v>
      </c>
      <c r="B32174" t="s">
        <v>241176</v>
      </c>
      <c r="C32174">
        <v>10.199999999999999</v>
      </c>
      <c r="D32174">
        <v>0</v>
      </c>
      <c r="E32174">
        <v>0</v>
      </c>
      <c r="F32174" t="s">
        <v>209003</v>
      </c>
      <c r="G32174" t="s">
        <v>209004</v>
      </c>
      <c r="H32174">
        <v>4</v>
      </c>
    </row>
    <row r="32175" spans="1:8" x14ac:dyDescent="0.45">
      <c r="A32175">
        <v>7312</v>
      </c>
      <c r="B32175" t="s">
        <v>241177</v>
      </c>
      <c r="C32175">
        <v>11.9</v>
      </c>
      <c r="D32175">
        <v>0</v>
      </c>
      <c r="E32175">
        <v>0</v>
      </c>
      <c r="F32175" t="s">
        <v>209003</v>
      </c>
      <c r="G32175" t="s">
        <v>209004</v>
      </c>
      <c r="H32175">
        <v>4</v>
      </c>
    </row>
    <row r="32176" spans="1:8" x14ac:dyDescent="0.45">
      <c r="A32176">
        <v>7312</v>
      </c>
      <c r="B32176" t="s">
        <v>241178</v>
      </c>
      <c r="C32176">
        <v>12.4</v>
      </c>
      <c r="D32176">
        <v>0</v>
      </c>
      <c r="E32176">
        <v>0</v>
      </c>
      <c r="F32176" t="s">
        <v>209003</v>
      </c>
      <c r="G32176" t="s">
        <v>209004</v>
      </c>
      <c r="H32176">
        <v>4</v>
      </c>
    </row>
    <row r="32177" spans="1:8" x14ac:dyDescent="0.45">
      <c r="A32177">
        <v>7312</v>
      </c>
      <c r="B32177" t="s">
        <v>241179</v>
      </c>
      <c r="C32177">
        <v>11.8</v>
      </c>
      <c r="D32177">
        <v>0</v>
      </c>
      <c r="E32177">
        <v>0</v>
      </c>
      <c r="F32177" t="s">
        <v>209003</v>
      </c>
      <c r="G32177" t="s">
        <v>209004</v>
      </c>
      <c r="H32177">
        <v>4</v>
      </c>
    </row>
    <row r="32178" spans="1:8" x14ac:dyDescent="0.45">
      <c r="A32178">
        <v>7312</v>
      </c>
      <c r="B32178" t="s">
        <v>241180</v>
      </c>
      <c r="C32178">
        <v>10.5</v>
      </c>
      <c r="D32178">
        <v>0</v>
      </c>
      <c r="E32178">
        <v>0</v>
      </c>
      <c r="F32178" t="s">
        <v>209003</v>
      </c>
      <c r="G32178" t="s">
        <v>209004</v>
      </c>
      <c r="H32178">
        <v>4</v>
      </c>
    </row>
    <row r="32179" spans="1:8" x14ac:dyDescent="0.45">
      <c r="A32179">
        <v>7312</v>
      </c>
      <c r="B32179" t="s">
        <v>241181</v>
      </c>
      <c r="C32179">
        <v>35.200000000000003</v>
      </c>
      <c r="D32179">
        <v>0</v>
      </c>
      <c r="E32179">
        <v>0</v>
      </c>
      <c r="F32179" t="s">
        <v>209003</v>
      </c>
      <c r="G32179" t="s">
        <v>209004</v>
      </c>
      <c r="H32179">
        <v>4</v>
      </c>
    </row>
    <row r="32180" spans="1:8" x14ac:dyDescent="0.45">
      <c r="A32180">
        <v>7312</v>
      </c>
      <c r="B32180" t="s">
        <v>241182</v>
      </c>
      <c r="C32180">
        <v>12.3</v>
      </c>
      <c r="D32180">
        <v>0</v>
      </c>
      <c r="E32180">
        <v>0</v>
      </c>
      <c r="F32180" t="s">
        <v>209003</v>
      </c>
      <c r="G32180" t="s">
        <v>209004</v>
      </c>
      <c r="H32180">
        <v>4</v>
      </c>
    </row>
    <row r="32181" spans="1:8" x14ac:dyDescent="0.45">
      <c r="A32181">
        <v>7312</v>
      </c>
      <c r="B32181" t="s">
        <v>241183</v>
      </c>
      <c r="C32181">
        <v>9.8000000000000007</v>
      </c>
      <c r="D32181">
        <v>0</v>
      </c>
      <c r="E32181">
        <v>0</v>
      </c>
      <c r="F32181" t="s">
        <v>209003</v>
      </c>
      <c r="G32181" t="s">
        <v>209004</v>
      </c>
      <c r="H32181">
        <v>4</v>
      </c>
    </row>
    <row r="32182" spans="1:8" x14ac:dyDescent="0.45">
      <c r="A32182">
        <v>7312</v>
      </c>
      <c r="B32182" t="s">
        <v>241184</v>
      </c>
      <c r="C32182">
        <v>10.1</v>
      </c>
      <c r="D32182">
        <v>0</v>
      </c>
      <c r="E32182">
        <v>0</v>
      </c>
      <c r="F32182" t="s">
        <v>209003</v>
      </c>
      <c r="G32182" t="s">
        <v>209004</v>
      </c>
      <c r="H32182">
        <v>4</v>
      </c>
    </row>
    <row r="32183" spans="1:8" x14ac:dyDescent="0.45">
      <c r="A32183">
        <v>7312</v>
      </c>
      <c r="B32183" t="s">
        <v>241185</v>
      </c>
      <c r="C32183">
        <v>10.7</v>
      </c>
      <c r="D32183">
        <v>0</v>
      </c>
      <c r="E32183">
        <v>0</v>
      </c>
      <c r="F32183" t="s">
        <v>209003</v>
      </c>
      <c r="G32183" t="s">
        <v>209004</v>
      </c>
      <c r="H32183">
        <v>4</v>
      </c>
    </row>
    <row r="32184" spans="1:8" x14ac:dyDescent="0.45">
      <c r="A32184">
        <v>7312</v>
      </c>
      <c r="B32184" t="s">
        <v>241186</v>
      </c>
      <c r="C32184">
        <v>9.9</v>
      </c>
      <c r="D32184">
        <v>0</v>
      </c>
      <c r="E32184">
        <v>0</v>
      </c>
      <c r="F32184" t="s">
        <v>209003</v>
      </c>
      <c r="G32184" t="s">
        <v>209004</v>
      </c>
      <c r="H32184">
        <v>4</v>
      </c>
    </row>
    <row r="32185" spans="1:8" x14ac:dyDescent="0.45">
      <c r="A32185">
        <v>7312</v>
      </c>
      <c r="B32185" t="s">
        <v>241187</v>
      </c>
      <c r="C32185">
        <v>10.4</v>
      </c>
      <c r="D32185">
        <v>0</v>
      </c>
      <c r="E32185">
        <v>0</v>
      </c>
      <c r="F32185" t="s">
        <v>209003</v>
      </c>
      <c r="G32185" t="s">
        <v>209004</v>
      </c>
      <c r="H32185">
        <v>4</v>
      </c>
    </row>
    <row r="32186" spans="1:8" x14ac:dyDescent="0.45">
      <c r="A32186">
        <v>7312</v>
      </c>
      <c r="B32186" t="s">
        <v>241188</v>
      </c>
      <c r="C32186">
        <v>12.7</v>
      </c>
      <c r="D32186">
        <v>0</v>
      </c>
      <c r="E32186">
        <v>0</v>
      </c>
      <c r="F32186" t="s">
        <v>209003</v>
      </c>
      <c r="G32186" t="s">
        <v>209004</v>
      </c>
      <c r="H32186">
        <v>4</v>
      </c>
    </row>
    <row r="32187" spans="1:8" x14ac:dyDescent="0.45">
      <c r="A32187">
        <v>7312</v>
      </c>
      <c r="B32187" t="s">
        <v>241189</v>
      </c>
      <c r="C32187">
        <v>14</v>
      </c>
      <c r="D32187">
        <v>0</v>
      </c>
      <c r="E32187">
        <v>0</v>
      </c>
      <c r="F32187" t="s">
        <v>209003</v>
      </c>
      <c r="G32187" t="s">
        <v>209004</v>
      </c>
      <c r="H32187">
        <v>4</v>
      </c>
    </row>
    <row r="32188" spans="1:8" x14ac:dyDescent="0.45">
      <c r="A32188">
        <v>7312</v>
      </c>
      <c r="B32188" t="s">
        <v>241190</v>
      </c>
      <c r="C32188">
        <v>12.3</v>
      </c>
      <c r="D32188">
        <v>0</v>
      </c>
      <c r="E32188">
        <v>0</v>
      </c>
      <c r="F32188" t="s">
        <v>209003</v>
      </c>
      <c r="G32188" t="s">
        <v>209004</v>
      </c>
      <c r="H32188">
        <v>4</v>
      </c>
    </row>
    <row r="32189" spans="1:8" x14ac:dyDescent="0.45">
      <c r="A32189">
        <v>7312</v>
      </c>
      <c r="B32189" t="s">
        <v>241191</v>
      </c>
      <c r="C32189">
        <v>10.5</v>
      </c>
      <c r="D32189">
        <v>0</v>
      </c>
      <c r="E32189">
        <v>0</v>
      </c>
      <c r="F32189" t="s">
        <v>209003</v>
      </c>
      <c r="G32189" t="s">
        <v>209004</v>
      </c>
      <c r="H32189">
        <v>4</v>
      </c>
    </row>
    <row r="32190" spans="1:8" x14ac:dyDescent="0.45">
      <c r="A32190">
        <v>7312</v>
      </c>
      <c r="B32190" t="s">
        <v>241192</v>
      </c>
      <c r="C32190">
        <v>12.1</v>
      </c>
      <c r="D32190">
        <v>0</v>
      </c>
      <c r="E32190">
        <v>0</v>
      </c>
      <c r="F32190" t="s">
        <v>209003</v>
      </c>
      <c r="G32190" t="s">
        <v>209004</v>
      </c>
      <c r="H32190">
        <v>4</v>
      </c>
    </row>
    <row r="32191" spans="1:8" x14ac:dyDescent="0.45">
      <c r="A32191">
        <v>7312</v>
      </c>
      <c r="B32191" t="s">
        <v>241193</v>
      </c>
      <c r="C32191">
        <v>11.5</v>
      </c>
      <c r="D32191">
        <v>0</v>
      </c>
      <c r="E32191">
        <v>0</v>
      </c>
      <c r="F32191" t="s">
        <v>209003</v>
      </c>
      <c r="G32191" t="s">
        <v>209004</v>
      </c>
      <c r="H32191">
        <v>4</v>
      </c>
    </row>
    <row r="32192" spans="1:8" x14ac:dyDescent="0.45">
      <c r="A32192">
        <v>7312</v>
      </c>
      <c r="B32192" t="s">
        <v>241194</v>
      </c>
      <c r="C32192">
        <v>12.1</v>
      </c>
      <c r="D32192">
        <v>0</v>
      </c>
      <c r="E32192">
        <v>0</v>
      </c>
      <c r="F32192" t="s">
        <v>209003</v>
      </c>
      <c r="G32192" t="s">
        <v>209004</v>
      </c>
      <c r="H32192">
        <v>4</v>
      </c>
    </row>
    <row r="32193" spans="1:8" x14ac:dyDescent="0.45">
      <c r="A32193">
        <v>7312</v>
      </c>
      <c r="B32193" t="s">
        <v>241195</v>
      </c>
      <c r="C32193">
        <v>11.4</v>
      </c>
      <c r="D32193">
        <v>0</v>
      </c>
      <c r="E32193">
        <v>0</v>
      </c>
      <c r="F32193" t="s">
        <v>209003</v>
      </c>
      <c r="G32193" t="s">
        <v>209004</v>
      </c>
      <c r="H32193">
        <v>4</v>
      </c>
    </row>
    <row r="32194" spans="1:8" x14ac:dyDescent="0.45">
      <c r="A32194">
        <v>7312</v>
      </c>
      <c r="B32194" t="s">
        <v>241196</v>
      </c>
      <c r="C32194">
        <v>9.6999999999999993</v>
      </c>
      <c r="D32194">
        <v>0</v>
      </c>
      <c r="E32194">
        <v>0</v>
      </c>
      <c r="F32194" t="s">
        <v>209003</v>
      </c>
      <c r="G32194" t="s">
        <v>209004</v>
      </c>
      <c r="H32194">
        <v>4</v>
      </c>
    </row>
    <row r="32195" spans="1:8" x14ac:dyDescent="0.45">
      <c r="A32195">
        <v>7312</v>
      </c>
      <c r="B32195" t="s">
        <v>241197</v>
      </c>
      <c r="C32195">
        <v>11.7</v>
      </c>
      <c r="D32195">
        <v>0</v>
      </c>
      <c r="E32195">
        <v>0</v>
      </c>
      <c r="F32195" t="s">
        <v>209003</v>
      </c>
      <c r="G32195" t="s">
        <v>209004</v>
      </c>
      <c r="H32195">
        <v>4</v>
      </c>
    </row>
    <row r="32196" spans="1:8" x14ac:dyDescent="0.45">
      <c r="A32196">
        <v>7312</v>
      </c>
      <c r="B32196" t="s">
        <v>241198</v>
      </c>
      <c r="C32196">
        <v>10.7</v>
      </c>
      <c r="D32196">
        <v>0</v>
      </c>
      <c r="E32196">
        <v>0</v>
      </c>
      <c r="F32196" t="s">
        <v>209003</v>
      </c>
      <c r="G32196" t="s">
        <v>209004</v>
      </c>
      <c r="H32196">
        <v>4</v>
      </c>
    </row>
    <row r="32197" spans="1:8" x14ac:dyDescent="0.45">
      <c r="A32197">
        <v>7312</v>
      </c>
      <c r="B32197" t="s">
        <v>241199</v>
      </c>
      <c r="C32197">
        <v>12.8</v>
      </c>
      <c r="D32197">
        <v>0</v>
      </c>
      <c r="E32197">
        <v>0</v>
      </c>
      <c r="F32197" t="s">
        <v>209003</v>
      </c>
      <c r="G32197" t="s">
        <v>209004</v>
      </c>
      <c r="H32197">
        <v>4</v>
      </c>
    </row>
    <row r="32198" spans="1:8" x14ac:dyDescent="0.45">
      <c r="A32198">
        <v>7312</v>
      </c>
      <c r="B32198" t="s">
        <v>241200</v>
      </c>
      <c r="C32198">
        <v>61.4</v>
      </c>
      <c r="D32198">
        <v>0</v>
      </c>
      <c r="E32198">
        <v>0</v>
      </c>
      <c r="F32198" t="s">
        <v>209003</v>
      </c>
      <c r="G32198" t="s">
        <v>209004</v>
      </c>
      <c r="H32198">
        <v>4</v>
      </c>
    </row>
    <row r="32199" spans="1:8" x14ac:dyDescent="0.45">
      <c r="A32199">
        <v>7312</v>
      </c>
      <c r="B32199" t="s">
        <v>241201</v>
      </c>
      <c r="C32199">
        <v>10.3</v>
      </c>
      <c r="D32199">
        <v>0</v>
      </c>
      <c r="E32199">
        <v>0</v>
      </c>
      <c r="F32199" t="s">
        <v>209003</v>
      </c>
      <c r="G32199" t="s">
        <v>209004</v>
      </c>
      <c r="H32199">
        <v>4</v>
      </c>
    </row>
    <row r="32200" spans="1:8" x14ac:dyDescent="0.45">
      <c r="A32200">
        <v>7312</v>
      </c>
      <c r="B32200" t="s">
        <v>241202</v>
      </c>
      <c r="C32200">
        <v>11.4</v>
      </c>
      <c r="D32200">
        <v>0</v>
      </c>
      <c r="E32200">
        <v>0</v>
      </c>
      <c r="F32200" t="s">
        <v>209003</v>
      </c>
      <c r="G32200" t="s">
        <v>209004</v>
      </c>
      <c r="H32200">
        <v>4</v>
      </c>
    </row>
    <row r="32201" spans="1:8" x14ac:dyDescent="0.45">
      <c r="A32201">
        <v>7312</v>
      </c>
      <c r="B32201" t="s">
        <v>241203</v>
      </c>
      <c r="C32201">
        <v>10.1</v>
      </c>
      <c r="D32201">
        <v>0</v>
      </c>
      <c r="E32201">
        <v>0</v>
      </c>
      <c r="F32201" t="s">
        <v>209003</v>
      </c>
      <c r="G32201" t="s">
        <v>209004</v>
      </c>
      <c r="H32201">
        <v>4</v>
      </c>
    </row>
    <row r="32202" spans="1:8" x14ac:dyDescent="0.45">
      <c r="A32202">
        <v>7312</v>
      </c>
      <c r="B32202" t="s">
        <v>241204</v>
      </c>
      <c r="C32202">
        <v>12.1</v>
      </c>
      <c r="D32202">
        <v>0</v>
      </c>
      <c r="E32202">
        <v>0</v>
      </c>
      <c r="F32202" t="s">
        <v>209003</v>
      </c>
      <c r="G32202" t="s">
        <v>209004</v>
      </c>
      <c r="H32202">
        <v>4</v>
      </c>
    </row>
    <row r="32203" spans="1:8" x14ac:dyDescent="0.45">
      <c r="A32203">
        <v>7312</v>
      </c>
      <c r="B32203" t="s">
        <v>241205</v>
      </c>
      <c r="C32203">
        <v>10.9</v>
      </c>
      <c r="D32203">
        <v>0</v>
      </c>
      <c r="E32203">
        <v>0</v>
      </c>
      <c r="F32203" t="s">
        <v>209003</v>
      </c>
      <c r="G32203" t="s">
        <v>209004</v>
      </c>
      <c r="H32203">
        <v>4</v>
      </c>
    </row>
    <row r="32204" spans="1:8" x14ac:dyDescent="0.45">
      <c r="A32204">
        <v>7312</v>
      </c>
      <c r="B32204" t="s">
        <v>241206</v>
      </c>
      <c r="C32204">
        <v>13.4</v>
      </c>
      <c r="D32204">
        <v>0</v>
      </c>
      <c r="E32204">
        <v>0</v>
      </c>
      <c r="F32204" t="s">
        <v>209003</v>
      </c>
      <c r="G32204" t="s">
        <v>209004</v>
      </c>
      <c r="H32204">
        <v>4</v>
      </c>
    </row>
    <row r="32205" spans="1:8" x14ac:dyDescent="0.45">
      <c r="A32205">
        <v>7312</v>
      </c>
      <c r="B32205" t="s">
        <v>241207</v>
      </c>
      <c r="C32205">
        <v>13.8</v>
      </c>
      <c r="D32205">
        <v>0</v>
      </c>
      <c r="E32205">
        <v>0</v>
      </c>
      <c r="F32205" t="s">
        <v>209003</v>
      </c>
      <c r="G32205" t="s">
        <v>209004</v>
      </c>
      <c r="H32205">
        <v>4</v>
      </c>
    </row>
    <row r="32206" spans="1:8" x14ac:dyDescent="0.45">
      <c r="A32206">
        <v>7312</v>
      </c>
      <c r="B32206" t="s">
        <v>241208</v>
      </c>
      <c r="C32206">
        <v>9.9</v>
      </c>
      <c r="D32206">
        <v>0</v>
      </c>
      <c r="E32206">
        <v>0</v>
      </c>
      <c r="F32206" t="s">
        <v>209003</v>
      </c>
      <c r="G32206" t="s">
        <v>209004</v>
      </c>
      <c r="H32206">
        <v>4</v>
      </c>
    </row>
    <row r="32207" spans="1:8" x14ac:dyDescent="0.45">
      <c r="A32207">
        <v>7312</v>
      </c>
      <c r="B32207" t="s">
        <v>241209</v>
      </c>
      <c r="C32207">
        <v>10.8</v>
      </c>
      <c r="D32207">
        <v>0</v>
      </c>
      <c r="E32207">
        <v>0</v>
      </c>
      <c r="F32207" t="s">
        <v>209003</v>
      </c>
      <c r="G32207" t="s">
        <v>209004</v>
      </c>
      <c r="H32207">
        <v>4</v>
      </c>
    </row>
    <row r="32208" spans="1:8" x14ac:dyDescent="0.45">
      <c r="A32208">
        <v>7312</v>
      </c>
      <c r="B32208" t="s">
        <v>241210</v>
      </c>
      <c r="C32208">
        <v>10.4</v>
      </c>
      <c r="D32208">
        <v>0</v>
      </c>
      <c r="E32208">
        <v>0</v>
      </c>
      <c r="F32208" t="s">
        <v>209003</v>
      </c>
      <c r="G32208" t="s">
        <v>209004</v>
      </c>
      <c r="H32208">
        <v>4</v>
      </c>
    </row>
    <row r="32209" spans="1:8" x14ac:dyDescent="0.45">
      <c r="A32209">
        <v>7312</v>
      </c>
      <c r="B32209" t="s">
        <v>241211</v>
      </c>
      <c r="C32209">
        <v>11.8</v>
      </c>
      <c r="D32209">
        <v>0</v>
      </c>
      <c r="E32209">
        <v>0</v>
      </c>
      <c r="F32209" t="s">
        <v>209003</v>
      </c>
      <c r="G32209" t="s">
        <v>209004</v>
      </c>
      <c r="H32209">
        <v>4</v>
      </c>
    </row>
    <row r="32210" spans="1:8" x14ac:dyDescent="0.45">
      <c r="A32210">
        <v>7312</v>
      </c>
      <c r="B32210" t="s">
        <v>241212</v>
      </c>
      <c r="C32210">
        <v>13.1</v>
      </c>
      <c r="D32210">
        <v>0</v>
      </c>
      <c r="E32210">
        <v>0</v>
      </c>
      <c r="F32210" t="s">
        <v>209003</v>
      </c>
      <c r="G32210" t="s">
        <v>209004</v>
      </c>
      <c r="H32210">
        <v>4</v>
      </c>
    </row>
    <row r="32211" spans="1:8" x14ac:dyDescent="0.45">
      <c r="A32211">
        <v>7312</v>
      </c>
      <c r="B32211" t="s">
        <v>241213</v>
      </c>
      <c r="C32211">
        <v>15.8</v>
      </c>
      <c r="D32211">
        <v>0</v>
      </c>
      <c r="E32211">
        <v>0</v>
      </c>
      <c r="F32211" t="s">
        <v>209003</v>
      </c>
      <c r="G32211" t="s">
        <v>209004</v>
      </c>
      <c r="H32211">
        <v>4</v>
      </c>
    </row>
    <row r="32212" spans="1:8" x14ac:dyDescent="0.45">
      <c r="A32212">
        <v>7312</v>
      </c>
      <c r="B32212" t="s">
        <v>241214</v>
      </c>
      <c r="C32212">
        <v>14.1</v>
      </c>
      <c r="D32212">
        <v>0</v>
      </c>
      <c r="E32212">
        <v>0</v>
      </c>
      <c r="F32212" t="s">
        <v>209003</v>
      </c>
      <c r="G32212" t="s">
        <v>209004</v>
      </c>
      <c r="H32212">
        <v>4</v>
      </c>
    </row>
    <row r="32213" spans="1:8" x14ac:dyDescent="0.45">
      <c r="A32213">
        <v>7312</v>
      </c>
      <c r="B32213" t="s">
        <v>241215</v>
      </c>
      <c r="C32213">
        <v>13.1</v>
      </c>
      <c r="D32213">
        <v>0</v>
      </c>
      <c r="E32213">
        <v>0</v>
      </c>
      <c r="F32213" t="s">
        <v>209003</v>
      </c>
      <c r="G32213" t="s">
        <v>209004</v>
      </c>
      <c r="H32213">
        <v>4</v>
      </c>
    </row>
    <row r="32214" spans="1:8" x14ac:dyDescent="0.45">
      <c r="A32214">
        <v>7312</v>
      </c>
      <c r="B32214" t="s">
        <v>241216</v>
      </c>
      <c r="C32214">
        <v>12.4</v>
      </c>
      <c r="D32214">
        <v>0</v>
      </c>
      <c r="E32214">
        <v>0</v>
      </c>
      <c r="F32214" t="s">
        <v>209003</v>
      </c>
      <c r="G32214" t="s">
        <v>209004</v>
      </c>
      <c r="H32214">
        <v>4</v>
      </c>
    </row>
    <row r="32215" spans="1:8" x14ac:dyDescent="0.45">
      <c r="A32215">
        <v>7312</v>
      </c>
      <c r="B32215" t="s">
        <v>241217</v>
      </c>
      <c r="C32215">
        <v>10.3</v>
      </c>
      <c r="D32215">
        <v>0</v>
      </c>
      <c r="E32215">
        <v>0</v>
      </c>
      <c r="F32215" t="s">
        <v>209003</v>
      </c>
      <c r="G32215" t="s">
        <v>209004</v>
      </c>
      <c r="H32215">
        <v>4</v>
      </c>
    </row>
    <row r="32216" spans="1:8" x14ac:dyDescent="0.45">
      <c r="A32216">
        <v>7312</v>
      </c>
      <c r="B32216" t="s">
        <v>241218</v>
      </c>
      <c r="C32216">
        <v>10.7</v>
      </c>
      <c r="D32216">
        <v>0</v>
      </c>
      <c r="E32216">
        <v>0</v>
      </c>
      <c r="F32216" t="s">
        <v>209003</v>
      </c>
      <c r="G32216" t="s">
        <v>209004</v>
      </c>
      <c r="H32216">
        <v>4</v>
      </c>
    </row>
    <row r="32217" spans="1:8" x14ac:dyDescent="0.45">
      <c r="A32217">
        <v>7312</v>
      </c>
      <c r="B32217" t="s">
        <v>241219</v>
      </c>
      <c r="C32217">
        <v>11.5</v>
      </c>
      <c r="D32217">
        <v>0</v>
      </c>
      <c r="E32217">
        <v>0</v>
      </c>
      <c r="F32217" t="s">
        <v>209003</v>
      </c>
      <c r="G32217" t="s">
        <v>209004</v>
      </c>
      <c r="H32217">
        <v>4</v>
      </c>
    </row>
    <row r="32218" spans="1:8" x14ac:dyDescent="0.45">
      <c r="A32218">
        <v>7312</v>
      </c>
      <c r="B32218" t="s">
        <v>241220</v>
      </c>
      <c r="C32218">
        <v>11.5</v>
      </c>
      <c r="D32218">
        <v>0</v>
      </c>
      <c r="E32218">
        <v>0</v>
      </c>
      <c r="F32218" t="s">
        <v>209003</v>
      </c>
      <c r="G32218" t="s">
        <v>209004</v>
      </c>
      <c r="H32218">
        <v>4</v>
      </c>
    </row>
    <row r="32219" spans="1:8" x14ac:dyDescent="0.45">
      <c r="A32219">
        <v>7312</v>
      </c>
      <c r="B32219" t="s">
        <v>241221</v>
      </c>
      <c r="C32219">
        <v>10.4</v>
      </c>
      <c r="D32219">
        <v>0</v>
      </c>
      <c r="E32219">
        <v>0</v>
      </c>
      <c r="F32219" t="s">
        <v>209003</v>
      </c>
      <c r="G32219" t="s">
        <v>209004</v>
      </c>
      <c r="H32219">
        <v>4</v>
      </c>
    </row>
    <row r="32220" spans="1:8" x14ac:dyDescent="0.45">
      <c r="A32220">
        <v>7312</v>
      </c>
      <c r="B32220" t="s">
        <v>241222</v>
      </c>
      <c r="C32220">
        <v>12.9</v>
      </c>
      <c r="D32220">
        <v>0</v>
      </c>
      <c r="E32220">
        <v>0</v>
      </c>
      <c r="F32220" t="s">
        <v>209003</v>
      </c>
      <c r="G32220" t="s">
        <v>209004</v>
      </c>
      <c r="H32220">
        <v>4</v>
      </c>
    </row>
    <row r="32221" spans="1:8" x14ac:dyDescent="0.45">
      <c r="A32221">
        <v>7312</v>
      </c>
      <c r="B32221" t="s">
        <v>241223</v>
      </c>
      <c r="C32221">
        <v>11.5</v>
      </c>
      <c r="D32221">
        <v>0</v>
      </c>
      <c r="E32221">
        <v>0</v>
      </c>
      <c r="F32221" t="s">
        <v>209003</v>
      </c>
      <c r="G32221" t="s">
        <v>209004</v>
      </c>
      <c r="H32221">
        <v>4</v>
      </c>
    </row>
    <row r="32222" spans="1:8" x14ac:dyDescent="0.45">
      <c r="A32222">
        <v>7312</v>
      </c>
      <c r="B32222" t="s">
        <v>241224</v>
      </c>
      <c r="C32222">
        <v>11.1</v>
      </c>
      <c r="D32222">
        <v>0</v>
      </c>
      <c r="E32222">
        <v>0</v>
      </c>
      <c r="F32222" t="s">
        <v>209003</v>
      </c>
      <c r="G32222" t="s">
        <v>209004</v>
      </c>
      <c r="H32222">
        <v>4</v>
      </c>
    </row>
    <row r="32223" spans="1:8" x14ac:dyDescent="0.45">
      <c r="A32223">
        <v>7312</v>
      </c>
      <c r="B32223" t="s">
        <v>241225</v>
      </c>
      <c r="C32223">
        <v>11.5</v>
      </c>
      <c r="D32223">
        <v>0</v>
      </c>
      <c r="E32223">
        <v>0</v>
      </c>
      <c r="F32223" t="s">
        <v>209003</v>
      </c>
      <c r="G32223" t="s">
        <v>209004</v>
      </c>
      <c r="H32223">
        <v>4</v>
      </c>
    </row>
    <row r="32224" spans="1:8" x14ac:dyDescent="0.45">
      <c r="A32224">
        <v>7312</v>
      </c>
      <c r="B32224" t="s">
        <v>241226</v>
      </c>
      <c r="C32224">
        <v>15.3</v>
      </c>
      <c r="D32224">
        <v>0</v>
      </c>
      <c r="E32224">
        <v>0</v>
      </c>
      <c r="F32224" t="s">
        <v>209003</v>
      </c>
      <c r="G32224" t="s">
        <v>209004</v>
      </c>
      <c r="H32224">
        <v>4</v>
      </c>
    </row>
    <row r="32225" spans="1:8" x14ac:dyDescent="0.45">
      <c r="A32225">
        <v>7312</v>
      </c>
      <c r="B32225" t="s">
        <v>241227</v>
      </c>
      <c r="C32225">
        <v>10.7</v>
      </c>
      <c r="D32225">
        <v>0</v>
      </c>
      <c r="E32225">
        <v>0</v>
      </c>
      <c r="F32225" t="s">
        <v>209003</v>
      </c>
      <c r="G32225" t="s">
        <v>209004</v>
      </c>
      <c r="H32225">
        <v>4</v>
      </c>
    </row>
    <row r="32226" spans="1:8" x14ac:dyDescent="0.45">
      <c r="A32226">
        <v>7312</v>
      </c>
      <c r="B32226" t="s">
        <v>241228</v>
      </c>
      <c r="C32226">
        <v>11.1</v>
      </c>
      <c r="D32226">
        <v>0</v>
      </c>
      <c r="E32226">
        <v>0</v>
      </c>
      <c r="F32226" t="s">
        <v>209003</v>
      </c>
      <c r="G32226" t="s">
        <v>209004</v>
      </c>
      <c r="H32226">
        <v>4</v>
      </c>
    </row>
    <row r="32227" spans="1:8" x14ac:dyDescent="0.45">
      <c r="A32227">
        <v>7312</v>
      </c>
      <c r="B32227" t="s">
        <v>241229</v>
      </c>
      <c r="C32227">
        <v>13.7</v>
      </c>
      <c r="D32227">
        <v>0</v>
      </c>
      <c r="E32227">
        <v>0</v>
      </c>
      <c r="F32227" t="s">
        <v>209003</v>
      </c>
      <c r="G32227" t="s">
        <v>209004</v>
      </c>
      <c r="H32227">
        <v>4</v>
      </c>
    </row>
    <row r="32228" spans="1:8" x14ac:dyDescent="0.45">
      <c r="A32228">
        <v>7312</v>
      </c>
      <c r="B32228" t="s">
        <v>241230</v>
      </c>
      <c r="C32228">
        <v>12.9</v>
      </c>
      <c r="D32228">
        <v>0</v>
      </c>
      <c r="E32228">
        <v>0</v>
      </c>
      <c r="F32228" t="s">
        <v>209003</v>
      </c>
      <c r="G32228" t="s">
        <v>209004</v>
      </c>
      <c r="H32228">
        <v>4</v>
      </c>
    </row>
    <row r="32229" spans="1:8" x14ac:dyDescent="0.45">
      <c r="A32229">
        <v>7312</v>
      </c>
      <c r="B32229" t="s">
        <v>241231</v>
      </c>
      <c r="C32229">
        <v>16.399999999999999</v>
      </c>
      <c r="D32229">
        <v>0</v>
      </c>
      <c r="E32229">
        <v>0</v>
      </c>
      <c r="F32229" t="s">
        <v>209003</v>
      </c>
      <c r="G32229" t="s">
        <v>209004</v>
      </c>
      <c r="H32229">
        <v>4</v>
      </c>
    </row>
    <row r="32230" spans="1:8" x14ac:dyDescent="0.45">
      <c r="A32230">
        <v>7312</v>
      </c>
      <c r="B32230" t="s">
        <v>241232</v>
      </c>
      <c r="C32230">
        <v>12.1</v>
      </c>
      <c r="D32230">
        <v>0</v>
      </c>
      <c r="E32230">
        <v>0</v>
      </c>
      <c r="F32230" t="s">
        <v>209003</v>
      </c>
      <c r="G32230" t="s">
        <v>209004</v>
      </c>
      <c r="H32230">
        <v>4</v>
      </c>
    </row>
    <row r="32231" spans="1:8" x14ac:dyDescent="0.45">
      <c r="A32231">
        <v>7312</v>
      </c>
      <c r="B32231" t="s">
        <v>241233</v>
      </c>
      <c r="C32231">
        <v>10.8</v>
      </c>
      <c r="D32231">
        <v>0</v>
      </c>
      <c r="E32231">
        <v>0</v>
      </c>
      <c r="F32231" t="s">
        <v>209003</v>
      </c>
      <c r="G32231" t="s">
        <v>209004</v>
      </c>
      <c r="H32231">
        <v>4</v>
      </c>
    </row>
    <row r="32232" spans="1:8" x14ac:dyDescent="0.45">
      <c r="A32232">
        <v>7312</v>
      </c>
      <c r="B32232" t="s">
        <v>241234</v>
      </c>
      <c r="C32232">
        <v>11.4</v>
      </c>
      <c r="D32232">
        <v>0</v>
      </c>
      <c r="E32232">
        <v>0</v>
      </c>
      <c r="F32232" t="s">
        <v>209003</v>
      </c>
      <c r="G32232" t="s">
        <v>209004</v>
      </c>
      <c r="H32232">
        <v>4</v>
      </c>
    </row>
    <row r="32233" spans="1:8" x14ac:dyDescent="0.45">
      <c r="A32233">
        <v>7312</v>
      </c>
      <c r="B32233" t="s">
        <v>241235</v>
      </c>
      <c r="C32233">
        <v>11.7</v>
      </c>
      <c r="D32233">
        <v>0</v>
      </c>
      <c r="E32233">
        <v>0</v>
      </c>
      <c r="F32233" t="s">
        <v>209003</v>
      </c>
      <c r="G32233" t="s">
        <v>209004</v>
      </c>
      <c r="H32233">
        <v>4</v>
      </c>
    </row>
    <row r="32234" spans="1:8" x14ac:dyDescent="0.45">
      <c r="A32234">
        <v>7312</v>
      </c>
      <c r="B32234" t="s">
        <v>241236</v>
      </c>
      <c r="C32234">
        <v>12.9</v>
      </c>
      <c r="D32234">
        <v>0</v>
      </c>
      <c r="E32234">
        <v>0</v>
      </c>
      <c r="F32234" t="s">
        <v>209003</v>
      </c>
      <c r="G32234" t="s">
        <v>209004</v>
      </c>
      <c r="H32234">
        <v>4</v>
      </c>
    </row>
    <row r="32235" spans="1:8" x14ac:dyDescent="0.45">
      <c r="A32235">
        <v>7312</v>
      </c>
      <c r="B32235" t="s">
        <v>241237</v>
      </c>
      <c r="C32235">
        <v>14.8</v>
      </c>
      <c r="D32235">
        <v>0</v>
      </c>
      <c r="E32235">
        <v>0</v>
      </c>
      <c r="F32235" t="s">
        <v>209003</v>
      </c>
      <c r="G32235" t="s">
        <v>209004</v>
      </c>
      <c r="H32235">
        <v>4</v>
      </c>
    </row>
    <row r="32236" spans="1:8" x14ac:dyDescent="0.45">
      <c r="A32236">
        <v>7312</v>
      </c>
      <c r="B32236" t="s">
        <v>241238</v>
      </c>
      <c r="C32236">
        <v>11.2</v>
      </c>
      <c r="D32236">
        <v>0</v>
      </c>
      <c r="E32236">
        <v>0</v>
      </c>
      <c r="F32236" t="s">
        <v>209003</v>
      </c>
      <c r="G32236" t="s">
        <v>209004</v>
      </c>
      <c r="H32236">
        <v>4</v>
      </c>
    </row>
    <row r="32237" spans="1:8" x14ac:dyDescent="0.45">
      <c r="A32237">
        <v>7312</v>
      </c>
      <c r="B32237" t="s">
        <v>241239</v>
      </c>
      <c r="C32237">
        <v>12.3</v>
      </c>
      <c r="D32237">
        <v>0</v>
      </c>
      <c r="E32237">
        <v>0</v>
      </c>
      <c r="F32237" t="s">
        <v>209003</v>
      </c>
      <c r="G32237" t="s">
        <v>209004</v>
      </c>
      <c r="H32237">
        <v>4</v>
      </c>
    </row>
    <row r="32238" spans="1:8" x14ac:dyDescent="0.45">
      <c r="A32238">
        <v>7312</v>
      </c>
      <c r="B32238" t="s">
        <v>241240</v>
      </c>
      <c r="C32238">
        <v>10.9</v>
      </c>
      <c r="D32238">
        <v>0</v>
      </c>
      <c r="E32238">
        <v>0</v>
      </c>
      <c r="F32238" t="s">
        <v>209003</v>
      </c>
      <c r="G32238" t="s">
        <v>209004</v>
      </c>
      <c r="H32238">
        <v>4</v>
      </c>
    </row>
    <row r="32239" spans="1:8" x14ac:dyDescent="0.45">
      <c r="A32239">
        <v>7312</v>
      </c>
      <c r="B32239" t="s">
        <v>241241</v>
      </c>
      <c r="C32239">
        <v>11.6</v>
      </c>
      <c r="D32239">
        <v>0</v>
      </c>
      <c r="E32239">
        <v>0</v>
      </c>
      <c r="F32239" t="s">
        <v>209003</v>
      </c>
      <c r="G32239" t="s">
        <v>209004</v>
      </c>
      <c r="H32239">
        <v>4</v>
      </c>
    </row>
    <row r="32240" spans="1:8" x14ac:dyDescent="0.45">
      <c r="A32240">
        <v>7312</v>
      </c>
      <c r="B32240" t="s">
        <v>241242</v>
      </c>
      <c r="C32240">
        <v>12.1</v>
      </c>
      <c r="D32240">
        <v>0</v>
      </c>
      <c r="E32240">
        <v>0</v>
      </c>
      <c r="F32240" t="s">
        <v>209003</v>
      </c>
      <c r="G32240" t="s">
        <v>209004</v>
      </c>
      <c r="H32240">
        <v>4</v>
      </c>
    </row>
    <row r="32241" spans="1:8" x14ac:dyDescent="0.45">
      <c r="A32241">
        <v>7312</v>
      </c>
      <c r="B32241" t="s">
        <v>241243</v>
      </c>
      <c r="C32241">
        <v>10.5</v>
      </c>
      <c r="D32241">
        <v>0</v>
      </c>
      <c r="E32241">
        <v>0</v>
      </c>
      <c r="F32241" t="s">
        <v>209003</v>
      </c>
      <c r="G32241" t="s">
        <v>209004</v>
      </c>
      <c r="H32241">
        <v>4</v>
      </c>
    </row>
    <row r="32242" spans="1:8" x14ac:dyDescent="0.45">
      <c r="A32242">
        <v>7312</v>
      </c>
      <c r="B32242" t="s">
        <v>241244</v>
      </c>
      <c r="C32242">
        <v>11.8</v>
      </c>
      <c r="D32242">
        <v>0</v>
      </c>
      <c r="E32242">
        <v>0</v>
      </c>
      <c r="F32242" t="s">
        <v>209003</v>
      </c>
      <c r="G32242" t="s">
        <v>209004</v>
      </c>
      <c r="H32242">
        <v>4</v>
      </c>
    </row>
    <row r="32243" spans="1:8" x14ac:dyDescent="0.45">
      <c r="A32243">
        <v>7312</v>
      </c>
      <c r="B32243" t="s">
        <v>241245</v>
      </c>
      <c r="C32243">
        <v>12.8</v>
      </c>
      <c r="D32243">
        <v>0</v>
      </c>
      <c r="E32243">
        <v>0</v>
      </c>
      <c r="F32243" t="s">
        <v>209003</v>
      </c>
      <c r="G32243" t="s">
        <v>209004</v>
      </c>
      <c r="H32243">
        <v>4</v>
      </c>
    </row>
    <row r="32244" spans="1:8" x14ac:dyDescent="0.45">
      <c r="A32244">
        <v>7312</v>
      </c>
      <c r="B32244" t="s">
        <v>241246</v>
      </c>
      <c r="C32244">
        <v>12.5</v>
      </c>
      <c r="D32244">
        <v>0</v>
      </c>
      <c r="E32244">
        <v>0</v>
      </c>
      <c r="F32244" t="s">
        <v>209003</v>
      </c>
      <c r="G32244" t="s">
        <v>209004</v>
      </c>
      <c r="H32244">
        <v>4</v>
      </c>
    </row>
    <row r="32245" spans="1:8" x14ac:dyDescent="0.45">
      <c r="A32245">
        <v>7312</v>
      </c>
      <c r="B32245" t="s">
        <v>241247</v>
      </c>
      <c r="C32245">
        <v>12.2</v>
      </c>
      <c r="D32245">
        <v>0</v>
      </c>
      <c r="E32245">
        <v>0</v>
      </c>
      <c r="F32245" t="s">
        <v>209003</v>
      </c>
      <c r="G32245" t="s">
        <v>209004</v>
      </c>
      <c r="H32245">
        <v>4</v>
      </c>
    </row>
    <row r="32246" spans="1:8" x14ac:dyDescent="0.45">
      <c r="A32246">
        <v>7312</v>
      </c>
      <c r="B32246" t="s">
        <v>241248</v>
      </c>
      <c r="C32246">
        <v>12.9</v>
      </c>
      <c r="D32246">
        <v>0</v>
      </c>
      <c r="E32246">
        <v>0</v>
      </c>
      <c r="F32246" t="s">
        <v>209003</v>
      </c>
      <c r="G32246" t="s">
        <v>209004</v>
      </c>
      <c r="H32246">
        <v>4</v>
      </c>
    </row>
    <row r="32247" spans="1:8" x14ac:dyDescent="0.45">
      <c r="A32247">
        <v>7312</v>
      </c>
      <c r="B32247" t="s">
        <v>241249</v>
      </c>
      <c r="C32247">
        <v>11.7</v>
      </c>
      <c r="D32247">
        <v>0</v>
      </c>
      <c r="E32247">
        <v>0</v>
      </c>
      <c r="F32247" t="s">
        <v>209003</v>
      </c>
      <c r="G32247" t="s">
        <v>209004</v>
      </c>
      <c r="H32247">
        <v>4</v>
      </c>
    </row>
    <row r="32248" spans="1:8" x14ac:dyDescent="0.45">
      <c r="A32248">
        <v>7312</v>
      </c>
      <c r="B32248" t="s">
        <v>241250</v>
      </c>
      <c r="C32248">
        <v>11.5</v>
      </c>
      <c r="D32248">
        <v>0</v>
      </c>
      <c r="E32248">
        <v>0</v>
      </c>
      <c r="F32248" t="s">
        <v>209003</v>
      </c>
      <c r="G32248" t="s">
        <v>209004</v>
      </c>
      <c r="H32248">
        <v>4</v>
      </c>
    </row>
    <row r="32249" spans="1:8" x14ac:dyDescent="0.45">
      <c r="A32249">
        <v>7312</v>
      </c>
      <c r="B32249" t="s">
        <v>241251</v>
      </c>
      <c r="C32249">
        <v>13.9</v>
      </c>
      <c r="D32249">
        <v>0</v>
      </c>
      <c r="E32249">
        <v>0</v>
      </c>
      <c r="F32249" t="s">
        <v>209003</v>
      </c>
      <c r="G32249" t="s">
        <v>209004</v>
      </c>
      <c r="H32249">
        <v>4</v>
      </c>
    </row>
    <row r="32250" spans="1:8" x14ac:dyDescent="0.45">
      <c r="A32250">
        <v>7312</v>
      </c>
      <c r="B32250" t="s">
        <v>241252</v>
      </c>
      <c r="C32250">
        <v>12.5</v>
      </c>
      <c r="D32250">
        <v>0</v>
      </c>
      <c r="E32250">
        <v>0</v>
      </c>
      <c r="F32250" t="s">
        <v>209003</v>
      </c>
      <c r="G32250" t="s">
        <v>209004</v>
      </c>
      <c r="H32250">
        <v>4</v>
      </c>
    </row>
    <row r="32251" spans="1:8" x14ac:dyDescent="0.45">
      <c r="A32251">
        <v>7312</v>
      </c>
      <c r="B32251" t="s">
        <v>241253</v>
      </c>
      <c r="C32251">
        <v>11.6</v>
      </c>
      <c r="D32251">
        <v>0</v>
      </c>
      <c r="E32251">
        <v>0</v>
      </c>
      <c r="F32251" t="s">
        <v>209003</v>
      </c>
      <c r="G32251" t="s">
        <v>209004</v>
      </c>
      <c r="H32251">
        <v>4</v>
      </c>
    </row>
    <row r="32252" spans="1:8" x14ac:dyDescent="0.45">
      <c r="A32252">
        <v>7312</v>
      </c>
      <c r="B32252" t="s">
        <v>241254</v>
      </c>
      <c r="C32252">
        <v>11.9</v>
      </c>
      <c r="D32252">
        <v>0</v>
      </c>
      <c r="E32252">
        <v>0</v>
      </c>
      <c r="F32252" t="s">
        <v>209003</v>
      </c>
      <c r="G32252" t="s">
        <v>209004</v>
      </c>
      <c r="H32252">
        <v>4</v>
      </c>
    </row>
    <row r="32253" spans="1:8" x14ac:dyDescent="0.45">
      <c r="A32253">
        <v>7312</v>
      </c>
      <c r="B32253" t="s">
        <v>241255</v>
      </c>
      <c r="C32253">
        <v>14.9</v>
      </c>
      <c r="D32253">
        <v>0</v>
      </c>
      <c r="E32253">
        <v>0</v>
      </c>
      <c r="F32253" t="s">
        <v>209003</v>
      </c>
      <c r="G32253" t="s">
        <v>209004</v>
      </c>
      <c r="H32253">
        <v>4</v>
      </c>
    </row>
    <row r="32254" spans="1:8" x14ac:dyDescent="0.45">
      <c r="A32254">
        <v>7312</v>
      </c>
      <c r="B32254" t="s">
        <v>241256</v>
      </c>
      <c r="C32254">
        <v>14.1</v>
      </c>
      <c r="D32254">
        <v>0</v>
      </c>
      <c r="E32254">
        <v>0</v>
      </c>
      <c r="F32254" t="s">
        <v>209003</v>
      </c>
      <c r="G32254" t="s">
        <v>209004</v>
      </c>
      <c r="H32254">
        <v>4</v>
      </c>
    </row>
    <row r="32255" spans="1:8" x14ac:dyDescent="0.45">
      <c r="A32255">
        <v>7312</v>
      </c>
      <c r="B32255" t="s">
        <v>241257</v>
      </c>
      <c r="C32255">
        <v>13.9</v>
      </c>
      <c r="D32255">
        <v>0</v>
      </c>
      <c r="E32255">
        <v>0</v>
      </c>
      <c r="F32255" t="s">
        <v>209003</v>
      </c>
      <c r="G32255" t="s">
        <v>209004</v>
      </c>
      <c r="H32255">
        <v>4</v>
      </c>
    </row>
    <row r="32256" spans="1:8" x14ac:dyDescent="0.45">
      <c r="A32256">
        <v>7312</v>
      </c>
      <c r="B32256" t="s">
        <v>241258</v>
      </c>
      <c r="C32256">
        <v>13.9</v>
      </c>
      <c r="D32256">
        <v>0</v>
      </c>
      <c r="E32256">
        <v>0</v>
      </c>
      <c r="F32256" t="s">
        <v>209003</v>
      </c>
      <c r="G32256" t="s">
        <v>209004</v>
      </c>
      <c r="H32256">
        <v>4</v>
      </c>
    </row>
    <row r="32257" spans="1:8" x14ac:dyDescent="0.45">
      <c r="A32257">
        <v>7312</v>
      </c>
      <c r="B32257" t="s">
        <v>241259</v>
      </c>
      <c r="C32257">
        <v>13.6</v>
      </c>
      <c r="D32257">
        <v>0</v>
      </c>
      <c r="E32257">
        <v>0</v>
      </c>
      <c r="F32257" t="s">
        <v>209003</v>
      </c>
      <c r="G32257" t="s">
        <v>209004</v>
      </c>
      <c r="H32257">
        <v>4</v>
      </c>
    </row>
    <row r="32258" spans="1:8" x14ac:dyDescent="0.45">
      <c r="A32258">
        <v>7312</v>
      </c>
      <c r="B32258" t="s">
        <v>241260</v>
      </c>
      <c r="C32258">
        <v>13.4</v>
      </c>
      <c r="D32258">
        <v>0</v>
      </c>
      <c r="E32258">
        <v>0</v>
      </c>
      <c r="F32258" t="s">
        <v>209003</v>
      </c>
      <c r="G32258" t="s">
        <v>209004</v>
      </c>
      <c r="H32258">
        <v>4</v>
      </c>
    </row>
    <row r="32259" spans="1:8" x14ac:dyDescent="0.45">
      <c r="A32259">
        <v>7312</v>
      </c>
      <c r="B32259" t="s">
        <v>241261</v>
      </c>
      <c r="C32259">
        <v>13.1</v>
      </c>
      <c r="D32259">
        <v>0</v>
      </c>
      <c r="E32259">
        <v>0</v>
      </c>
      <c r="F32259" t="s">
        <v>209003</v>
      </c>
      <c r="G32259" t="s">
        <v>209004</v>
      </c>
      <c r="H32259">
        <v>4</v>
      </c>
    </row>
    <row r="32260" spans="1:8" x14ac:dyDescent="0.45">
      <c r="A32260">
        <v>7312</v>
      </c>
      <c r="B32260" t="s">
        <v>241262</v>
      </c>
      <c r="C32260">
        <v>12.9</v>
      </c>
      <c r="D32260">
        <v>0</v>
      </c>
      <c r="E32260">
        <v>0</v>
      </c>
      <c r="F32260" t="s">
        <v>209003</v>
      </c>
      <c r="G32260" t="s">
        <v>209004</v>
      </c>
      <c r="H32260">
        <v>4</v>
      </c>
    </row>
    <row r="32261" spans="1:8" x14ac:dyDescent="0.45">
      <c r="A32261">
        <v>7312</v>
      </c>
      <c r="B32261" t="s">
        <v>241263</v>
      </c>
      <c r="C32261">
        <v>13.1</v>
      </c>
      <c r="D32261">
        <v>0</v>
      </c>
      <c r="E32261">
        <v>0</v>
      </c>
      <c r="F32261" t="s">
        <v>209003</v>
      </c>
      <c r="G32261" t="s">
        <v>209004</v>
      </c>
      <c r="H32261">
        <v>4</v>
      </c>
    </row>
    <row r="32262" spans="1:8" x14ac:dyDescent="0.45">
      <c r="A32262">
        <v>7312</v>
      </c>
      <c r="B32262" t="s">
        <v>241264</v>
      </c>
      <c r="C32262">
        <v>12.7</v>
      </c>
      <c r="D32262">
        <v>0</v>
      </c>
      <c r="E32262">
        <v>0</v>
      </c>
      <c r="F32262" t="s">
        <v>209003</v>
      </c>
      <c r="G32262" t="s">
        <v>209004</v>
      </c>
      <c r="H32262">
        <v>4</v>
      </c>
    </row>
    <row r="32263" spans="1:8" x14ac:dyDescent="0.45">
      <c r="A32263">
        <v>7312</v>
      </c>
      <c r="B32263" t="s">
        <v>241265</v>
      </c>
      <c r="C32263">
        <v>16.100000000000001</v>
      </c>
      <c r="D32263">
        <v>0</v>
      </c>
      <c r="E32263">
        <v>0</v>
      </c>
      <c r="F32263" t="s">
        <v>209003</v>
      </c>
      <c r="G32263" t="s">
        <v>209004</v>
      </c>
      <c r="H32263">
        <v>4</v>
      </c>
    </row>
    <row r="32264" spans="1:8" x14ac:dyDescent="0.45">
      <c r="A32264">
        <v>7312</v>
      </c>
      <c r="B32264" t="s">
        <v>241266</v>
      </c>
      <c r="C32264">
        <v>13.2</v>
      </c>
      <c r="D32264">
        <v>0</v>
      </c>
      <c r="E32264">
        <v>0</v>
      </c>
      <c r="F32264" t="s">
        <v>209003</v>
      </c>
      <c r="G32264" t="s">
        <v>209004</v>
      </c>
      <c r="H32264">
        <v>4</v>
      </c>
    </row>
    <row r="32265" spans="1:8" x14ac:dyDescent="0.45">
      <c r="A32265">
        <v>7312</v>
      </c>
      <c r="B32265" t="s">
        <v>241267</v>
      </c>
      <c r="C32265">
        <v>12.5</v>
      </c>
      <c r="D32265">
        <v>0</v>
      </c>
      <c r="E32265">
        <v>0</v>
      </c>
      <c r="F32265" t="s">
        <v>209003</v>
      </c>
      <c r="G32265" t="s">
        <v>209004</v>
      </c>
      <c r="H32265">
        <v>4</v>
      </c>
    </row>
    <row r="32266" spans="1:8" x14ac:dyDescent="0.45">
      <c r="A32266">
        <v>7312</v>
      </c>
      <c r="B32266" t="s">
        <v>241268</v>
      </c>
      <c r="C32266">
        <v>12.6</v>
      </c>
      <c r="D32266">
        <v>0</v>
      </c>
      <c r="E32266">
        <v>0</v>
      </c>
      <c r="F32266" t="s">
        <v>209003</v>
      </c>
      <c r="G32266" t="s">
        <v>209004</v>
      </c>
      <c r="H32266">
        <v>4</v>
      </c>
    </row>
    <row r="32267" spans="1:8" x14ac:dyDescent="0.45">
      <c r="A32267">
        <v>7312</v>
      </c>
      <c r="B32267" t="s">
        <v>241269</v>
      </c>
      <c r="C32267">
        <v>15.3</v>
      </c>
      <c r="D32267">
        <v>0</v>
      </c>
      <c r="E32267">
        <v>0</v>
      </c>
      <c r="F32267" t="s">
        <v>209003</v>
      </c>
      <c r="G32267" t="s">
        <v>209004</v>
      </c>
      <c r="H32267">
        <v>4</v>
      </c>
    </row>
    <row r="32268" spans="1:8" x14ac:dyDescent="0.45">
      <c r="A32268">
        <v>7312</v>
      </c>
      <c r="B32268" t="s">
        <v>241270</v>
      </c>
      <c r="C32268">
        <v>14.1</v>
      </c>
      <c r="D32268">
        <v>0</v>
      </c>
      <c r="E32268">
        <v>0</v>
      </c>
      <c r="F32268" t="s">
        <v>209003</v>
      </c>
      <c r="G32268" t="s">
        <v>209004</v>
      </c>
      <c r="H32268">
        <v>4</v>
      </c>
    </row>
    <row r="32269" spans="1:8" x14ac:dyDescent="0.45">
      <c r="A32269">
        <v>7312</v>
      </c>
      <c r="B32269" t="s">
        <v>241271</v>
      </c>
      <c r="C32269">
        <v>13.5</v>
      </c>
      <c r="D32269">
        <v>0</v>
      </c>
      <c r="E32269">
        <v>0</v>
      </c>
      <c r="F32269" t="s">
        <v>209003</v>
      </c>
      <c r="G32269" t="s">
        <v>209004</v>
      </c>
      <c r="H32269">
        <v>4</v>
      </c>
    </row>
    <row r="32270" spans="1:8" x14ac:dyDescent="0.45">
      <c r="A32270">
        <v>7312</v>
      </c>
      <c r="B32270" t="s">
        <v>241272</v>
      </c>
      <c r="C32270">
        <v>13.3</v>
      </c>
      <c r="D32270">
        <v>0</v>
      </c>
      <c r="E32270">
        <v>0</v>
      </c>
      <c r="F32270" t="s">
        <v>209003</v>
      </c>
      <c r="G32270" t="s">
        <v>209004</v>
      </c>
      <c r="H32270">
        <v>4</v>
      </c>
    </row>
    <row r="32271" spans="1:8" x14ac:dyDescent="0.45">
      <c r="A32271">
        <v>7312</v>
      </c>
      <c r="B32271" t="s">
        <v>241273</v>
      </c>
      <c r="C32271">
        <v>13.9</v>
      </c>
      <c r="D32271">
        <v>0</v>
      </c>
      <c r="E32271">
        <v>0</v>
      </c>
      <c r="F32271" t="s">
        <v>209003</v>
      </c>
      <c r="G32271" t="s">
        <v>209004</v>
      </c>
      <c r="H32271">
        <v>4</v>
      </c>
    </row>
    <row r="32272" spans="1:8" x14ac:dyDescent="0.45">
      <c r="A32272">
        <v>7312</v>
      </c>
      <c r="B32272" t="s">
        <v>241274</v>
      </c>
      <c r="C32272">
        <v>13.4</v>
      </c>
      <c r="D32272">
        <v>0</v>
      </c>
      <c r="E32272">
        <v>0</v>
      </c>
      <c r="F32272" t="s">
        <v>209003</v>
      </c>
      <c r="G32272" t="s">
        <v>209004</v>
      </c>
      <c r="H32272">
        <v>4</v>
      </c>
    </row>
    <row r="32273" spans="1:8" x14ac:dyDescent="0.45">
      <c r="A32273">
        <v>7312</v>
      </c>
      <c r="B32273" t="s">
        <v>241275</v>
      </c>
      <c r="C32273">
        <v>13.9</v>
      </c>
      <c r="D32273">
        <v>0</v>
      </c>
      <c r="E32273">
        <v>0</v>
      </c>
      <c r="F32273" t="s">
        <v>209003</v>
      </c>
      <c r="G32273" t="s">
        <v>209004</v>
      </c>
      <c r="H32273">
        <v>4</v>
      </c>
    </row>
    <row r="32274" spans="1:8" x14ac:dyDescent="0.45">
      <c r="A32274">
        <v>7312</v>
      </c>
      <c r="B32274" t="s">
        <v>241276</v>
      </c>
      <c r="C32274">
        <v>8.8000000000000007</v>
      </c>
      <c r="D32274">
        <v>0</v>
      </c>
      <c r="E32274">
        <v>0</v>
      </c>
      <c r="F32274" t="s">
        <v>209003</v>
      </c>
      <c r="G32274" t="s">
        <v>209004</v>
      </c>
      <c r="H32274">
        <v>4</v>
      </c>
    </row>
    <row r="32275" spans="1:8" x14ac:dyDescent="0.45">
      <c r="A32275">
        <v>7312</v>
      </c>
      <c r="B32275" t="s">
        <v>241277</v>
      </c>
      <c r="C32275">
        <v>8.6999999999999993</v>
      </c>
      <c r="D32275">
        <v>0</v>
      </c>
      <c r="E32275">
        <v>0</v>
      </c>
      <c r="F32275" t="s">
        <v>209003</v>
      </c>
      <c r="G32275" t="s">
        <v>209004</v>
      </c>
      <c r="H32275">
        <v>4</v>
      </c>
    </row>
    <row r="32276" spans="1:8" x14ac:dyDescent="0.45">
      <c r="A32276">
        <v>7312</v>
      </c>
      <c r="B32276" t="s">
        <v>241278</v>
      </c>
      <c r="C32276">
        <v>8.6999999999999993</v>
      </c>
      <c r="D32276">
        <v>0</v>
      </c>
      <c r="E32276">
        <v>0</v>
      </c>
      <c r="F32276" t="s">
        <v>209003</v>
      </c>
      <c r="G32276" t="s">
        <v>209004</v>
      </c>
      <c r="H32276">
        <v>4</v>
      </c>
    </row>
    <row r="32277" spans="1:8" x14ac:dyDescent="0.45">
      <c r="A32277">
        <v>7312</v>
      </c>
      <c r="B32277" t="s">
        <v>241279</v>
      </c>
      <c r="C32277">
        <v>8.6</v>
      </c>
      <c r="D32277">
        <v>0</v>
      </c>
      <c r="E32277">
        <v>0</v>
      </c>
      <c r="F32277" t="s">
        <v>209003</v>
      </c>
      <c r="G32277" t="s">
        <v>209004</v>
      </c>
      <c r="H32277">
        <v>4</v>
      </c>
    </row>
    <row r="32278" spans="1:8" x14ac:dyDescent="0.45">
      <c r="A32278">
        <v>7312</v>
      </c>
      <c r="B32278" t="s">
        <v>241280</v>
      </c>
      <c r="C32278">
        <v>9.4</v>
      </c>
      <c r="D32278">
        <v>0</v>
      </c>
      <c r="E32278">
        <v>0</v>
      </c>
      <c r="F32278" t="s">
        <v>209003</v>
      </c>
      <c r="G32278" t="s">
        <v>209004</v>
      </c>
      <c r="H32278">
        <v>4</v>
      </c>
    </row>
    <row r="32279" spans="1:8" x14ac:dyDescent="0.45">
      <c r="A32279">
        <v>7312</v>
      </c>
      <c r="B32279" t="s">
        <v>241281</v>
      </c>
      <c r="C32279">
        <v>8.6999999999999993</v>
      </c>
      <c r="D32279">
        <v>0</v>
      </c>
      <c r="E32279">
        <v>0</v>
      </c>
      <c r="F32279" t="s">
        <v>209003</v>
      </c>
      <c r="G32279" t="s">
        <v>209004</v>
      </c>
      <c r="H32279">
        <v>4</v>
      </c>
    </row>
    <row r="32280" spans="1:8" x14ac:dyDescent="0.45">
      <c r="A32280">
        <v>7312</v>
      </c>
      <c r="B32280" t="s">
        <v>241282</v>
      </c>
      <c r="C32280">
        <v>8.6999999999999993</v>
      </c>
      <c r="D32280">
        <v>0</v>
      </c>
      <c r="E32280">
        <v>0</v>
      </c>
      <c r="F32280" t="s">
        <v>209003</v>
      </c>
      <c r="G32280" t="s">
        <v>209004</v>
      </c>
      <c r="H32280">
        <v>4</v>
      </c>
    </row>
    <row r="32281" spans="1:8" x14ac:dyDescent="0.45">
      <c r="A32281">
        <v>7312</v>
      </c>
      <c r="B32281" t="s">
        <v>241283</v>
      </c>
      <c r="C32281">
        <v>8.6999999999999993</v>
      </c>
      <c r="D32281">
        <v>0</v>
      </c>
      <c r="E32281">
        <v>0</v>
      </c>
      <c r="F32281" t="s">
        <v>209003</v>
      </c>
      <c r="G32281" t="s">
        <v>209004</v>
      </c>
      <c r="H32281">
        <v>4</v>
      </c>
    </row>
    <row r="32282" spans="1:8" x14ac:dyDescent="0.45">
      <c r="A32282">
        <v>7312</v>
      </c>
      <c r="B32282" t="s">
        <v>241284</v>
      </c>
      <c r="C32282">
        <v>8.6999999999999993</v>
      </c>
      <c r="D32282">
        <v>0</v>
      </c>
      <c r="E32282">
        <v>0</v>
      </c>
      <c r="F32282" t="s">
        <v>209003</v>
      </c>
      <c r="G32282" t="s">
        <v>209004</v>
      </c>
      <c r="H32282">
        <v>4</v>
      </c>
    </row>
    <row r="32283" spans="1:8" x14ac:dyDescent="0.45">
      <c r="A32283">
        <v>7312</v>
      </c>
      <c r="B32283" t="s">
        <v>241285</v>
      </c>
      <c r="C32283">
        <v>9.6</v>
      </c>
      <c r="D32283">
        <v>0</v>
      </c>
      <c r="E32283">
        <v>0</v>
      </c>
      <c r="F32283" t="s">
        <v>209003</v>
      </c>
      <c r="G32283" t="s">
        <v>209004</v>
      </c>
      <c r="H32283">
        <v>4</v>
      </c>
    </row>
    <row r="32284" spans="1:8" x14ac:dyDescent="0.45">
      <c r="A32284">
        <v>7312</v>
      </c>
      <c r="B32284" t="s">
        <v>241286</v>
      </c>
      <c r="C32284">
        <v>10.6</v>
      </c>
      <c r="D32284">
        <v>0</v>
      </c>
      <c r="E32284">
        <v>0</v>
      </c>
      <c r="F32284" t="s">
        <v>209003</v>
      </c>
      <c r="G32284" t="s">
        <v>209004</v>
      </c>
      <c r="H32284">
        <v>4</v>
      </c>
    </row>
    <row r="32285" spans="1:8" x14ac:dyDescent="0.45">
      <c r="A32285">
        <v>7312</v>
      </c>
      <c r="B32285" t="s">
        <v>241287</v>
      </c>
      <c r="C32285">
        <v>11.2</v>
      </c>
      <c r="D32285">
        <v>0</v>
      </c>
      <c r="E32285">
        <v>0</v>
      </c>
      <c r="F32285" t="s">
        <v>209003</v>
      </c>
      <c r="G32285" t="s">
        <v>209004</v>
      </c>
      <c r="H32285">
        <v>4</v>
      </c>
    </row>
    <row r="32286" spans="1:8" x14ac:dyDescent="0.45">
      <c r="A32286">
        <v>7312</v>
      </c>
      <c r="B32286" t="s">
        <v>241288</v>
      </c>
      <c r="C32286">
        <v>10.8</v>
      </c>
      <c r="D32286">
        <v>0</v>
      </c>
      <c r="E32286">
        <v>0</v>
      </c>
      <c r="F32286" t="s">
        <v>209003</v>
      </c>
      <c r="G32286" t="s">
        <v>209004</v>
      </c>
      <c r="H32286">
        <v>4</v>
      </c>
    </row>
    <row r="32287" spans="1:8" x14ac:dyDescent="0.45">
      <c r="A32287">
        <v>7312</v>
      </c>
      <c r="B32287" t="s">
        <v>241289</v>
      </c>
      <c r="C32287">
        <v>11.1</v>
      </c>
      <c r="D32287">
        <v>0</v>
      </c>
      <c r="E32287">
        <v>0</v>
      </c>
      <c r="F32287" t="s">
        <v>209003</v>
      </c>
      <c r="G32287" t="s">
        <v>209004</v>
      </c>
      <c r="H32287">
        <v>4</v>
      </c>
    </row>
    <row r="32288" spans="1:8" x14ac:dyDescent="0.45">
      <c r="A32288">
        <v>7312</v>
      </c>
      <c r="B32288" t="s">
        <v>241290</v>
      </c>
      <c r="C32288">
        <v>10.7</v>
      </c>
      <c r="D32288">
        <v>0</v>
      </c>
      <c r="E32288">
        <v>0</v>
      </c>
      <c r="F32288" t="s">
        <v>209003</v>
      </c>
      <c r="G32288" t="s">
        <v>209004</v>
      </c>
      <c r="H32288">
        <v>4</v>
      </c>
    </row>
    <row r="32289" spans="1:8" x14ac:dyDescent="0.45">
      <c r="A32289">
        <v>7312</v>
      </c>
      <c r="B32289" t="s">
        <v>241291</v>
      </c>
      <c r="C32289">
        <v>11.6</v>
      </c>
      <c r="D32289">
        <v>0</v>
      </c>
      <c r="E32289">
        <v>0</v>
      </c>
      <c r="F32289" t="s">
        <v>209003</v>
      </c>
      <c r="G32289" t="s">
        <v>209004</v>
      </c>
      <c r="H32289">
        <v>4</v>
      </c>
    </row>
    <row r="32290" spans="1:8" x14ac:dyDescent="0.45">
      <c r="A32290">
        <v>7312</v>
      </c>
      <c r="B32290" t="s">
        <v>241292</v>
      </c>
      <c r="C32290">
        <v>10.5</v>
      </c>
      <c r="D32290">
        <v>0</v>
      </c>
      <c r="E32290">
        <v>0</v>
      </c>
      <c r="F32290" t="s">
        <v>209003</v>
      </c>
      <c r="G32290" t="s">
        <v>209004</v>
      </c>
      <c r="H32290">
        <v>4</v>
      </c>
    </row>
    <row r="32291" spans="1:8" x14ac:dyDescent="0.45">
      <c r="A32291">
        <v>7312</v>
      </c>
      <c r="B32291" t="s">
        <v>241293</v>
      </c>
      <c r="C32291">
        <v>10.8</v>
      </c>
      <c r="D32291">
        <v>0</v>
      </c>
      <c r="E32291">
        <v>0</v>
      </c>
      <c r="F32291" t="s">
        <v>209003</v>
      </c>
      <c r="G32291" t="s">
        <v>209004</v>
      </c>
      <c r="H32291">
        <v>4</v>
      </c>
    </row>
    <row r="32292" spans="1:8" x14ac:dyDescent="0.45">
      <c r="A32292">
        <v>7312</v>
      </c>
      <c r="B32292" t="s">
        <v>241294</v>
      </c>
      <c r="C32292">
        <v>11.3</v>
      </c>
      <c r="D32292">
        <v>0</v>
      </c>
      <c r="E32292">
        <v>0</v>
      </c>
      <c r="F32292" t="s">
        <v>209003</v>
      </c>
      <c r="G32292" t="s">
        <v>209004</v>
      </c>
      <c r="H32292">
        <v>4</v>
      </c>
    </row>
    <row r="32293" spans="1:8" x14ac:dyDescent="0.45">
      <c r="A32293">
        <v>7312</v>
      </c>
      <c r="B32293" t="s">
        <v>241295</v>
      </c>
      <c r="C32293">
        <v>11</v>
      </c>
      <c r="D32293">
        <v>0</v>
      </c>
      <c r="E32293">
        <v>0</v>
      </c>
      <c r="F32293" t="s">
        <v>209003</v>
      </c>
      <c r="G32293" t="s">
        <v>209004</v>
      </c>
      <c r="H32293">
        <v>4</v>
      </c>
    </row>
    <row r="32294" spans="1:8" x14ac:dyDescent="0.45">
      <c r="A32294">
        <v>7312</v>
      </c>
      <c r="B32294" t="s">
        <v>241296</v>
      </c>
      <c r="C32294">
        <v>10.8</v>
      </c>
      <c r="D32294">
        <v>0</v>
      </c>
      <c r="E32294">
        <v>0</v>
      </c>
      <c r="F32294" t="s">
        <v>209003</v>
      </c>
      <c r="G32294" t="s">
        <v>209004</v>
      </c>
      <c r="H32294">
        <v>4</v>
      </c>
    </row>
    <row r="32295" spans="1:8" x14ac:dyDescent="0.45">
      <c r="A32295">
        <v>7312</v>
      </c>
      <c r="B32295" t="s">
        <v>241297</v>
      </c>
      <c r="C32295">
        <v>10.9</v>
      </c>
      <c r="D32295">
        <v>0</v>
      </c>
      <c r="E32295">
        <v>0</v>
      </c>
      <c r="F32295" t="s">
        <v>209003</v>
      </c>
      <c r="G32295" t="s">
        <v>209004</v>
      </c>
      <c r="H32295">
        <v>4</v>
      </c>
    </row>
    <row r="32296" spans="1:8" x14ac:dyDescent="0.45">
      <c r="A32296">
        <v>7312</v>
      </c>
      <c r="B32296" t="s">
        <v>241298</v>
      </c>
      <c r="C32296">
        <v>11.3</v>
      </c>
      <c r="D32296">
        <v>0</v>
      </c>
      <c r="E32296">
        <v>0</v>
      </c>
      <c r="F32296" t="s">
        <v>209003</v>
      </c>
      <c r="G32296" t="s">
        <v>209004</v>
      </c>
      <c r="H32296">
        <v>4</v>
      </c>
    </row>
    <row r="32297" spans="1:8" x14ac:dyDescent="0.45">
      <c r="A32297">
        <v>7312</v>
      </c>
      <c r="B32297" t="s">
        <v>241299</v>
      </c>
      <c r="C32297">
        <v>10.7</v>
      </c>
      <c r="D32297">
        <v>0</v>
      </c>
      <c r="E32297">
        <v>0</v>
      </c>
      <c r="F32297" t="s">
        <v>209003</v>
      </c>
      <c r="G32297" t="s">
        <v>209004</v>
      </c>
      <c r="H32297">
        <v>4</v>
      </c>
    </row>
    <row r="32298" spans="1:8" x14ac:dyDescent="0.45">
      <c r="A32298">
        <v>7312</v>
      </c>
      <c r="B32298" t="s">
        <v>241300</v>
      </c>
      <c r="C32298">
        <v>9.1999999999999993</v>
      </c>
      <c r="D32298">
        <v>0</v>
      </c>
      <c r="E32298">
        <v>0</v>
      </c>
      <c r="F32298" t="s">
        <v>209003</v>
      </c>
      <c r="G32298" t="s">
        <v>209004</v>
      </c>
      <c r="H32298">
        <v>4</v>
      </c>
    </row>
    <row r="32299" spans="1:8" x14ac:dyDescent="0.45">
      <c r="A32299">
        <v>7312</v>
      </c>
      <c r="B32299" t="s">
        <v>241301</v>
      </c>
      <c r="C32299">
        <v>9.4</v>
      </c>
      <c r="D32299">
        <v>0</v>
      </c>
      <c r="E32299">
        <v>0</v>
      </c>
      <c r="F32299" t="s">
        <v>209003</v>
      </c>
      <c r="G32299" t="s">
        <v>209004</v>
      </c>
      <c r="H32299">
        <v>4</v>
      </c>
    </row>
    <row r="32300" spans="1:8" x14ac:dyDescent="0.45">
      <c r="A32300">
        <v>7312</v>
      </c>
      <c r="B32300" t="s">
        <v>241302</v>
      </c>
      <c r="C32300">
        <v>9</v>
      </c>
      <c r="D32300">
        <v>0</v>
      </c>
      <c r="E32300">
        <v>0</v>
      </c>
      <c r="F32300" t="s">
        <v>209003</v>
      </c>
      <c r="G32300" t="s">
        <v>209004</v>
      </c>
      <c r="H32300">
        <v>4</v>
      </c>
    </row>
    <row r="32301" spans="1:8" x14ac:dyDescent="0.45">
      <c r="A32301">
        <v>7312</v>
      </c>
      <c r="B32301" t="s">
        <v>241303</v>
      </c>
      <c r="C32301">
        <v>12.2</v>
      </c>
      <c r="D32301">
        <v>0</v>
      </c>
      <c r="E32301">
        <v>0</v>
      </c>
      <c r="F32301" t="s">
        <v>209003</v>
      </c>
      <c r="G32301" t="s">
        <v>209004</v>
      </c>
      <c r="H32301">
        <v>4</v>
      </c>
    </row>
    <row r="32302" spans="1:8" x14ac:dyDescent="0.45">
      <c r="A32302">
        <v>7312</v>
      </c>
      <c r="B32302" t="s">
        <v>241304</v>
      </c>
      <c r="C32302">
        <v>12.6</v>
      </c>
      <c r="D32302">
        <v>0</v>
      </c>
      <c r="E32302">
        <v>0</v>
      </c>
      <c r="F32302" t="s">
        <v>209003</v>
      </c>
      <c r="G32302" t="s">
        <v>209004</v>
      </c>
      <c r="H32302">
        <v>4</v>
      </c>
    </row>
    <row r="32303" spans="1:8" x14ac:dyDescent="0.45">
      <c r="A32303">
        <v>7312</v>
      </c>
      <c r="B32303" t="s">
        <v>241305</v>
      </c>
      <c r="C32303">
        <v>13.6</v>
      </c>
      <c r="D32303">
        <v>0</v>
      </c>
      <c r="E32303">
        <v>0</v>
      </c>
      <c r="F32303" t="s">
        <v>209003</v>
      </c>
      <c r="G32303" t="s">
        <v>209004</v>
      </c>
      <c r="H32303">
        <v>4</v>
      </c>
    </row>
    <row r="32304" spans="1:8" x14ac:dyDescent="0.45">
      <c r="A32304">
        <v>7312</v>
      </c>
      <c r="B32304" t="s">
        <v>241306</v>
      </c>
      <c r="C32304">
        <v>8.9</v>
      </c>
      <c r="D32304">
        <v>0</v>
      </c>
      <c r="E32304">
        <v>0</v>
      </c>
      <c r="F32304" t="s">
        <v>209003</v>
      </c>
      <c r="G32304" t="s">
        <v>209004</v>
      </c>
      <c r="H32304">
        <v>4</v>
      </c>
    </row>
    <row r="32305" spans="1:8" x14ac:dyDescent="0.45">
      <c r="A32305">
        <v>7312</v>
      </c>
      <c r="B32305" t="s">
        <v>241307</v>
      </c>
      <c r="C32305">
        <v>9.3000000000000007</v>
      </c>
      <c r="D32305">
        <v>0</v>
      </c>
      <c r="E32305">
        <v>0</v>
      </c>
      <c r="F32305" t="s">
        <v>209003</v>
      </c>
      <c r="G32305" t="s">
        <v>209004</v>
      </c>
      <c r="H32305">
        <v>4</v>
      </c>
    </row>
    <row r="32306" spans="1:8" x14ac:dyDescent="0.45">
      <c r="A32306">
        <v>7312</v>
      </c>
      <c r="B32306" t="s">
        <v>241308</v>
      </c>
      <c r="C32306">
        <v>9.4</v>
      </c>
      <c r="D32306">
        <v>0</v>
      </c>
      <c r="E32306">
        <v>0</v>
      </c>
      <c r="F32306" t="s">
        <v>209003</v>
      </c>
      <c r="G32306" t="s">
        <v>209004</v>
      </c>
      <c r="H32306">
        <v>4</v>
      </c>
    </row>
    <row r="32307" spans="1:8" x14ac:dyDescent="0.45">
      <c r="A32307">
        <v>7312</v>
      </c>
      <c r="B32307" t="s">
        <v>241309</v>
      </c>
      <c r="C32307">
        <v>9.1</v>
      </c>
      <c r="D32307">
        <v>0</v>
      </c>
      <c r="E32307">
        <v>0</v>
      </c>
      <c r="F32307" t="s">
        <v>209003</v>
      </c>
      <c r="G32307" t="s">
        <v>209004</v>
      </c>
      <c r="H32307">
        <v>4</v>
      </c>
    </row>
    <row r="32308" spans="1:8" x14ac:dyDescent="0.45">
      <c r="A32308">
        <v>7312</v>
      </c>
      <c r="B32308" t="s">
        <v>241310</v>
      </c>
      <c r="C32308">
        <v>9.3000000000000007</v>
      </c>
      <c r="D32308">
        <v>0</v>
      </c>
      <c r="E32308">
        <v>0</v>
      </c>
      <c r="F32308" t="s">
        <v>209003</v>
      </c>
      <c r="G32308" t="s">
        <v>209004</v>
      </c>
      <c r="H32308">
        <v>4</v>
      </c>
    </row>
    <row r="32309" spans="1:8" x14ac:dyDescent="0.45">
      <c r="A32309">
        <v>7312</v>
      </c>
      <c r="B32309" t="s">
        <v>241311</v>
      </c>
      <c r="C32309">
        <v>9.4</v>
      </c>
      <c r="D32309">
        <v>0</v>
      </c>
      <c r="E32309">
        <v>0</v>
      </c>
      <c r="F32309" t="s">
        <v>209003</v>
      </c>
      <c r="G32309" t="s">
        <v>209004</v>
      </c>
      <c r="H32309">
        <v>4</v>
      </c>
    </row>
    <row r="32310" spans="1:8" x14ac:dyDescent="0.45">
      <c r="A32310">
        <v>7312</v>
      </c>
      <c r="B32310" t="s">
        <v>241312</v>
      </c>
      <c r="C32310">
        <v>10.1</v>
      </c>
      <c r="D32310">
        <v>0</v>
      </c>
      <c r="E32310">
        <v>0</v>
      </c>
      <c r="F32310" t="s">
        <v>209003</v>
      </c>
      <c r="G32310" t="s">
        <v>209004</v>
      </c>
      <c r="H32310">
        <v>4</v>
      </c>
    </row>
    <row r="32311" spans="1:8" x14ac:dyDescent="0.45">
      <c r="A32311">
        <v>7312</v>
      </c>
      <c r="B32311" t="s">
        <v>241313</v>
      </c>
      <c r="C32311">
        <v>9.9</v>
      </c>
      <c r="D32311">
        <v>0</v>
      </c>
      <c r="E32311">
        <v>0</v>
      </c>
      <c r="F32311" t="s">
        <v>209003</v>
      </c>
      <c r="G32311" t="s">
        <v>209004</v>
      </c>
      <c r="H32311">
        <v>4</v>
      </c>
    </row>
    <row r="32312" spans="1:8" x14ac:dyDescent="0.45">
      <c r="A32312">
        <v>7312</v>
      </c>
      <c r="B32312" t="s">
        <v>241314</v>
      </c>
      <c r="C32312">
        <v>9.6999999999999993</v>
      </c>
      <c r="D32312">
        <v>0</v>
      </c>
      <c r="E32312">
        <v>0</v>
      </c>
      <c r="F32312" t="s">
        <v>209003</v>
      </c>
      <c r="G32312" t="s">
        <v>209004</v>
      </c>
      <c r="H32312">
        <v>4</v>
      </c>
    </row>
    <row r="32313" spans="1:8" x14ac:dyDescent="0.45">
      <c r="A32313">
        <v>7312</v>
      </c>
      <c r="B32313" t="s">
        <v>241315</v>
      </c>
      <c r="C32313">
        <v>9.6999999999999993</v>
      </c>
      <c r="D32313">
        <v>0</v>
      </c>
      <c r="E32313">
        <v>0</v>
      </c>
      <c r="F32313" t="s">
        <v>209003</v>
      </c>
      <c r="G32313" t="s">
        <v>209004</v>
      </c>
      <c r="H32313">
        <v>4</v>
      </c>
    </row>
    <row r="32314" spans="1:8" x14ac:dyDescent="0.45">
      <c r="A32314">
        <v>7312</v>
      </c>
      <c r="B32314" t="s">
        <v>241316</v>
      </c>
      <c r="C32314">
        <v>9.6999999999999993</v>
      </c>
      <c r="D32314">
        <v>0</v>
      </c>
      <c r="E32314">
        <v>0</v>
      </c>
      <c r="F32314" t="s">
        <v>209003</v>
      </c>
      <c r="G32314" t="s">
        <v>209004</v>
      </c>
      <c r="H32314">
        <v>4</v>
      </c>
    </row>
    <row r="32315" spans="1:8" x14ac:dyDescent="0.45">
      <c r="A32315">
        <v>7312</v>
      </c>
      <c r="B32315" t="s">
        <v>241317</v>
      </c>
      <c r="C32315">
        <v>9.3000000000000007</v>
      </c>
      <c r="D32315">
        <v>0</v>
      </c>
      <c r="E32315">
        <v>0</v>
      </c>
      <c r="F32315" t="s">
        <v>209003</v>
      </c>
      <c r="G32315" t="s">
        <v>209004</v>
      </c>
      <c r="H32315">
        <v>4</v>
      </c>
    </row>
    <row r="32316" spans="1:8" x14ac:dyDescent="0.45">
      <c r="A32316">
        <v>7312</v>
      </c>
      <c r="B32316" t="s">
        <v>241318</v>
      </c>
      <c r="C32316">
        <v>9.1</v>
      </c>
      <c r="D32316">
        <v>0</v>
      </c>
      <c r="E32316">
        <v>0</v>
      </c>
      <c r="F32316" t="s">
        <v>209003</v>
      </c>
      <c r="G32316" t="s">
        <v>209004</v>
      </c>
      <c r="H32316">
        <v>4</v>
      </c>
    </row>
    <row r="32317" spans="1:8" x14ac:dyDescent="0.45">
      <c r="A32317">
        <v>7312</v>
      </c>
      <c r="B32317" t="s">
        <v>241319</v>
      </c>
      <c r="C32317">
        <v>13.1</v>
      </c>
      <c r="D32317">
        <v>0</v>
      </c>
      <c r="E32317">
        <v>0</v>
      </c>
      <c r="F32317" t="s">
        <v>209003</v>
      </c>
      <c r="G32317" t="s">
        <v>209004</v>
      </c>
      <c r="H32317">
        <v>4</v>
      </c>
    </row>
    <row r="32318" spans="1:8" x14ac:dyDescent="0.45">
      <c r="A32318">
        <v>7312</v>
      </c>
      <c r="B32318" t="s">
        <v>241320</v>
      </c>
      <c r="C32318">
        <v>14.1</v>
      </c>
      <c r="D32318">
        <v>0</v>
      </c>
      <c r="E32318">
        <v>0</v>
      </c>
      <c r="F32318" t="s">
        <v>209003</v>
      </c>
      <c r="G32318" t="s">
        <v>209004</v>
      </c>
      <c r="H32318">
        <v>4</v>
      </c>
    </row>
    <row r="32319" spans="1:8" x14ac:dyDescent="0.45">
      <c r="A32319">
        <v>7312</v>
      </c>
      <c r="B32319" t="s">
        <v>241321</v>
      </c>
      <c r="C32319">
        <v>13.5</v>
      </c>
      <c r="D32319">
        <v>0</v>
      </c>
      <c r="E32319">
        <v>0</v>
      </c>
      <c r="F32319" t="s">
        <v>209003</v>
      </c>
      <c r="G32319" t="s">
        <v>209004</v>
      </c>
      <c r="H32319">
        <v>4</v>
      </c>
    </row>
    <row r="32320" spans="1:8" x14ac:dyDescent="0.45">
      <c r="A32320">
        <v>7312</v>
      </c>
      <c r="B32320" t="s">
        <v>241322</v>
      </c>
      <c r="C32320">
        <v>13.4</v>
      </c>
      <c r="D32320">
        <v>0</v>
      </c>
      <c r="E32320">
        <v>0</v>
      </c>
      <c r="F32320" t="s">
        <v>209003</v>
      </c>
      <c r="G32320" t="s">
        <v>209004</v>
      </c>
      <c r="H32320">
        <v>4</v>
      </c>
    </row>
    <row r="32321" spans="1:8" x14ac:dyDescent="0.45">
      <c r="A32321">
        <v>7312</v>
      </c>
      <c r="B32321" t="s">
        <v>241323</v>
      </c>
      <c r="C32321">
        <v>11.9</v>
      </c>
      <c r="D32321">
        <v>0</v>
      </c>
      <c r="E32321">
        <v>0</v>
      </c>
      <c r="F32321" t="s">
        <v>209003</v>
      </c>
      <c r="G32321" t="s">
        <v>209004</v>
      </c>
      <c r="H32321">
        <v>4</v>
      </c>
    </row>
    <row r="32322" spans="1:8" x14ac:dyDescent="0.45">
      <c r="A32322">
        <v>7312</v>
      </c>
      <c r="B32322" t="s">
        <v>241324</v>
      </c>
      <c r="C32322">
        <v>12.1</v>
      </c>
      <c r="D32322">
        <v>0</v>
      </c>
      <c r="E32322">
        <v>0</v>
      </c>
      <c r="F32322" t="s">
        <v>209003</v>
      </c>
      <c r="G32322" t="s">
        <v>209004</v>
      </c>
      <c r="H32322">
        <v>4</v>
      </c>
    </row>
    <row r="32323" spans="1:8" x14ac:dyDescent="0.45">
      <c r="A32323">
        <v>7312</v>
      </c>
      <c r="B32323" t="s">
        <v>241325</v>
      </c>
      <c r="C32323">
        <v>11.4</v>
      </c>
      <c r="D32323">
        <v>0</v>
      </c>
      <c r="E32323">
        <v>0</v>
      </c>
      <c r="F32323" t="s">
        <v>209003</v>
      </c>
      <c r="G32323" t="s">
        <v>209004</v>
      </c>
      <c r="H32323">
        <v>4</v>
      </c>
    </row>
    <row r="32324" spans="1:8" x14ac:dyDescent="0.45">
      <c r="A32324">
        <v>7312</v>
      </c>
      <c r="B32324" t="s">
        <v>241326</v>
      </c>
      <c r="C32324">
        <v>11.9</v>
      </c>
      <c r="D32324">
        <v>0</v>
      </c>
      <c r="E32324">
        <v>0</v>
      </c>
      <c r="F32324" t="s">
        <v>209003</v>
      </c>
      <c r="G32324" t="s">
        <v>209004</v>
      </c>
      <c r="H32324">
        <v>4</v>
      </c>
    </row>
    <row r="32325" spans="1:8" x14ac:dyDescent="0.45">
      <c r="A32325">
        <v>7312</v>
      </c>
      <c r="B32325" t="s">
        <v>241327</v>
      </c>
      <c r="C32325">
        <v>11.1</v>
      </c>
      <c r="D32325">
        <v>0</v>
      </c>
      <c r="E32325">
        <v>0</v>
      </c>
      <c r="F32325" t="s">
        <v>209003</v>
      </c>
      <c r="G32325" t="s">
        <v>209004</v>
      </c>
      <c r="H32325">
        <v>4</v>
      </c>
    </row>
    <row r="32326" spans="1:8" x14ac:dyDescent="0.45">
      <c r="A32326">
        <v>7312</v>
      </c>
      <c r="B32326" t="s">
        <v>241328</v>
      </c>
      <c r="C32326">
        <v>11.3</v>
      </c>
      <c r="D32326">
        <v>0</v>
      </c>
      <c r="E32326">
        <v>0</v>
      </c>
      <c r="F32326" t="s">
        <v>209003</v>
      </c>
      <c r="G32326" t="s">
        <v>209004</v>
      </c>
      <c r="H32326">
        <v>4</v>
      </c>
    </row>
    <row r="32327" spans="1:8" x14ac:dyDescent="0.45">
      <c r="A32327">
        <v>7312</v>
      </c>
      <c r="B32327" t="s">
        <v>241329</v>
      </c>
      <c r="C32327">
        <v>10.8</v>
      </c>
      <c r="D32327">
        <v>0</v>
      </c>
      <c r="E32327">
        <v>0</v>
      </c>
      <c r="F32327" t="s">
        <v>209003</v>
      </c>
      <c r="G32327" t="s">
        <v>209004</v>
      </c>
      <c r="H32327">
        <v>4</v>
      </c>
    </row>
    <row r="32328" spans="1:8" x14ac:dyDescent="0.45">
      <c r="A32328">
        <v>7312</v>
      </c>
      <c r="B32328" t="s">
        <v>241330</v>
      </c>
      <c r="C32328">
        <v>11.6</v>
      </c>
      <c r="D32328">
        <v>0</v>
      </c>
      <c r="E32328">
        <v>0</v>
      </c>
      <c r="F32328" t="s">
        <v>209003</v>
      </c>
      <c r="G32328" t="s">
        <v>209004</v>
      </c>
      <c r="H32328">
        <v>4</v>
      </c>
    </row>
    <row r="32329" spans="1:8" x14ac:dyDescent="0.45">
      <c r="A32329">
        <v>7312</v>
      </c>
      <c r="B32329" t="s">
        <v>241331</v>
      </c>
      <c r="C32329">
        <v>12.2</v>
      </c>
      <c r="D32329">
        <v>0</v>
      </c>
      <c r="E32329">
        <v>0</v>
      </c>
      <c r="F32329" t="s">
        <v>209003</v>
      </c>
      <c r="G32329" t="s">
        <v>209004</v>
      </c>
      <c r="H32329">
        <v>4</v>
      </c>
    </row>
    <row r="32330" spans="1:8" x14ac:dyDescent="0.45">
      <c r="A32330">
        <v>7312</v>
      </c>
      <c r="B32330" t="s">
        <v>241332</v>
      </c>
      <c r="C32330">
        <v>11.9</v>
      </c>
      <c r="D32330">
        <v>0</v>
      </c>
      <c r="E32330">
        <v>0</v>
      </c>
      <c r="F32330" t="s">
        <v>209003</v>
      </c>
      <c r="G32330" t="s">
        <v>209004</v>
      </c>
      <c r="H32330">
        <v>4</v>
      </c>
    </row>
    <row r="32331" spans="1:8" x14ac:dyDescent="0.45">
      <c r="A32331">
        <v>7312</v>
      </c>
      <c r="B32331" t="s">
        <v>241333</v>
      </c>
      <c r="C32331">
        <v>12.1</v>
      </c>
      <c r="D32331">
        <v>0</v>
      </c>
      <c r="E32331">
        <v>0</v>
      </c>
      <c r="F32331" t="s">
        <v>209003</v>
      </c>
      <c r="G32331" t="s">
        <v>209004</v>
      </c>
      <c r="H32331">
        <v>4</v>
      </c>
    </row>
    <row r="32332" spans="1:8" x14ac:dyDescent="0.45">
      <c r="A32332">
        <v>7312</v>
      </c>
      <c r="B32332" t="s">
        <v>241334</v>
      </c>
      <c r="C32332">
        <v>11.3</v>
      </c>
      <c r="D32332">
        <v>0</v>
      </c>
      <c r="E32332">
        <v>0</v>
      </c>
      <c r="F32332" t="s">
        <v>209003</v>
      </c>
      <c r="G32332" t="s">
        <v>209004</v>
      </c>
      <c r="H32332">
        <v>4</v>
      </c>
    </row>
    <row r="32333" spans="1:8" x14ac:dyDescent="0.45">
      <c r="A32333">
        <v>7312</v>
      </c>
      <c r="B32333" t="s">
        <v>241335</v>
      </c>
      <c r="C32333">
        <v>11.7</v>
      </c>
      <c r="D32333">
        <v>0</v>
      </c>
      <c r="E32333">
        <v>0</v>
      </c>
      <c r="F32333" t="s">
        <v>209003</v>
      </c>
      <c r="G32333" t="s">
        <v>209004</v>
      </c>
      <c r="H32333">
        <v>4</v>
      </c>
    </row>
    <row r="32334" spans="1:8" x14ac:dyDescent="0.45">
      <c r="A32334">
        <v>7312</v>
      </c>
      <c r="B32334" t="s">
        <v>241336</v>
      </c>
      <c r="C32334">
        <v>10.8</v>
      </c>
      <c r="D32334">
        <v>0</v>
      </c>
      <c r="E32334">
        <v>0</v>
      </c>
      <c r="F32334" t="s">
        <v>209003</v>
      </c>
      <c r="G32334" t="s">
        <v>209004</v>
      </c>
      <c r="H32334">
        <v>4</v>
      </c>
    </row>
    <row r="32335" spans="1:8" x14ac:dyDescent="0.45">
      <c r="A32335">
        <v>7312</v>
      </c>
      <c r="B32335" t="s">
        <v>241337</v>
      </c>
      <c r="C32335">
        <v>10.9</v>
      </c>
      <c r="D32335">
        <v>0</v>
      </c>
      <c r="E32335">
        <v>0</v>
      </c>
      <c r="F32335" t="s">
        <v>209003</v>
      </c>
      <c r="G32335" t="s">
        <v>209004</v>
      </c>
      <c r="H32335">
        <v>4</v>
      </c>
    </row>
    <row r="32336" spans="1:8" x14ac:dyDescent="0.45">
      <c r="A32336">
        <v>7312</v>
      </c>
      <c r="B32336" t="s">
        <v>241338</v>
      </c>
      <c r="C32336">
        <v>10.9</v>
      </c>
      <c r="D32336">
        <v>0</v>
      </c>
      <c r="E32336">
        <v>0</v>
      </c>
      <c r="F32336" t="s">
        <v>209003</v>
      </c>
      <c r="G32336" t="s">
        <v>209004</v>
      </c>
      <c r="H32336">
        <v>4</v>
      </c>
    </row>
    <row r="32337" spans="1:8" x14ac:dyDescent="0.45">
      <c r="A32337">
        <v>7312</v>
      </c>
      <c r="B32337" t="s">
        <v>241339</v>
      </c>
      <c r="C32337">
        <v>10.8</v>
      </c>
      <c r="D32337">
        <v>0</v>
      </c>
      <c r="E32337">
        <v>0</v>
      </c>
      <c r="F32337" t="s">
        <v>209003</v>
      </c>
      <c r="G32337" t="s">
        <v>209004</v>
      </c>
      <c r="H32337">
        <v>4</v>
      </c>
    </row>
    <row r="32338" spans="1:8" x14ac:dyDescent="0.45">
      <c r="A32338">
        <v>7312</v>
      </c>
      <c r="B32338" t="s">
        <v>241340</v>
      </c>
      <c r="C32338">
        <v>10.4</v>
      </c>
      <c r="D32338">
        <v>0</v>
      </c>
      <c r="E32338">
        <v>0</v>
      </c>
      <c r="F32338" t="s">
        <v>209003</v>
      </c>
      <c r="G32338" t="s">
        <v>209004</v>
      </c>
      <c r="H32338">
        <v>4</v>
      </c>
    </row>
    <row r="32339" spans="1:8" x14ac:dyDescent="0.45">
      <c r="A32339">
        <v>7312</v>
      </c>
      <c r="B32339" t="s">
        <v>241341</v>
      </c>
      <c r="C32339">
        <v>11.1</v>
      </c>
      <c r="D32339">
        <v>0</v>
      </c>
      <c r="E32339">
        <v>0</v>
      </c>
      <c r="F32339" t="s">
        <v>209003</v>
      </c>
      <c r="G32339" t="s">
        <v>209004</v>
      </c>
      <c r="H32339">
        <v>4</v>
      </c>
    </row>
    <row r="32340" spans="1:8" x14ac:dyDescent="0.45">
      <c r="A32340">
        <v>7312</v>
      </c>
      <c r="B32340" t="s">
        <v>241342</v>
      </c>
      <c r="C32340">
        <v>10.6</v>
      </c>
      <c r="D32340">
        <v>0</v>
      </c>
      <c r="E32340">
        <v>0</v>
      </c>
      <c r="F32340" t="s">
        <v>209003</v>
      </c>
      <c r="G32340" t="s">
        <v>209004</v>
      </c>
      <c r="H32340">
        <v>4</v>
      </c>
    </row>
    <row r="32341" spans="1:8" x14ac:dyDescent="0.45">
      <c r="A32341">
        <v>7312</v>
      </c>
      <c r="B32341" t="s">
        <v>241343</v>
      </c>
      <c r="C32341">
        <v>10.199999999999999</v>
      </c>
      <c r="D32341">
        <v>0</v>
      </c>
      <c r="E32341">
        <v>0</v>
      </c>
      <c r="F32341" t="s">
        <v>209003</v>
      </c>
      <c r="G32341" t="s">
        <v>209004</v>
      </c>
      <c r="H32341">
        <v>4</v>
      </c>
    </row>
    <row r="32342" spans="1:8" x14ac:dyDescent="0.45">
      <c r="A32342">
        <v>7312</v>
      </c>
      <c r="B32342" t="s">
        <v>241344</v>
      </c>
      <c r="C32342">
        <v>10.1</v>
      </c>
      <c r="D32342">
        <v>0</v>
      </c>
      <c r="E32342">
        <v>0</v>
      </c>
      <c r="F32342" t="s">
        <v>209003</v>
      </c>
      <c r="G32342" t="s">
        <v>209004</v>
      </c>
      <c r="H32342">
        <v>4</v>
      </c>
    </row>
    <row r="32343" spans="1:8" x14ac:dyDescent="0.45">
      <c r="A32343">
        <v>7312</v>
      </c>
      <c r="B32343" t="s">
        <v>241345</v>
      </c>
      <c r="C32343">
        <v>9.9</v>
      </c>
      <c r="D32343">
        <v>0</v>
      </c>
      <c r="E32343">
        <v>0</v>
      </c>
      <c r="F32343" t="s">
        <v>209003</v>
      </c>
      <c r="G32343" t="s">
        <v>209004</v>
      </c>
      <c r="H32343">
        <v>4</v>
      </c>
    </row>
    <row r="32344" spans="1:8" x14ac:dyDescent="0.45">
      <c r="A32344">
        <v>7312</v>
      </c>
      <c r="B32344" t="s">
        <v>241346</v>
      </c>
      <c r="C32344">
        <v>9.9</v>
      </c>
      <c r="D32344">
        <v>0</v>
      </c>
      <c r="E32344">
        <v>0</v>
      </c>
      <c r="F32344" t="s">
        <v>209003</v>
      </c>
      <c r="G32344" t="s">
        <v>209004</v>
      </c>
      <c r="H32344">
        <v>4</v>
      </c>
    </row>
    <row r="32345" spans="1:8" x14ac:dyDescent="0.45">
      <c r="A32345">
        <v>7312</v>
      </c>
      <c r="B32345" t="s">
        <v>241347</v>
      </c>
      <c r="C32345">
        <v>9.6999999999999993</v>
      </c>
      <c r="D32345">
        <v>0</v>
      </c>
      <c r="E32345">
        <v>0</v>
      </c>
      <c r="F32345" t="s">
        <v>209003</v>
      </c>
      <c r="G32345" t="s">
        <v>209004</v>
      </c>
      <c r="H32345">
        <v>4</v>
      </c>
    </row>
    <row r="32346" spans="1:8" x14ac:dyDescent="0.45">
      <c r="A32346">
        <v>7312</v>
      </c>
      <c r="B32346" t="s">
        <v>241348</v>
      </c>
      <c r="C32346">
        <v>10.8</v>
      </c>
      <c r="D32346">
        <v>0</v>
      </c>
      <c r="E32346">
        <v>0</v>
      </c>
      <c r="F32346" t="s">
        <v>209003</v>
      </c>
      <c r="G32346" t="s">
        <v>209004</v>
      </c>
      <c r="H32346">
        <v>4</v>
      </c>
    </row>
    <row r="32347" spans="1:8" x14ac:dyDescent="0.45">
      <c r="A32347">
        <v>7312</v>
      </c>
      <c r="B32347" t="s">
        <v>241349</v>
      </c>
      <c r="C32347">
        <v>9.9</v>
      </c>
      <c r="D32347">
        <v>0</v>
      </c>
      <c r="E32347">
        <v>0</v>
      </c>
      <c r="F32347" t="s">
        <v>209003</v>
      </c>
      <c r="G32347" t="s">
        <v>209004</v>
      </c>
      <c r="H32347">
        <v>4</v>
      </c>
    </row>
    <row r="32348" spans="1:8" x14ac:dyDescent="0.45">
      <c r="A32348">
        <v>7312</v>
      </c>
      <c r="B32348" t="s">
        <v>241350</v>
      </c>
      <c r="C32348">
        <v>9.8000000000000007</v>
      </c>
      <c r="D32348">
        <v>0</v>
      </c>
      <c r="E32348">
        <v>0</v>
      </c>
      <c r="F32348" t="s">
        <v>209003</v>
      </c>
      <c r="G32348" t="s">
        <v>209004</v>
      </c>
      <c r="H32348">
        <v>4</v>
      </c>
    </row>
    <row r="32349" spans="1:8" x14ac:dyDescent="0.45">
      <c r="A32349">
        <v>7312</v>
      </c>
      <c r="B32349" t="s">
        <v>241351</v>
      </c>
      <c r="C32349">
        <v>9.3000000000000007</v>
      </c>
      <c r="D32349">
        <v>0</v>
      </c>
      <c r="E32349">
        <v>0</v>
      </c>
      <c r="F32349" t="s">
        <v>209003</v>
      </c>
      <c r="G32349" t="s">
        <v>209004</v>
      </c>
      <c r="H32349">
        <v>4</v>
      </c>
    </row>
    <row r="32350" spans="1:8" x14ac:dyDescent="0.45">
      <c r="A32350">
        <v>7312</v>
      </c>
      <c r="B32350" t="s">
        <v>241352</v>
      </c>
      <c r="C32350">
        <v>9.1999999999999993</v>
      </c>
      <c r="D32350">
        <v>0</v>
      </c>
      <c r="E32350">
        <v>0</v>
      </c>
      <c r="F32350" t="s">
        <v>209003</v>
      </c>
      <c r="G32350" t="s">
        <v>209004</v>
      </c>
      <c r="H32350">
        <v>4</v>
      </c>
    </row>
    <row r="32351" spans="1:8" x14ac:dyDescent="0.45">
      <c r="A32351">
        <v>7312</v>
      </c>
      <c r="B32351" t="s">
        <v>241353</v>
      </c>
      <c r="C32351">
        <v>9.1</v>
      </c>
      <c r="D32351">
        <v>0</v>
      </c>
      <c r="E32351">
        <v>0</v>
      </c>
      <c r="F32351" t="s">
        <v>209003</v>
      </c>
      <c r="G32351" t="s">
        <v>209004</v>
      </c>
      <c r="H32351">
        <v>4</v>
      </c>
    </row>
    <row r="32352" spans="1:8" x14ac:dyDescent="0.45">
      <c r="A32352">
        <v>7312</v>
      </c>
      <c r="B32352" t="s">
        <v>241354</v>
      </c>
      <c r="C32352">
        <v>9.1999999999999993</v>
      </c>
      <c r="D32352">
        <v>0</v>
      </c>
      <c r="E32352">
        <v>0</v>
      </c>
      <c r="F32352" t="s">
        <v>209003</v>
      </c>
      <c r="G32352" t="s">
        <v>209004</v>
      </c>
      <c r="H32352">
        <v>4</v>
      </c>
    </row>
    <row r="32353" spans="1:8" x14ac:dyDescent="0.45">
      <c r="A32353">
        <v>7312</v>
      </c>
      <c r="B32353" t="s">
        <v>241355</v>
      </c>
      <c r="C32353">
        <v>9.6</v>
      </c>
      <c r="D32353">
        <v>0</v>
      </c>
      <c r="E32353">
        <v>0</v>
      </c>
      <c r="F32353" t="s">
        <v>209003</v>
      </c>
      <c r="G32353" t="s">
        <v>209004</v>
      </c>
      <c r="H32353">
        <v>4</v>
      </c>
    </row>
    <row r="32354" spans="1:8" x14ac:dyDescent="0.45">
      <c r="A32354">
        <v>7312</v>
      </c>
      <c r="B32354" t="s">
        <v>241356</v>
      </c>
      <c r="C32354">
        <v>9.5</v>
      </c>
      <c r="D32354">
        <v>0</v>
      </c>
      <c r="E32354">
        <v>0</v>
      </c>
      <c r="F32354" t="s">
        <v>209003</v>
      </c>
      <c r="G32354" t="s">
        <v>209004</v>
      </c>
      <c r="H32354">
        <v>4</v>
      </c>
    </row>
    <row r="32355" spans="1:8" x14ac:dyDescent="0.45">
      <c r="A32355">
        <v>7312</v>
      </c>
      <c r="B32355" t="s">
        <v>241357</v>
      </c>
      <c r="C32355">
        <v>9.1</v>
      </c>
      <c r="D32355">
        <v>0</v>
      </c>
      <c r="E32355">
        <v>0</v>
      </c>
      <c r="F32355" t="s">
        <v>209003</v>
      </c>
      <c r="G32355" t="s">
        <v>209004</v>
      </c>
      <c r="H32355">
        <v>4</v>
      </c>
    </row>
    <row r="32356" spans="1:8" x14ac:dyDescent="0.45">
      <c r="A32356">
        <v>7312</v>
      </c>
      <c r="B32356" t="s">
        <v>241358</v>
      </c>
      <c r="C32356">
        <v>9.6</v>
      </c>
      <c r="D32356">
        <v>0</v>
      </c>
      <c r="E32356">
        <v>0</v>
      </c>
      <c r="F32356" t="s">
        <v>209003</v>
      </c>
      <c r="G32356" t="s">
        <v>209004</v>
      </c>
      <c r="H32356">
        <v>4</v>
      </c>
    </row>
    <row r="32357" spans="1:8" x14ac:dyDescent="0.45">
      <c r="A32357">
        <v>7312</v>
      </c>
      <c r="B32357" t="s">
        <v>241359</v>
      </c>
      <c r="C32357">
        <v>9.5</v>
      </c>
      <c r="D32357">
        <v>0</v>
      </c>
      <c r="E32357">
        <v>0</v>
      </c>
      <c r="F32357" t="s">
        <v>209003</v>
      </c>
      <c r="G32357" t="s">
        <v>209004</v>
      </c>
      <c r="H32357">
        <v>4</v>
      </c>
    </row>
    <row r="32358" spans="1:8" x14ac:dyDescent="0.45">
      <c r="A32358">
        <v>7312</v>
      </c>
      <c r="B32358" t="s">
        <v>241360</v>
      </c>
      <c r="C32358">
        <v>9.3000000000000007</v>
      </c>
      <c r="D32358">
        <v>0</v>
      </c>
      <c r="E32358">
        <v>0</v>
      </c>
      <c r="F32358" t="s">
        <v>209003</v>
      </c>
      <c r="G32358" t="s">
        <v>209004</v>
      </c>
      <c r="H32358">
        <v>4</v>
      </c>
    </row>
    <row r="32359" spans="1:8" x14ac:dyDescent="0.45">
      <c r="A32359">
        <v>7312</v>
      </c>
      <c r="B32359" t="s">
        <v>241361</v>
      </c>
      <c r="C32359">
        <v>9.6</v>
      </c>
      <c r="D32359">
        <v>0</v>
      </c>
      <c r="E32359">
        <v>0</v>
      </c>
      <c r="F32359" t="s">
        <v>209003</v>
      </c>
      <c r="G32359" t="s">
        <v>209004</v>
      </c>
      <c r="H32359">
        <v>4</v>
      </c>
    </row>
    <row r="32360" spans="1:8" x14ac:dyDescent="0.45">
      <c r="A32360">
        <v>7312</v>
      </c>
      <c r="B32360" t="s">
        <v>241362</v>
      </c>
      <c r="C32360">
        <v>9.9</v>
      </c>
      <c r="D32360">
        <v>0</v>
      </c>
      <c r="E32360">
        <v>0</v>
      </c>
      <c r="F32360" t="s">
        <v>209003</v>
      </c>
      <c r="G32360" t="s">
        <v>209004</v>
      </c>
      <c r="H32360">
        <v>4</v>
      </c>
    </row>
    <row r="32361" spans="1:8" x14ac:dyDescent="0.45">
      <c r="A32361">
        <v>7312</v>
      </c>
      <c r="B32361" t="s">
        <v>241363</v>
      </c>
      <c r="C32361">
        <v>9.1</v>
      </c>
      <c r="D32361">
        <v>0</v>
      </c>
      <c r="E32361">
        <v>0</v>
      </c>
      <c r="F32361" t="s">
        <v>209003</v>
      </c>
      <c r="G32361" t="s">
        <v>209004</v>
      </c>
      <c r="H32361">
        <v>4</v>
      </c>
    </row>
    <row r="32362" spans="1:8" x14ac:dyDescent="0.45">
      <c r="A32362">
        <v>7312</v>
      </c>
      <c r="B32362" t="s">
        <v>241364</v>
      </c>
      <c r="C32362">
        <v>9.1999999999999993</v>
      </c>
      <c r="D32362">
        <v>0</v>
      </c>
      <c r="E32362">
        <v>0</v>
      </c>
      <c r="F32362" t="s">
        <v>209003</v>
      </c>
      <c r="G32362" t="s">
        <v>209004</v>
      </c>
      <c r="H32362">
        <v>4</v>
      </c>
    </row>
    <row r="32363" spans="1:8" x14ac:dyDescent="0.45">
      <c r="A32363">
        <v>7312</v>
      </c>
      <c r="B32363" t="s">
        <v>241365</v>
      </c>
      <c r="C32363">
        <v>10.1</v>
      </c>
      <c r="D32363">
        <v>0</v>
      </c>
      <c r="E32363">
        <v>0</v>
      </c>
      <c r="F32363" t="s">
        <v>209003</v>
      </c>
      <c r="G32363" t="s">
        <v>209004</v>
      </c>
      <c r="H32363">
        <v>4</v>
      </c>
    </row>
    <row r="32364" spans="1:8" x14ac:dyDescent="0.45">
      <c r="A32364">
        <v>7312</v>
      </c>
      <c r="B32364" t="s">
        <v>241366</v>
      </c>
      <c r="C32364">
        <v>10.4</v>
      </c>
      <c r="D32364">
        <v>0</v>
      </c>
      <c r="E32364">
        <v>0</v>
      </c>
      <c r="F32364" t="s">
        <v>209003</v>
      </c>
      <c r="G32364" t="s">
        <v>209004</v>
      </c>
      <c r="H32364">
        <v>4</v>
      </c>
    </row>
    <row r="32365" spans="1:8" x14ac:dyDescent="0.45">
      <c r="A32365">
        <v>7312</v>
      </c>
      <c r="B32365" t="s">
        <v>241367</v>
      </c>
      <c r="C32365">
        <v>10</v>
      </c>
      <c r="D32365">
        <v>0</v>
      </c>
      <c r="E32365">
        <v>0</v>
      </c>
      <c r="F32365" t="s">
        <v>209003</v>
      </c>
      <c r="G32365" t="s">
        <v>209004</v>
      </c>
      <c r="H32365">
        <v>4</v>
      </c>
    </row>
    <row r="32366" spans="1:8" x14ac:dyDescent="0.45">
      <c r="A32366">
        <v>7312</v>
      </c>
      <c r="B32366" t="s">
        <v>241368</v>
      </c>
      <c r="C32366">
        <v>10.9</v>
      </c>
      <c r="D32366">
        <v>0</v>
      </c>
      <c r="E32366">
        <v>0</v>
      </c>
      <c r="F32366" t="s">
        <v>209003</v>
      </c>
      <c r="G32366" t="s">
        <v>209004</v>
      </c>
      <c r="H32366">
        <v>4</v>
      </c>
    </row>
    <row r="32367" spans="1:8" x14ac:dyDescent="0.45">
      <c r="A32367">
        <v>7312</v>
      </c>
      <c r="B32367" t="s">
        <v>241369</v>
      </c>
      <c r="C32367">
        <v>11.4</v>
      </c>
      <c r="D32367">
        <v>0</v>
      </c>
      <c r="E32367">
        <v>0</v>
      </c>
      <c r="F32367" t="s">
        <v>209003</v>
      </c>
      <c r="G32367" t="s">
        <v>209004</v>
      </c>
      <c r="H32367">
        <v>4</v>
      </c>
    </row>
    <row r="32368" spans="1:8" x14ac:dyDescent="0.45">
      <c r="A32368">
        <v>7312</v>
      </c>
      <c r="B32368" t="s">
        <v>241370</v>
      </c>
      <c r="C32368">
        <v>11.1</v>
      </c>
      <c r="D32368">
        <v>0</v>
      </c>
      <c r="E32368">
        <v>0</v>
      </c>
      <c r="F32368" t="s">
        <v>209003</v>
      </c>
      <c r="G32368" t="s">
        <v>209004</v>
      </c>
      <c r="H32368">
        <v>4</v>
      </c>
    </row>
    <row r="32369" spans="1:8" x14ac:dyDescent="0.45">
      <c r="A32369">
        <v>7312</v>
      </c>
      <c r="B32369" t="s">
        <v>241371</v>
      </c>
      <c r="C32369">
        <v>11.1</v>
      </c>
      <c r="D32369">
        <v>0</v>
      </c>
      <c r="E32369">
        <v>0</v>
      </c>
      <c r="F32369" t="s">
        <v>209003</v>
      </c>
      <c r="G32369" t="s">
        <v>209004</v>
      </c>
      <c r="H32369">
        <v>4</v>
      </c>
    </row>
    <row r="32370" spans="1:8" x14ac:dyDescent="0.45">
      <c r="A32370">
        <v>7312</v>
      </c>
      <c r="B32370" t="s">
        <v>241372</v>
      </c>
      <c r="C32370">
        <v>10.9</v>
      </c>
      <c r="D32370">
        <v>0</v>
      </c>
      <c r="E32370">
        <v>0</v>
      </c>
      <c r="F32370" t="s">
        <v>209003</v>
      </c>
      <c r="G32370" t="s">
        <v>209004</v>
      </c>
      <c r="H32370">
        <v>4</v>
      </c>
    </row>
    <row r="32371" spans="1:8" x14ac:dyDescent="0.45">
      <c r="A32371">
        <v>7312</v>
      </c>
      <c r="B32371" t="s">
        <v>241373</v>
      </c>
      <c r="C32371">
        <v>10.8</v>
      </c>
      <c r="D32371">
        <v>0</v>
      </c>
      <c r="E32371">
        <v>0</v>
      </c>
      <c r="F32371" t="s">
        <v>209003</v>
      </c>
      <c r="G32371" t="s">
        <v>209004</v>
      </c>
      <c r="H32371">
        <v>4</v>
      </c>
    </row>
    <row r="32372" spans="1:8" x14ac:dyDescent="0.45">
      <c r="A32372">
        <v>7312</v>
      </c>
      <c r="B32372" t="s">
        <v>241374</v>
      </c>
      <c r="C32372">
        <v>11.1</v>
      </c>
      <c r="D32372">
        <v>0</v>
      </c>
      <c r="E32372">
        <v>0</v>
      </c>
      <c r="F32372" t="s">
        <v>209003</v>
      </c>
      <c r="G32372" t="s">
        <v>209004</v>
      </c>
      <c r="H32372">
        <v>4</v>
      </c>
    </row>
    <row r="32373" spans="1:8" x14ac:dyDescent="0.45">
      <c r="A32373">
        <v>7312</v>
      </c>
      <c r="B32373" t="s">
        <v>241375</v>
      </c>
      <c r="C32373">
        <v>11.4</v>
      </c>
      <c r="D32373">
        <v>0</v>
      </c>
      <c r="E32373">
        <v>0</v>
      </c>
      <c r="F32373" t="s">
        <v>209003</v>
      </c>
      <c r="G32373" t="s">
        <v>209004</v>
      </c>
      <c r="H32373">
        <v>4</v>
      </c>
    </row>
    <row r="32374" spans="1:8" x14ac:dyDescent="0.45">
      <c r="A32374">
        <v>7312</v>
      </c>
      <c r="B32374" t="s">
        <v>241376</v>
      </c>
      <c r="C32374">
        <v>11.7</v>
      </c>
      <c r="D32374">
        <v>0</v>
      </c>
      <c r="E32374">
        <v>0</v>
      </c>
      <c r="F32374" t="s">
        <v>209003</v>
      </c>
      <c r="G32374" t="s">
        <v>209004</v>
      </c>
      <c r="H32374">
        <v>4</v>
      </c>
    </row>
    <row r="32375" spans="1:8" x14ac:dyDescent="0.45">
      <c r="A32375">
        <v>7312</v>
      </c>
      <c r="B32375" t="s">
        <v>241377</v>
      </c>
      <c r="C32375">
        <v>12.1</v>
      </c>
      <c r="D32375">
        <v>0</v>
      </c>
      <c r="E32375">
        <v>0</v>
      </c>
      <c r="F32375" t="s">
        <v>209003</v>
      </c>
      <c r="G32375" t="s">
        <v>209004</v>
      </c>
      <c r="H32375">
        <v>4</v>
      </c>
    </row>
    <row r="32376" spans="1:8" x14ac:dyDescent="0.45">
      <c r="A32376">
        <v>7312</v>
      </c>
      <c r="B32376" t="s">
        <v>241378</v>
      </c>
      <c r="C32376">
        <v>12.9</v>
      </c>
      <c r="D32376">
        <v>0</v>
      </c>
      <c r="E32376">
        <v>0</v>
      </c>
      <c r="F32376" t="s">
        <v>209003</v>
      </c>
      <c r="G32376" t="s">
        <v>209004</v>
      </c>
      <c r="H32376">
        <v>4</v>
      </c>
    </row>
    <row r="32377" spans="1:8" x14ac:dyDescent="0.45">
      <c r="A32377">
        <v>7312</v>
      </c>
      <c r="B32377" t="s">
        <v>241379</v>
      </c>
      <c r="C32377">
        <v>12.8</v>
      </c>
      <c r="D32377">
        <v>0</v>
      </c>
      <c r="E32377">
        <v>0</v>
      </c>
      <c r="F32377" t="s">
        <v>209003</v>
      </c>
      <c r="G32377" t="s">
        <v>209004</v>
      </c>
      <c r="H32377">
        <v>4</v>
      </c>
    </row>
    <row r="32378" spans="1:8" x14ac:dyDescent="0.45">
      <c r="A32378">
        <v>7312</v>
      </c>
      <c r="B32378" t="s">
        <v>241380</v>
      </c>
      <c r="C32378">
        <v>11.7</v>
      </c>
      <c r="D32378">
        <v>0</v>
      </c>
      <c r="E32378">
        <v>0</v>
      </c>
      <c r="F32378" t="s">
        <v>209003</v>
      </c>
      <c r="G32378" t="s">
        <v>209004</v>
      </c>
      <c r="H32378">
        <v>4</v>
      </c>
    </row>
    <row r="32379" spans="1:8" x14ac:dyDescent="0.45">
      <c r="A32379">
        <v>7312</v>
      </c>
      <c r="B32379" t="s">
        <v>241381</v>
      </c>
      <c r="C32379">
        <v>11.9</v>
      </c>
      <c r="D32379">
        <v>0</v>
      </c>
      <c r="E32379">
        <v>0</v>
      </c>
      <c r="F32379" t="s">
        <v>209003</v>
      </c>
      <c r="G32379" t="s">
        <v>209004</v>
      </c>
      <c r="H32379">
        <v>4</v>
      </c>
    </row>
    <row r="32380" spans="1:8" x14ac:dyDescent="0.45">
      <c r="A32380">
        <v>7312</v>
      </c>
      <c r="B32380" t="s">
        <v>241382</v>
      </c>
      <c r="C32380">
        <v>12.2</v>
      </c>
      <c r="D32380">
        <v>0</v>
      </c>
      <c r="E32380">
        <v>0</v>
      </c>
      <c r="F32380" t="s">
        <v>209003</v>
      </c>
      <c r="G32380" t="s">
        <v>209004</v>
      </c>
      <c r="H32380">
        <v>4</v>
      </c>
    </row>
    <row r="32381" spans="1:8" x14ac:dyDescent="0.45">
      <c r="A32381">
        <v>7312</v>
      </c>
      <c r="B32381" t="s">
        <v>241383</v>
      </c>
      <c r="C32381">
        <v>12.1</v>
      </c>
      <c r="D32381">
        <v>0</v>
      </c>
      <c r="E32381">
        <v>0</v>
      </c>
      <c r="F32381" t="s">
        <v>209003</v>
      </c>
      <c r="G32381" t="s">
        <v>209004</v>
      </c>
      <c r="H32381">
        <v>4</v>
      </c>
    </row>
    <row r="32382" spans="1:8" x14ac:dyDescent="0.45">
      <c r="A32382">
        <v>7312</v>
      </c>
      <c r="B32382" t="s">
        <v>241384</v>
      </c>
      <c r="C32382">
        <v>12.5</v>
      </c>
      <c r="D32382">
        <v>0</v>
      </c>
      <c r="E32382">
        <v>0</v>
      </c>
      <c r="F32382" t="s">
        <v>209003</v>
      </c>
      <c r="G32382" t="s">
        <v>209004</v>
      </c>
      <c r="H32382">
        <v>4</v>
      </c>
    </row>
    <row r="32383" spans="1:8" x14ac:dyDescent="0.45">
      <c r="A32383">
        <v>7312</v>
      </c>
      <c r="B32383" t="s">
        <v>241385</v>
      </c>
      <c r="C32383">
        <v>12.8</v>
      </c>
      <c r="D32383">
        <v>0</v>
      </c>
      <c r="E32383">
        <v>0</v>
      </c>
      <c r="F32383" t="s">
        <v>209003</v>
      </c>
      <c r="G32383" t="s">
        <v>209004</v>
      </c>
      <c r="H32383">
        <v>4</v>
      </c>
    </row>
    <row r="32384" spans="1:8" x14ac:dyDescent="0.45">
      <c r="A32384">
        <v>7312</v>
      </c>
      <c r="B32384" t="s">
        <v>241386</v>
      </c>
      <c r="C32384">
        <v>12.4</v>
      </c>
      <c r="D32384">
        <v>0</v>
      </c>
      <c r="E32384">
        <v>0</v>
      </c>
      <c r="F32384" t="s">
        <v>209003</v>
      </c>
      <c r="G32384" t="s">
        <v>209004</v>
      </c>
      <c r="H32384">
        <v>4</v>
      </c>
    </row>
    <row r="32385" spans="1:8" x14ac:dyDescent="0.45">
      <c r="A32385">
        <v>7312</v>
      </c>
      <c r="B32385" t="s">
        <v>241387</v>
      </c>
      <c r="C32385">
        <v>14.7</v>
      </c>
      <c r="D32385">
        <v>0</v>
      </c>
      <c r="E32385">
        <v>0</v>
      </c>
      <c r="F32385" t="s">
        <v>209003</v>
      </c>
      <c r="G32385" t="s">
        <v>209004</v>
      </c>
      <c r="H32385">
        <v>4</v>
      </c>
    </row>
    <row r="32386" spans="1:8" x14ac:dyDescent="0.45">
      <c r="A32386">
        <v>7312</v>
      </c>
      <c r="B32386" t="s">
        <v>241388</v>
      </c>
      <c r="C32386">
        <v>13.6</v>
      </c>
      <c r="D32386">
        <v>0</v>
      </c>
      <c r="E32386">
        <v>0</v>
      </c>
      <c r="F32386" t="s">
        <v>209003</v>
      </c>
      <c r="G32386" t="s">
        <v>209004</v>
      </c>
      <c r="H32386">
        <v>4</v>
      </c>
    </row>
    <row r="32387" spans="1:8" x14ac:dyDescent="0.45">
      <c r="A32387">
        <v>7312</v>
      </c>
      <c r="B32387" t="s">
        <v>241389</v>
      </c>
      <c r="C32387">
        <v>15.1</v>
      </c>
      <c r="D32387">
        <v>0</v>
      </c>
      <c r="E32387">
        <v>0</v>
      </c>
      <c r="F32387" t="s">
        <v>209003</v>
      </c>
      <c r="G32387" t="s">
        <v>209004</v>
      </c>
      <c r="H32387">
        <v>4</v>
      </c>
    </row>
    <row r="32388" spans="1:8" x14ac:dyDescent="0.45">
      <c r="A32388">
        <v>7312</v>
      </c>
      <c r="B32388" t="s">
        <v>241390</v>
      </c>
      <c r="C32388">
        <v>15.3</v>
      </c>
      <c r="D32388">
        <v>0</v>
      </c>
      <c r="E32388">
        <v>0</v>
      </c>
      <c r="F32388" t="s">
        <v>209003</v>
      </c>
      <c r="G32388" t="s">
        <v>209004</v>
      </c>
      <c r="H32388">
        <v>4</v>
      </c>
    </row>
    <row r="32389" spans="1:8" x14ac:dyDescent="0.45">
      <c r="A32389">
        <v>7312</v>
      </c>
      <c r="B32389" t="s">
        <v>241391</v>
      </c>
      <c r="C32389">
        <v>12.9</v>
      </c>
      <c r="D32389">
        <v>0</v>
      </c>
      <c r="E32389">
        <v>0</v>
      </c>
      <c r="F32389" t="s">
        <v>209003</v>
      </c>
      <c r="G32389" t="s">
        <v>209004</v>
      </c>
      <c r="H32389">
        <v>4</v>
      </c>
    </row>
    <row r="32390" spans="1:8" x14ac:dyDescent="0.45">
      <c r="A32390">
        <v>7312</v>
      </c>
      <c r="B32390" t="s">
        <v>241392</v>
      </c>
      <c r="C32390">
        <v>12.8</v>
      </c>
      <c r="D32390">
        <v>0</v>
      </c>
      <c r="E32390">
        <v>0</v>
      </c>
      <c r="F32390" t="s">
        <v>209003</v>
      </c>
      <c r="G32390" t="s">
        <v>209004</v>
      </c>
      <c r="H32390">
        <v>4</v>
      </c>
    </row>
    <row r="32391" spans="1:8" x14ac:dyDescent="0.45">
      <c r="A32391">
        <v>7312</v>
      </c>
      <c r="B32391" t="s">
        <v>241393</v>
      </c>
      <c r="C32391">
        <v>13.6</v>
      </c>
      <c r="D32391">
        <v>0</v>
      </c>
      <c r="E32391">
        <v>0</v>
      </c>
      <c r="F32391" t="s">
        <v>209003</v>
      </c>
      <c r="G32391" t="s">
        <v>209004</v>
      </c>
      <c r="H32391">
        <v>4</v>
      </c>
    </row>
    <row r="32392" spans="1:8" x14ac:dyDescent="0.45">
      <c r="A32392">
        <v>7312</v>
      </c>
      <c r="B32392" t="s">
        <v>241394</v>
      </c>
      <c r="C32392">
        <v>13.4</v>
      </c>
      <c r="D32392">
        <v>0</v>
      </c>
      <c r="E32392">
        <v>0</v>
      </c>
      <c r="F32392" t="s">
        <v>209003</v>
      </c>
      <c r="G32392" t="s">
        <v>209004</v>
      </c>
      <c r="H32392">
        <v>4</v>
      </c>
    </row>
    <row r="32393" spans="1:8" x14ac:dyDescent="0.45">
      <c r="A32393">
        <v>7312</v>
      </c>
      <c r="B32393" t="s">
        <v>241395</v>
      </c>
      <c r="C32393">
        <v>14.3</v>
      </c>
      <c r="D32393">
        <v>0</v>
      </c>
      <c r="E32393">
        <v>0</v>
      </c>
      <c r="F32393" t="s">
        <v>209003</v>
      </c>
      <c r="G32393" t="s">
        <v>209004</v>
      </c>
      <c r="H32393">
        <v>4</v>
      </c>
    </row>
    <row r="32394" spans="1:8" x14ac:dyDescent="0.45">
      <c r="A32394">
        <v>7312</v>
      </c>
      <c r="B32394" t="s">
        <v>241396</v>
      </c>
      <c r="C32394">
        <v>14.6</v>
      </c>
      <c r="D32394">
        <v>0</v>
      </c>
      <c r="E32394">
        <v>0</v>
      </c>
      <c r="F32394" t="s">
        <v>209003</v>
      </c>
      <c r="G32394" t="s">
        <v>209004</v>
      </c>
      <c r="H32394">
        <v>4</v>
      </c>
    </row>
    <row r="32395" spans="1:8" x14ac:dyDescent="0.45">
      <c r="A32395">
        <v>7312</v>
      </c>
      <c r="B32395" t="s">
        <v>241397</v>
      </c>
      <c r="C32395">
        <v>11.2</v>
      </c>
      <c r="D32395">
        <v>0</v>
      </c>
      <c r="E32395">
        <v>0</v>
      </c>
      <c r="F32395" t="s">
        <v>209003</v>
      </c>
      <c r="G32395" t="s">
        <v>209004</v>
      </c>
      <c r="H32395">
        <v>4</v>
      </c>
    </row>
    <row r="32396" spans="1:8" x14ac:dyDescent="0.45">
      <c r="A32396">
        <v>7312</v>
      </c>
      <c r="B32396" t="s">
        <v>241398</v>
      </c>
      <c r="C32396">
        <v>11.1</v>
      </c>
      <c r="D32396">
        <v>0</v>
      </c>
      <c r="E32396">
        <v>0</v>
      </c>
      <c r="F32396" t="s">
        <v>209003</v>
      </c>
      <c r="G32396" t="s">
        <v>209004</v>
      </c>
      <c r="H32396">
        <v>4</v>
      </c>
    </row>
    <row r="32397" spans="1:8" x14ac:dyDescent="0.45">
      <c r="A32397">
        <v>7312</v>
      </c>
      <c r="B32397" t="s">
        <v>241399</v>
      </c>
      <c r="C32397">
        <v>12.1</v>
      </c>
      <c r="D32397">
        <v>0</v>
      </c>
      <c r="E32397">
        <v>0</v>
      </c>
      <c r="F32397" t="s">
        <v>209003</v>
      </c>
      <c r="G32397" t="s">
        <v>209004</v>
      </c>
      <c r="H32397">
        <v>4</v>
      </c>
    </row>
    <row r="32398" spans="1:8" x14ac:dyDescent="0.45">
      <c r="A32398">
        <v>7312</v>
      </c>
      <c r="B32398" t="s">
        <v>241400</v>
      </c>
      <c r="C32398">
        <v>9</v>
      </c>
      <c r="D32398">
        <v>0</v>
      </c>
      <c r="E32398">
        <v>0</v>
      </c>
      <c r="F32398" t="s">
        <v>209003</v>
      </c>
      <c r="G32398" t="s">
        <v>209004</v>
      </c>
      <c r="H32398">
        <v>4</v>
      </c>
    </row>
    <row r="32399" spans="1:8" x14ac:dyDescent="0.45">
      <c r="A32399">
        <v>7312</v>
      </c>
      <c r="B32399" t="s">
        <v>241401</v>
      </c>
      <c r="C32399">
        <v>9.4</v>
      </c>
      <c r="D32399">
        <v>0</v>
      </c>
      <c r="E32399">
        <v>0</v>
      </c>
      <c r="F32399" t="s">
        <v>209003</v>
      </c>
      <c r="G32399" t="s">
        <v>209004</v>
      </c>
      <c r="H32399">
        <v>4</v>
      </c>
    </row>
    <row r="32400" spans="1:8" x14ac:dyDescent="0.45">
      <c r="A32400">
        <v>7312</v>
      </c>
      <c r="B32400" t="s">
        <v>241402</v>
      </c>
      <c r="C32400">
        <v>13.9</v>
      </c>
      <c r="D32400">
        <v>0</v>
      </c>
      <c r="E32400">
        <v>0</v>
      </c>
      <c r="F32400" t="s">
        <v>209003</v>
      </c>
      <c r="G32400" t="s">
        <v>209004</v>
      </c>
      <c r="H32400">
        <v>4</v>
      </c>
    </row>
    <row r="32401" spans="1:8" x14ac:dyDescent="0.45">
      <c r="A32401">
        <v>7312</v>
      </c>
      <c r="B32401" t="s">
        <v>241403</v>
      </c>
      <c r="C32401">
        <v>15.5</v>
      </c>
      <c r="D32401">
        <v>0</v>
      </c>
      <c r="E32401">
        <v>0</v>
      </c>
      <c r="F32401" t="s">
        <v>209003</v>
      </c>
      <c r="G32401" t="s">
        <v>209004</v>
      </c>
      <c r="H32401">
        <v>4</v>
      </c>
    </row>
    <row r="32402" spans="1:8" x14ac:dyDescent="0.45">
      <c r="A32402">
        <v>7312</v>
      </c>
      <c r="B32402" t="s">
        <v>241404</v>
      </c>
      <c r="C32402">
        <v>10.9</v>
      </c>
      <c r="D32402">
        <v>0</v>
      </c>
      <c r="E32402">
        <v>0</v>
      </c>
      <c r="F32402" t="s">
        <v>209003</v>
      </c>
      <c r="G32402" t="s">
        <v>209004</v>
      </c>
      <c r="H32402">
        <v>4</v>
      </c>
    </row>
    <row r="32403" spans="1:8" x14ac:dyDescent="0.45">
      <c r="A32403">
        <v>7312</v>
      </c>
      <c r="B32403" t="s">
        <v>241405</v>
      </c>
      <c r="C32403">
        <v>10.6</v>
      </c>
      <c r="D32403">
        <v>0</v>
      </c>
      <c r="E32403">
        <v>0</v>
      </c>
      <c r="F32403" t="s">
        <v>209003</v>
      </c>
      <c r="G32403" t="s">
        <v>209004</v>
      </c>
      <c r="H32403">
        <v>4</v>
      </c>
    </row>
    <row r="32404" spans="1:8" x14ac:dyDescent="0.45">
      <c r="A32404">
        <v>7312</v>
      </c>
      <c r="B32404" t="s">
        <v>241406</v>
      </c>
      <c r="C32404">
        <v>9.1999999999999993</v>
      </c>
      <c r="D32404">
        <v>0</v>
      </c>
      <c r="E32404">
        <v>0</v>
      </c>
      <c r="F32404" t="s">
        <v>209003</v>
      </c>
      <c r="G32404" t="s">
        <v>209004</v>
      </c>
      <c r="H32404">
        <v>4</v>
      </c>
    </row>
    <row r="32405" spans="1:8" x14ac:dyDescent="0.45">
      <c r="A32405">
        <v>7312</v>
      </c>
      <c r="B32405" t="s">
        <v>241407</v>
      </c>
      <c r="C32405">
        <v>10.9</v>
      </c>
      <c r="D32405">
        <v>0</v>
      </c>
      <c r="E32405">
        <v>0</v>
      </c>
      <c r="F32405" t="s">
        <v>209003</v>
      </c>
      <c r="G32405" t="s">
        <v>209004</v>
      </c>
      <c r="H32405">
        <v>4</v>
      </c>
    </row>
    <row r="32406" spans="1:8" x14ac:dyDescent="0.45">
      <c r="A32406">
        <v>8111</v>
      </c>
      <c r="B32406" t="s">
        <v>241408</v>
      </c>
      <c r="D32406">
        <v>0</v>
      </c>
      <c r="E32406">
        <v>0</v>
      </c>
      <c r="F32406" t="s">
        <v>209003</v>
      </c>
      <c r="G32406" t="s">
        <v>209004</v>
      </c>
      <c r="H32406">
        <v>4</v>
      </c>
    </row>
    <row r="32407" spans="1:8" x14ac:dyDescent="0.45">
      <c r="A32407">
        <v>8111</v>
      </c>
      <c r="B32407" t="s">
        <v>241409</v>
      </c>
      <c r="D32407">
        <v>0</v>
      </c>
      <c r="E32407">
        <v>0</v>
      </c>
      <c r="F32407" t="s">
        <v>209003</v>
      </c>
      <c r="G32407" t="s">
        <v>209004</v>
      </c>
      <c r="H32407">
        <v>4</v>
      </c>
    </row>
    <row r="32408" spans="1:8" x14ac:dyDescent="0.45">
      <c r="A32408">
        <v>8114</v>
      </c>
      <c r="B32408" t="s">
        <v>241410</v>
      </c>
      <c r="D32408">
        <v>0</v>
      </c>
      <c r="E32408">
        <v>0</v>
      </c>
      <c r="F32408" t="s">
        <v>209003</v>
      </c>
      <c r="G32408" t="s">
        <v>209004</v>
      </c>
      <c r="H32408">
        <v>4</v>
      </c>
    </row>
    <row r="32409" spans="1:8" x14ac:dyDescent="0.45">
      <c r="A32409">
        <v>8114</v>
      </c>
      <c r="B32409" t="s">
        <v>241411</v>
      </c>
      <c r="D32409">
        <v>0</v>
      </c>
      <c r="E32409">
        <v>0</v>
      </c>
      <c r="F32409" t="s">
        <v>209003</v>
      </c>
      <c r="G32409" t="s">
        <v>209004</v>
      </c>
      <c r="H32409">
        <v>4</v>
      </c>
    </row>
    <row r="32410" spans="1:8" x14ac:dyDescent="0.45">
      <c r="A32410">
        <v>8114</v>
      </c>
      <c r="B32410" t="s">
        <v>241412</v>
      </c>
      <c r="D32410">
        <v>0</v>
      </c>
      <c r="E32410">
        <v>0</v>
      </c>
      <c r="F32410" t="s">
        <v>209003</v>
      </c>
      <c r="G32410" t="s">
        <v>209004</v>
      </c>
      <c r="H32410">
        <v>4</v>
      </c>
    </row>
    <row r="32411" spans="1:8" x14ac:dyDescent="0.45">
      <c r="A32411">
        <v>8114</v>
      </c>
      <c r="B32411" t="s">
        <v>241413</v>
      </c>
      <c r="D32411">
        <v>0</v>
      </c>
      <c r="E32411">
        <v>0</v>
      </c>
      <c r="F32411" t="s">
        <v>209003</v>
      </c>
      <c r="G32411" t="s">
        <v>209004</v>
      </c>
      <c r="H32411">
        <v>4</v>
      </c>
    </row>
    <row r="32412" spans="1:8" x14ac:dyDescent="0.45">
      <c r="A32412">
        <v>8114</v>
      </c>
      <c r="B32412" t="s">
        <v>241414</v>
      </c>
      <c r="D32412">
        <v>1</v>
      </c>
      <c r="E32412">
        <v>-90</v>
      </c>
      <c r="F32412" t="s">
        <v>209003</v>
      </c>
      <c r="G32412" t="s">
        <v>209004</v>
      </c>
      <c r="H32412">
        <v>4</v>
      </c>
    </row>
    <row r="32413" spans="1:8" x14ac:dyDescent="0.45">
      <c r="A32413">
        <v>8114</v>
      </c>
      <c r="B32413" t="s">
        <v>241415</v>
      </c>
      <c r="D32413">
        <v>1</v>
      </c>
      <c r="E32413">
        <v>-90</v>
      </c>
      <c r="F32413" t="s">
        <v>209003</v>
      </c>
      <c r="G32413" t="s">
        <v>209004</v>
      </c>
      <c r="H32413">
        <v>4</v>
      </c>
    </row>
    <row r="32414" spans="1:8" x14ac:dyDescent="0.45">
      <c r="A32414">
        <v>8114</v>
      </c>
      <c r="B32414" t="s">
        <v>241416</v>
      </c>
      <c r="D32414">
        <v>0</v>
      </c>
      <c r="E32414">
        <v>0</v>
      </c>
      <c r="F32414" t="s">
        <v>209003</v>
      </c>
      <c r="G32414" t="s">
        <v>209004</v>
      </c>
      <c r="H32414">
        <v>4</v>
      </c>
    </row>
    <row r="32415" spans="1:8" x14ac:dyDescent="0.45">
      <c r="A32415">
        <v>8114</v>
      </c>
      <c r="B32415" t="s">
        <v>241417</v>
      </c>
      <c r="D32415">
        <v>0</v>
      </c>
      <c r="E32415">
        <v>0</v>
      </c>
      <c r="F32415" t="s">
        <v>209003</v>
      </c>
      <c r="G32415" t="s">
        <v>209004</v>
      </c>
      <c r="H32415">
        <v>4</v>
      </c>
    </row>
    <row r="32416" spans="1:8" x14ac:dyDescent="0.45">
      <c r="A32416">
        <v>8114</v>
      </c>
      <c r="B32416" t="s">
        <v>241418</v>
      </c>
      <c r="D32416">
        <v>0</v>
      </c>
      <c r="E32416">
        <v>0</v>
      </c>
      <c r="F32416" t="s">
        <v>209003</v>
      </c>
      <c r="G32416" t="s">
        <v>209004</v>
      </c>
      <c r="H32416">
        <v>4</v>
      </c>
    </row>
    <row r="32417" spans="1:8" x14ac:dyDescent="0.45">
      <c r="A32417">
        <v>8114</v>
      </c>
      <c r="B32417" t="s">
        <v>241419</v>
      </c>
      <c r="D32417">
        <v>0</v>
      </c>
      <c r="E32417">
        <v>0</v>
      </c>
      <c r="F32417" t="s">
        <v>209003</v>
      </c>
      <c r="G32417" t="s">
        <v>209004</v>
      </c>
      <c r="H32417">
        <v>4</v>
      </c>
    </row>
    <row r="32418" spans="1:8" x14ac:dyDescent="0.45">
      <c r="A32418">
        <v>8114</v>
      </c>
      <c r="B32418" t="s">
        <v>241420</v>
      </c>
      <c r="D32418">
        <v>0</v>
      </c>
      <c r="E32418">
        <v>0</v>
      </c>
      <c r="F32418" t="s">
        <v>209003</v>
      </c>
      <c r="G32418" t="s">
        <v>209004</v>
      </c>
      <c r="H32418">
        <v>4</v>
      </c>
    </row>
    <row r="32419" spans="1:8" x14ac:dyDescent="0.45">
      <c r="A32419">
        <v>8114</v>
      </c>
      <c r="B32419" t="s">
        <v>241421</v>
      </c>
      <c r="D32419">
        <v>0</v>
      </c>
      <c r="E32419">
        <v>0</v>
      </c>
      <c r="F32419" t="s">
        <v>209003</v>
      </c>
      <c r="G32419" t="s">
        <v>209004</v>
      </c>
      <c r="H32419">
        <v>4</v>
      </c>
    </row>
    <row r="32420" spans="1:8" x14ac:dyDescent="0.45">
      <c r="A32420">
        <v>8114</v>
      </c>
      <c r="B32420" t="s">
        <v>241422</v>
      </c>
      <c r="D32420">
        <v>0</v>
      </c>
      <c r="E32420">
        <v>0</v>
      </c>
      <c r="F32420" t="s">
        <v>209003</v>
      </c>
      <c r="G32420" t="s">
        <v>209004</v>
      </c>
      <c r="H32420">
        <v>4</v>
      </c>
    </row>
    <row r="32421" spans="1:8" x14ac:dyDescent="0.45">
      <c r="A32421">
        <v>8114</v>
      </c>
      <c r="B32421" t="s">
        <v>241423</v>
      </c>
      <c r="D32421">
        <v>0</v>
      </c>
      <c r="E32421">
        <v>0</v>
      </c>
      <c r="F32421" t="s">
        <v>209003</v>
      </c>
      <c r="G32421" t="s">
        <v>209004</v>
      </c>
      <c r="H32421">
        <v>4</v>
      </c>
    </row>
    <row r="32422" spans="1:8" x14ac:dyDescent="0.45">
      <c r="A32422">
        <v>8114</v>
      </c>
      <c r="B32422" t="s">
        <v>241424</v>
      </c>
      <c r="D32422">
        <v>0</v>
      </c>
      <c r="E32422">
        <v>0</v>
      </c>
      <c r="F32422" t="s">
        <v>209003</v>
      </c>
      <c r="G32422" t="s">
        <v>209004</v>
      </c>
      <c r="H32422">
        <v>4</v>
      </c>
    </row>
    <row r="32423" spans="1:8" x14ac:dyDescent="0.45">
      <c r="A32423">
        <v>8114</v>
      </c>
      <c r="B32423" t="s">
        <v>241425</v>
      </c>
      <c r="D32423">
        <v>0</v>
      </c>
      <c r="E32423">
        <v>0</v>
      </c>
      <c r="F32423" t="s">
        <v>209003</v>
      </c>
      <c r="G32423" t="s">
        <v>209004</v>
      </c>
      <c r="H32423">
        <v>4</v>
      </c>
    </row>
    <row r="32424" spans="1:8" x14ac:dyDescent="0.45">
      <c r="A32424">
        <v>8114</v>
      </c>
      <c r="B32424" t="s">
        <v>241426</v>
      </c>
      <c r="D32424">
        <v>0</v>
      </c>
      <c r="E32424">
        <v>0</v>
      </c>
      <c r="F32424" t="s">
        <v>209003</v>
      </c>
      <c r="G32424" t="s">
        <v>209004</v>
      </c>
      <c r="H32424">
        <v>4</v>
      </c>
    </row>
    <row r="32425" spans="1:8" x14ac:dyDescent="0.45">
      <c r="A32425">
        <v>8114</v>
      </c>
      <c r="B32425" t="s">
        <v>241427</v>
      </c>
      <c r="D32425">
        <v>0</v>
      </c>
      <c r="E32425">
        <v>0</v>
      </c>
      <c r="F32425" t="s">
        <v>209003</v>
      </c>
      <c r="G32425" t="s">
        <v>209004</v>
      </c>
      <c r="H32425">
        <v>4</v>
      </c>
    </row>
    <row r="32426" spans="1:8" x14ac:dyDescent="0.45">
      <c r="A32426">
        <v>8114</v>
      </c>
      <c r="B32426" t="s">
        <v>241428</v>
      </c>
      <c r="D32426">
        <v>0</v>
      </c>
      <c r="E32426">
        <v>0</v>
      </c>
      <c r="F32426" t="s">
        <v>209003</v>
      </c>
      <c r="G32426" t="s">
        <v>209004</v>
      </c>
      <c r="H32426">
        <v>4</v>
      </c>
    </row>
    <row r="32427" spans="1:8" x14ac:dyDescent="0.45">
      <c r="A32427">
        <v>8114</v>
      </c>
      <c r="B32427" t="s">
        <v>241429</v>
      </c>
      <c r="D32427">
        <v>0</v>
      </c>
      <c r="E32427">
        <v>0</v>
      </c>
      <c r="F32427" t="s">
        <v>209003</v>
      </c>
      <c r="G32427" t="s">
        <v>209004</v>
      </c>
      <c r="H32427">
        <v>4</v>
      </c>
    </row>
    <row r="32428" spans="1:8" x14ac:dyDescent="0.45">
      <c r="A32428">
        <v>8114</v>
      </c>
      <c r="B32428" t="s">
        <v>241430</v>
      </c>
      <c r="D32428">
        <v>0</v>
      </c>
      <c r="E32428">
        <v>0</v>
      </c>
      <c r="F32428" t="s">
        <v>209003</v>
      </c>
      <c r="G32428" t="s">
        <v>209004</v>
      </c>
      <c r="H32428">
        <v>4</v>
      </c>
    </row>
    <row r="32429" spans="1:8" x14ac:dyDescent="0.45">
      <c r="A32429">
        <v>8114</v>
      </c>
      <c r="B32429" t="s">
        <v>241431</v>
      </c>
      <c r="D32429">
        <v>0</v>
      </c>
      <c r="E32429">
        <v>0</v>
      </c>
      <c r="F32429" t="s">
        <v>209003</v>
      </c>
      <c r="G32429" t="s">
        <v>209004</v>
      </c>
      <c r="H32429">
        <v>4</v>
      </c>
    </row>
    <row r="32430" spans="1:8" x14ac:dyDescent="0.45">
      <c r="A32430">
        <v>8114</v>
      </c>
      <c r="B32430" t="s">
        <v>241432</v>
      </c>
      <c r="D32430">
        <v>0</v>
      </c>
      <c r="E32430">
        <v>0</v>
      </c>
      <c r="F32430" t="s">
        <v>209003</v>
      </c>
      <c r="G32430" t="s">
        <v>209004</v>
      </c>
      <c r="H32430">
        <v>4</v>
      </c>
    </row>
    <row r="32431" spans="1:8" x14ac:dyDescent="0.45">
      <c r="A32431">
        <v>8114</v>
      </c>
      <c r="B32431" t="s">
        <v>241433</v>
      </c>
      <c r="D32431">
        <v>0</v>
      </c>
      <c r="E32431">
        <v>0</v>
      </c>
      <c r="F32431" t="s">
        <v>209003</v>
      </c>
      <c r="G32431" t="s">
        <v>209004</v>
      </c>
      <c r="H32431">
        <v>4</v>
      </c>
    </row>
    <row r="32432" spans="1:8" x14ac:dyDescent="0.45">
      <c r="A32432">
        <v>8114</v>
      </c>
      <c r="B32432" t="s">
        <v>241434</v>
      </c>
      <c r="D32432">
        <v>1</v>
      </c>
      <c r="E32432">
        <v>-90</v>
      </c>
      <c r="F32432" t="s">
        <v>209003</v>
      </c>
      <c r="G32432" t="s">
        <v>209004</v>
      </c>
      <c r="H32432">
        <v>4</v>
      </c>
    </row>
    <row r="32433" spans="1:8" x14ac:dyDescent="0.45">
      <c r="A32433">
        <v>8114</v>
      </c>
      <c r="B32433" t="s">
        <v>241435</v>
      </c>
      <c r="D32433">
        <v>0</v>
      </c>
      <c r="E32433">
        <v>0</v>
      </c>
      <c r="F32433" t="s">
        <v>209003</v>
      </c>
      <c r="G32433" t="s">
        <v>209004</v>
      </c>
      <c r="H32433">
        <v>4</v>
      </c>
    </row>
    <row r="32434" spans="1:8" x14ac:dyDescent="0.45">
      <c r="A32434">
        <v>8114</v>
      </c>
      <c r="B32434" t="s">
        <v>241436</v>
      </c>
      <c r="D32434">
        <v>0</v>
      </c>
      <c r="E32434">
        <v>0</v>
      </c>
      <c r="F32434" t="s">
        <v>209003</v>
      </c>
      <c r="G32434" t="s">
        <v>209004</v>
      </c>
      <c r="H32434">
        <v>4</v>
      </c>
    </row>
    <row r="32435" spans="1:8" x14ac:dyDescent="0.45">
      <c r="A32435">
        <v>8114</v>
      </c>
      <c r="B32435" t="s">
        <v>241437</v>
      </c>
      <c r="D32435">
        <v>0</v>
      </c>
      <c r="E32435">
        <v>0</v>
      </c>
      <c r="F32435" t="s">
        <v>209003</v>
      </c>
      <c r="G32435" t="s">
        <v>209004</v>
      </c>
      <c r="H32435">
        <v>4</v>
      </c>
    </row>
    <row r="32436" spans="1:8" x14ac:dyDescent="0.45">
      <c r="A32436">
        <v>8114</v>
      </c>
      <c r="B32436" t="s">
        <v>241438</v>
      </c>
      <c r="D32436">
        <v>0</v>
      </c>
      <c r="E32436">
        <v>0</v>
      </c>
      <c r="F32436" t="s">
        <v>209003</v>
      </c>
      <c r="G32436" t="s">
        <v>209004</v>
      </c>
      <c r="H32436">
        <v>4</v>
      </c>
    </row>
    <row r="32437" spans="1:8" x14ac:dyDescent="0.45">
      <c r="A32437">
        <v>8114</v>
      </c>
      <c r="B32437" t="s">
        <v>241439</v>
      </c>
      <c r="D32437">
        <v>0</v>
      </c>
      <c r="E32437">
        <v>0</v>
      </c>
      <c r="F32437" t="s">
        <v>209003</v>
      </c>
      <c r="G32437" t="s">
        <v>209004</v>
      </c>
      <c r="H32437">
        <v>4</v>
      </c>
    </row>
    <row r="32438" spans="1:8" x14ac:dyDescent="0.45">
      <c r="A32438">
        <v>8114</v>
      </c>
      <c r="B32438" t="s">
        <v>241440</v>
      </c>
      <c r="D32438">
        <v>0</v>
      </c>
      <c r="E32438">
        <v>0</v>
      </c>
      <c r="F32438" t="s">
        <v>209003</v>
      </c>
      <c r="G32438" t="s">
        <v>209004</v>
      </c>
      <c r="H32438">
        <v>4</v>
      </c>
    </row>
    <row r="32439" spans="1:8" x14ac:dyDescent="0.45">
      <c r="A32439">
        <v>8114</v>
      </c>
      <c r="B32439" t="s">
        <v>241441</v>
      </c>
      <c r="D32439">
        <v>0</v>
      </c>
      <c r="E32439">
        <v>0</v>
      </c>
      <c r="F32439" t="s">
        <v>209003</v>
      </c>
      <c r="G32439" t="s">
        <v>209004</v>
      </c>
      <c r="H32439">
        <v>4</v>
      </c>
    </row>
    <row r="32440" spans="1:8" x14ac:dyDescent="0.45">
      <c r="A32440">
        <v>8114</v>
      </c>
      <c r="B32440" t="s">
        <v>241442</v>
      </c>
      <c r="D32440">
        <v>0</v>
      </c>
      <c r="E32440">
        <v>0</v>
      </c>
      <c r="F32440" t="s">
        <v>209003</v>
      </c>
      <c r="G32440" t="s">
        <v>209004</v>
      </c>
      <c r="H32440">
        <v>4</v>
      </c>
    </row>
    <row r="32441" spans="1:8" x14ac:dyDescent="0.45">
      <c r="A32441">
        <v>8114</v>
      </c>
      <c r="B32441" t="s">
        <v>241443</v>
      </c>
      <c r="D32441">
        <v>0</v>
      </c>
      <c r="E32441">
        <v>0</v>
      </c>
      <c r="F32441" t="s">
        <v>209003</v>
      </c>
      <c r="G32441" t="s">
        <v>209004</v>
      </c>
      <c r="H32441">
        <v>4</v>
      </c>
    </row>
    <row r="32442" spans="1:8" x14ac:dyDescent="0.45">
      <c r="A32442">
        <v>8114</v>
      </c>
      <c r="B32442" t="s">
        <v>241444</v>
      </c>
      <c r="D32442">
        <v>0</v>
      </c>
      <c r="E32442">
        <v>0</v>
      </c>
      <c r="F32442" t="s">
        <v>209003</v>
      </c>
      <c r="G32442" t="s">
        <v>209004</v>
      </c>
      <c r="H32442">
        <v>4</v>
      </c>
    </row>
    <row r="32443" spans="1:8" x14ac:dyDescent="0.45">
      <c r="A32443">
        <v>8114</v>
      </c>
      <c r="B32443" t="s">
        <v>241445</v>
      </c>
      <c r="D32443">
        <v>0</v>
      </c>
      <c r="E32443">
        <v>0</v>
      </c>
      <c r="F32443" t="s">
        <v>209003</v>
      </c>
      <c r="G32443" t="s">
        <v>209004</v>
      </c>
      <c r="H32443">
        <v>4</v>
      </c>
    </row>
    <row r="32444" spans="1:8" x14ac:dyDescent="0.45">
      <c r="A32444">
        <v>8114</v>
      </c>
      <c r="B32444" t="s">
        <v>241446</v>
      </c>
      <c r="D32444">
        <v>0</v>
      </c>
      <c r="E32444">
        <v>0</v>
      </c>
      <c r="F32444" t="s">
        <v>209003</v>
      </c>
      <c r="G32444" t="s">
        <v>209004</v>
      </c>
      <c r="H32444">
        <v>4</v>
      </c>
    </row>
    <row r="32445" spans="1:8" x14ac:dyDescent="0.45">
      <c r="A32445">
        <v>8114</v>
      </c>
      <c r="B32445" t="s">
        <v>241447</v>
      </c>
      <c r="D32445">
        <v>0</v>
      </c>
      <c r="E32445">
        <v>0</v>
      </c>
      <c r="F32445" t="s">
        <v>209003</v>
      </c>
      <c r="G32445" t="s">
        <v>209004</v>
      </c>
      <c r="H32445">
        <v>4</v>
      </c>
    </row>
    <row r="32446" spans="1:8" x14ac:dyDescent="0.45">
      <c r="A32446">
        <v>8114</v>
      </c>
      <c r="B32446" t="s">
        <v>241448</v>
      </c>
      <c r="D32446">
        <v>0</v>
      </c>
      <c r="E32446">
        <v>0</v>
      </c>
      <c r="F32446" t="s">
        <v>209003</v>
      </c>
      <c r="G32446" t="s">
        <v>209004</v>
      </c>
      <c r="H32446">
        <v>4</v>
      </c>
    </row>
    <row r="32447" spans="1:8" x14ac:dyDescent="0.45">
      <c r="A32447">
        <v>8114</v>
      </c>
      <c r="B32447" t="s">
        <v>241449</v>
      </c>
      <c r="D32447">
        <v>0</v>
      </c>
      <c r="E32447">
        <v>0</v>
      </c>
      <c r="F32447" t="s">
        <v>209003</v>
      </c>
      <c r="G32447" t="s">
        <v>209004</v>
      </c>
      <c r="H32447">
        <v>4</v>
      </c>
    </row>
    <row r="32448" spans="1:8" x14ac:dyDescent="0.45">
      <c r="A32448">
        <v>8121</v>
      </c>
      <c r="B32448" t="s">
        <v>241450</v>
      </c>
      <c r="D32448">
        <v>1</v>
      </c>
      <c r="E32448">
        <v>-54</v>
      </c>
      <c r="F32448" t="s">
        <v>209003</v>
      </c>
      <c r="G32448" t="s">
        <v>209004</v>
      </c>
      <c r="H32448">
        <v>4</v>
      </c>
    </row>
    <row r="32449" spans="1:8" x14ac:dyDescent="0.45">
      <c r="A32449">
        <v>8121</v>
      </c>
      <c r="B32449" t="s">
        <v>241451</v>
      </c>
      <c r="D32449">
        <v>0</v>
      </c>
      <c r="E32449">
        <v>36</v>
      </c>
      <c r="F32449" t="s">
        <v>209003</v>
      </c>
      <c r="G32449" t="s">
        <v>209004</v>
      </c>
      <c r="H32449">
        <v>4</v>
      </c>
    </row>
    <row r="32450" spans="1:8" x14ac:dyDescent="0.45">
      <c r="A32450">
        <v>8121</v>
      </c>
      <c r="B32450" t="s">
        <v>241452</v>
      </c>
      <c r="D32450">
        <v>1</v>
      </c>
      <c r="E32450">
        <v>-42</v>
      </c>
      <c r="F32450" t="s">
        <v>209003</v>
      </c>
      <c r="G32450" t="s">
        <v>209004</v>
      </c>
      <c r="H32450">
        <v>4</v>
      </c>
    </row>
    <row r="32451" spans="1:8" x14ac:dyDescent="0.45">
      <c r="A32451">
        <v>8121</v>
      </c>
      <c r="B32451" t="s">
        <v>241453</v>
      </c>
      <c r="D32451">
        <v>0</v>
      </c>
      <c r="E32451">
        <v>37</v>
      </c>
      <c r="F32451" t="s">
        <v>209003</v>
      </c>
      <c r="G32451" t="s">
        <v>209004</v>
      </c>
      <c r="H32451">
        <v>4</v>
      </c>
    </row>
    <row r="32452" spans="1:8" x14ac:dyDescent="0.45">
      <c r="A32452">
        <v>8121</v>
      </c>
      <c r="B32452" t="s">
        <v>241454</v>
      </c>
      <c r="D32452">
        <v>0</v>
      </c>
      <c r="E32452">
        <v>37</v>
      </c>
      <c r="F32452" t="s">
        <v>209003</v>
      </c>
      <c r="G32452" t="s">
        <v>209004</v>
      </c>
      <c r="H32452">
        <v>4</v>
      </c>
    </row>
    <row r="32453" spans="1:8" x14ac:dyDescent="0.45">
      <c r="A32453">
        <v>8121</v>
      </c>
      <c r="B32453" t="s">
        <v>241455</v>
      </c>
      <c r="D32453">
        <v>1</v>
      </c>
      <c r="E32453">
        <v>-52</v>
      </c>
      <c r="F32453" t="s">
        <v>209003</v>
      </c>
      <c r="G32453" t="s">
        <v>209004</v>
      </c>
      <c r="H32453">
        <v>4</v>
      </c>
    </row>
    <row r="32454" spans="1:8" x14ac:dyDescent="0.45">
      <c r="A32454">
        <v>8121</v>
      </c>
      <c r="B32454" t="s">
        <v>241456</v>
      </c>
      <c r="D32454">
        <v>1</v>
      </c>
      <c r="E32454">
        <v>-45</v>
      </c>
      <c r="F32454" t="s">
        <v>209003</v>
      </c>
      <c r="G32454" t="s">
        <v>209004</v>
      </c>
      <c r="H32454">
        <v>4</v>
      </c>
    </row>
    <row r="32455" spans="1:8" x14ac:dyDescent="0.45">
      <c r="A32455">
        <v>8121</v>
      </c>
      <c r="B32455" t="s">
        <v>241457</v>
      </c>
      <c r="D32455">
        <v>0</v>
      </c>
      <c r="E32455">
        <v>36</v>
      </c>
      <c r="F32455" t="s">
        <v>209003</v>
      </c>
      <c r="G32455" t="s">
        <v>209004</v>
      </c>
      <c r="H32455">
        <v>4</v>
      </c>
    </row>
    <row r="32456" spans="1:8" x14ac:dyDescent="0.45">
      <c r="A32456">
        <v>8121</v>
      </c>
      <c r="B32456" t="s">
        <v>241458</v>
      </c>
      <c r="D32456">
        <v>1</v>
      </c>
      <c r="E32456">
        <v>-52</v>
      </c>
      <c r="F32456" t="s">
        <v>209003</v>
      </c>
      <c r="G32456" t="s">
        <v>209004</v>
      </c>
      <c r="H32456">
        <v>4</v>
      </c>
    </row>
    <row r="32457" spans="1:8" x14ac:dyDescent="0.45">
      <c r="A32457">
        <v>8121</v>
      </c>
      <c r="B32457" t="s">
        <v>241459</v>
      </c>
      <c r="D32457">
        <v>0</v>
      </c>
      <c r="E32457">
        <v>-47</v>
      </c>
      <c r="F32457" t="s">
        <v>209003</v>
      </c>
      <c r="G32457" t="s">
        <v>209004</v>
      </c>
      <c r="H32457">
        <v>4</v>
      </c>
    </row>
    <row r="32458" spans="1:8" x14ac:dyDescent="0.45">
      <c r="A32458">
        <v>8121</v>
      </c>
      <c r="B32458" t="s">
        <v>241460</v>
      </c>
      <c r="D32458">
        <v>0</v>
      </c>
      <c r="E32458">
        <v>-48</v>
      </c>
      <c r="F32458" t="s">
        <v>209003</v>
      </c>
      <c r="G32458" t="s">
        <v>209004</v>
      </c>
      <c r="H32458">
        <v>4</v>
      </c>
    </row>
    <row r="32459" spans="1:8" x14ac:dyDescent="0.45">
      <c r="A32459">
        <v>8121</v>
      </c>
      <c r="B32459" t="s">
        <v>241461</v>
      </c>
      <c r="D32459">
        <v>0</v>
      </c>
      <c r="E32459">
        <v>-52</v>
      </c>
      <c r="F32459" t="s">
        <v>209003</v>
      </c>
      <c r="G32459" t="s">
        <v>209004</v>
      </c>
      <c r="H32459">
        <v>4</v>
      </c>
    </row>
    <row r="32460" spans="1:8" x14ac:dyDescent="0.45">
      <c r="A32460">
        <v>8121</v>
      </c>
      <c r="B32460" t="s">
        <v>241462</v>
      </c>
      <c r="D32460">
        <v>0</v>
      </c>
      <c r="E32460">
        <v>-78</v>
      </c>
      <c r="F32460" t="s">
        <v>209003</v>
      </c>
      <c r="G32460" t="s">
        <v>209004</v>
      </c>
      <c r="H32460">
        <v>4</v>
      </c>
    </row>
    <row r="32461" spans="1:8" x14ac:dyDescent="0.45">
      <c r="A32461">
        <v>8121</v>
      </c>
      <c r="B32461" t="s">
        <v>241463</v>
      </c>
      <c r="D32461">
        <v>0</v>
      </c>
      <c r="E32461">
        <v>-59</v>
      </c>
      <c r="F32461" t="s">
        <v>209003</v>
      </c>
      <c r="G32461" t="s">
        <v>209004</v>
      </c>
      <c r="H32461">
        <v>4</v>
      </c>
    </row>
    <row r="32462" spans="1:8" x14ac:dyDescent="0.45">
      <c r="A32462">
        <v>8121</v>
      </c>
      <c r="B32462" t="s">
        <v>241464</v>
      </c>
      <c r="D32462">
        <v>0</v>
      </c>
      <c r="E32462">
        <v>-64</v>
      </c>
      <c r="F32462" t="s">
        <v>209003</v>
      </c>
      <c r="G32462" t="s">
        <v>209004</v>
      </c>
      <c r="H32462">
        <v>4</v>
      </c>
    </row>
    <row r="32463" spans="1:8" x14ac:dyDescent="0.45">
      <c r="A32463">
        <v>8121</v>
      </c>
      <c r="B32463" t="s">
        <v>241465</v>
      </c>
      <c r="D32463">
        <v>0</v>
      </c>
      <c r="E32463">
        <v>-63</v>
      </c>
      <c r="F32463" t="s">
        <v>209003</v>
      </c>
      <c r="G32463" t="s">
        <v>209004</v>
      </c>
      <c r="H32463">
        <v>4</v>
      </c>
    </row>
    <row r="32464" spans="1:8" x14ac:dyDescent="0.45">
      <c r="A32464">
        <v>8125</v>
      </c>
      <c r="B32464" t="s">
        <v>241466</v>
      </c>
      <c r="D32464">
        <v>1</v>
      </c>
      <c r="E32464">
        <v>-90</v>
      </c>
      <c r="F32464" t="s">
        <v>209003</v>
      </c>
      <c r="G32464" t="s">
        <v>209004</v>
      </c>
      <c r="H32464">
        <v>4</v>
      </c>
    </row>
    <row r="32465" spans="1:8" x14ac:dyDescent="0.45">
      <c r="A32465">
        <v>8131</v>
      </c>
      <c r="B32465" t="s">
        <v>241467</v>
      </c>
      <c r="D32465">
        <v>0</v>
      </c>
      <c r="E32465">
        <v>0</v>
      </c>
      <c r="F32465" t="s">
        <v>209003</v>
      </c>
      <c r="G32465" t="s">
        <v>209004</v>
      </c>
      <c r="H32465">
        <v>4</v>
      </c>
    </row>
    <row r="32466" spans="1:8" x14ac:dyDescent="0.45">
      <c r="A32466">
        <v>8131</v>
      </c>
      <c r="B32466" t="s">
        <v>241468</v>
      </c>
      <c r="D32466">
        <v>0</v>
      </c>
      <c r="E32466">
        <v>0</v>
      </c>
      <c r="F32466" t="s">
        <v>209003</v>
      </c>
      <c r="G32466" t="s">
        <v>209004</v>
      </c>
      <c r="H32466">
        <v>4</v>
      </c>
    </row>
    <row r="32467" spans="1:8" x14ac:dyDescent="0.45">
      <c r="A32467">
        <v>8131</v>
      </c>
      <c r="B32467" t="s">
        <v>241469</v>
      </c>
      <c r="D32467">
        <v>1</v>
      </c>
      <c r="E32467">
        <v>-90</v>
      </c>
      <c r="F32467" t="s">
        <v>209003</v>
      </c>
      <c r="G32467" t="s">
        <v>209004</v>
      </c>
      <c r="H32467">
        <v>4</v>
      </c>
    </row>
    <row r="32468" spans="1:8" x14ac:dyDescent="0.45">
      <c r="A32468">
        <v>8131</v>
      </c>
      <c r="B32468" t="s">
        <v>241470</v>
      </c>
      <c r="D32468">
        <v>0</v>
      </c>
      <c r="E32468">
        <v>0</v>
      </c>
      <c r="F32468" t="s">
        <v>209003</v>
      </c>
      <c r="G32468" t="s">
        <v>209004</v>
      </c>
      <c r="H32468">
        <v>4</v>
      </c>
    </row>
    <row r="32469" spans="1:8" x14ac:dyDescent="0.45">
      <c r="A32469">
        <v>8131</v>
      </c>
      <c r="B32469" t="s">
        <v>241471</v>
      </c>
      <c r="D32469">
        <v>0</v>
      </c>
      <c r="E32469">
        <v>0</v>
      </c>
      <c r="F32469" t="s">
        <v>209003</v>
      </c>
      <c r="G32469" t="s">
        <v>209004</v>
      </c>
      <c r="H32469">
        <v>4</v>
      </c>
    </row>
    <row r="32470" spans="1:8" x14ac:dyDescent="0.45">
      <c r="A32470">
        <v>8131</v>
      </c>
      <c r="B32470" t="s">
        <v>241472</v>
      </c>
      <c r="D32470">
        <v>0</v>
      </c>
      <c r="E32470">
        <v>0</v>
      </c>
      <c r="F32470" t="s">
        <v>209003</v>
      </c>
      <c r="G32470" t="s">
        <v>209004</v>
      </c>
      <c r="H32470">
        <v>4</v>
      </c>
    </row>
    <row r="32471" spans="1:8" x14ac:dyDescent="0.45">
      <c r="A32471">
        <v>8131</v>
      </c>
      <c r="B32471" t="s">
        <v>241473</v>
      </c>
      <c r="D32471">
        <v>0</v>
      </c>
      <c r="E32471">
        <v>0</v>
      </c>
      <c r="F32471" t="s">
        <v>209003</v>
      </c>
      <c r="G32471" t="s">
        <v>209004</v>
      </c>
      <c r="H32471">
        <v>4</v>
      </c>
    </row>
    <row r="32472" spans="1:8" x14ac:dyDescent="0.45">
      <c r="A32472">
        <v>8131</v>
      </c>
      <c r="B32472" t="s">
        <v>241474</v>
      </c>
      <c r="D32472">
        <v>0</v>
      </c>
      <c r="E32472">
        <v>0</v>
      </c>
      <c r="F32472" t="s">
        <v>209003</v>
      </c>
      <c r="G32472" t="s">
        <v>209004</v>
      </c>
      <c r="H32472">
        <v>4</v>
      </c>
    </row>
    <row r="32473" spans="1:8" x14ac:dyDescent="0.45">
      <c r="A32473">
        <v>8131</v>
      </c>
      <c r="B32473" t="s">
        <v>241475</v>
      </c>
      <c r="D32473">
        <v>0</v>
      </c>
      <c r="E32473">
        <v>0</v>
      </c>
      <c r="F32473" t="s">
        <v>209003</v>
      </c>
      <c r="G32473" t="s">
        <v>209004</v>
      </c>
      <c r="H32473">
        <v>4</v>
      </c>
    </row>
    <row r="32474" spans="1:8" x14ac:dyDescent="0.45">
      <c r="A32474">
        <v>8131</v>
      </c>
      <c r="B32474" t="s">
        <v>241476</v>
      </c>
      <c r="D32474">
        <v>1</v>
      </c>
      <c r="E32474">
        <v>-90</v>
      </c>
      <c r="F32474" t="s">
        <v>209003</v>
      </c>
      <c r="G32474" t="s">
        <v>209004</v>
      </c>
      <c r="H32474">
        <v>4</v>
      </c>
    </row>
    <row r="32475" spans="1:8" x14ac:dyDescent="0.45">
      <c r="A32475">
        <v>8131</v>
      </c>
      <c r="B32475" t="s">
        <v>241477</v>
      </c>
      <c r="D32475">
        <v>0</v>
      </c>
      <c r="E32475">
        <v>0</v>
      </c>
      <c r="F32475" t="s">
        <v>209003</v>
      </c>
      <c r="G32475" t="s">
        <v>209004</v>
      </c>
      <c r="H32475">
        <v>4</v>
      </c>
    </row>
    <row r="32476" spans="1:8" x14ac:dyDescent="0.45">
      <c r="A32476">
        <v>8131</v>
      </c>
      <c r="B32476" t="s">
        <v>241478</v>
      </c>
      <c r="D32476">
        <v>0</v>
      </c>
      <c r="E32476">
        <v>0</v>
      </c>
      <c r="F32476" t="s">
        <v>209003</v>
      </c>
      <c r="G32476" t="s">
        <v>209004</v>
      </c>
      <c r="H32476">
        <v>4</v>
      </c>
    </row>
    <row r="32477" spans="1:8" x14ac:dyDescent="0.45">
      <c r="A32477">
        <v>8131</v>
      </c>
      <c r="B32477" t="s">
        <v>241479</v>
      </c>
      <c r="D32477">
        <v>0</v>
      </c>
      <c r="E32477">
        <v>0</v>
      </c>
      <c r="F32477" t="s">
        <v>209003</v>
      </c>
      <c r="G32477" t="s">
        <v>209004</v>
      </c>
      <c r="H32477">
        <v>4</v>
      </c>
    </row>
    <row r="32478" spans="1:8" x14ac:dyDescent="0.45">
      <c r="A32478">
        <v>8131</v>
      </c>
      <c r="B32478" t="s">
        <v>241480</v>
      </c>
      <c r="D32478">
        <v>0</v>
      </c>
      <c r="E32478">
        <v>0</v>
      </c>
      <c r="F32478" t="s">
        <v>209003</v>
      </c>
      <c r="G32478" t="s">
        <v>209004</v>
      </c>
      <c r="H32478">
        <v>4</v>
      </c>
    </row>
    <row r="32479" spans="1:8" x14ac:dyDescent="0.45">
      <c r="A32479">
        <v>8131</v>
      </c>
      <c r="B32479" t="s">
        <v>241481</v>
      </c>
      <c r="D32479">
        <v>1</v>
      </c>
      <c r="E32479">
        <v>-90</v>
      </c>
      <c r="F32479" t="s">
        <v>209003</v>
      </c>
      <c r="G32479" t="s">
        <v>209004</v>
      </c>
      <c r="H32479">
        <v>4</v>
      </c>
    </row>
    <row r="32480" spans="1:8" x14ac:dyDescent="0.45">
      <c r="A32480">
        <v>8131</v>
      </c>
      <c r="B32480" t="s">
        <v>241482</v>
      </c>
      <c r="D32480">
        <v>0</v>
      </c>
      <c r="E32480">
        <v>0</v>
      </c>
      <c r="F32480" t="s">
        <v>209003</v>
      </c>
      <c r="G32480" t="s">
        <v>209004</v>
      </c>
      <c r="H32480">
        <v>4</v>
      </c>
    </row>
    <row r="32481" spans="1:8" x14ac:dyDescent="0.45">
      <c r="A32481">
        <v>8131</v>
      </c>
      <c r="B32481" t="s">
        <v>241483</v>
      </c>
      <c r="D32481">
        <v>0</v>
      </c>
      <c r="E32481">
        <v>0</v>
      </c>
      <c r="F32481" t="s">
        <v>209003</v>
      </c>
      <c r="G32481" t="s">
        <v>209004</v>
      </c>
      <c r="H32481">
        <v>4</v>
      </c>
    </row>
    <row r="32482" spans="1:8" x14ac:dyDescent="0.45">
      <c r="A32482">
        <v>8131</v>
      </c>
      <c r="B32482" t="s">
        <v>241484</v>
      </c>
      <c r="D32482">
        <v>1</v>
      </c>
      <c r="E32482">
        <v>-90</v>
      </c>
      <c r="F32482" t="s">
        <v>209003</v>
      </c>
      <c r="G32482" t="s">
        <v>209004</v>
      </c>
      <c r="H32482">
        <v>4</v>
      </c>
    </row>
    <row r="32483" spans="1:8" x14ac:dyDescent="0.45">
      <c r="A32483">
        <v>8131</v>
      </c>
      <c r="B32483" t="s">
        <v>241485</v>
      </c>
      <c r="D32483">
        <v>0</v>
      </c>
      <c r="E32483">
        <v>0</v>
      </c>
      <c r="F32483" t="s">
        <v>209003</v>
      </c>
      <c r="G32483" t="s">
        <v>209004</v>
      </c>
      <c r="H32483">
        <v>4</v>
      </c>
    </row>
    <row r="32484" spans="1:8" x14ac:dyDescent="0.45">
      <c r="A32484">
        <v>8131</v>
      </c>
      <c r="B32484" t="s">
        <v>241486</v>
      </c>
      <c r="D32484">
        <v>0</v>
      </c>
      <c r="E32484">
        <v>0</v>
      </c>
      <c r="F32484" t="s">
        <v>209003</v>
      </c>
      <c r="G32484" t="s">
        <v>209004</v>
      </c>
      <c r="H32484">
        <v>4</v>
      </c>
    </row>
    <row r="32485" spans="1:8" x14ac:dyDescent="0.45">
      <c r="A32485">
        <v>8131</v>
      </c>
      <c r="B32485" t="s">
        <v>241487</v>
      </c>
      <c r="D32485">
        <v>1</v>
      </c>
      <c r="E32485">
        <v>-90</v>
      </c>
      <c r="F32485" t="s">
        <v>209003</v>
      </c>
      <c r="G32485" t="s">
        <v>209004</v>
      </c>
      <c r="H32485">
        <v>4</v>
      </c>
    </row>
    <row r="32486" spans="1:8" x14ac:dyDescent="0.45">
      <c r="A32486">
        <v>8131</v>
      </c>
      <c r="B32486" t="s">
        <v>241488</v>
      </c>
      <c r="D32486">
        <v>1</v>
      </c>
      <c r="E32486">
        <v>-90</v>
      </c>
      <c r="F32486" t="s">
        <v>209003</v>
      </c>
      <c r="G32486" t="s">
        <v>209004</v>
      </c>
      <c r="H32486">
        <v>4</v>
      </c>
    </row>
    <row r="32487" spans="1:8" x14ac:dyDescent="0.45">
      <c r="A32487">
        <v>8131</v>
      </c>
      <c r="B32487" t="s">
        <v>241489</v>
      </c>
      <c r="D32487">
        <v>0</v>
      </c>
      <c r="E32487">
        <v>0</v>
      </c>
      <c r="F32487" t="s">
        <v>209003</v>
      </c>
      <c r="G32487" t="s">
        <v>209004</v>
      </c>
      <c r="H32487">
        <v>4</v>
      </c>
    </row>
    <row r="32488" spans="1:8" x14ac:dyDescent="0.45">
      <c r="A32488">
        <v>8131</v>
      </c>
      <c r="B32488" t="s">
        <v>241490</v>
      </c>
      <c r="D32488">
        <v>0</v>
      </c>
      <c r="E32488">
        <v>0</v>
      </c>
      <c r="F32488" t="s">
        <v>209003</v>
      </c>
      <c r="G32488" t="s">
        <v>209004</v>
      </c>
      <c r="H32488">
        <v>4</v>
      </c>
    </row>
    <row r="32489" spans="1:8" x14ac:dyDescent="0.45">
      <c r="A32489">
        <v>8131</v>
      </c>
      <c r="B32489" t="s">
        <v>241491</v>
      </c>
      <c r="D32489">
        <v>0</v>
      </c>
      <c r="E32489">
        <v>0</v>
      </c>
      <c r="F32489" t="s">
        <v>209003</v>
      </c>
      <c r="G32489" t="s">
        <v>209004</v>
      </c>
      <c r="H32489">
        <v>4</v>
      </c>
    </row>
    <row r="32490" spans="1:8" x14ac:dyDescent="0.45">
      <c r="A32490">
        <v>8131</v>
      </c>
      <c r="B32490" t="s">
        <v>241492</v>
      </c>
      <c r="D32490">
        <v>1</v>
      </c>
      <c r="E32490">
        <v>-90</v>
      </c>
      <c r="F32490" t="s">
        <v>209003</v>
      </c>
      <c r="G32490" t="s">
        <v>209004</v>
      </c>
      <c r="H32490">
        <v>4</v>
      </c>
    </row>
    <row r="32491" spans="1:8" x14ac:dyDescent="0.45">
      <c r="A32491">
        <v>8131</v>
      </c>
      <c r="B32491" t="s">
        <v>241493</v>
      </c>
      <c r="D32491">
        <v>1</v>
      </c>
      <c r="E32491">
        <v>-90</v>
      </c>
      <c r="F32491" t="s">
        <v>209003</v>
      </c>
      <c r="G32491" t="s">
        <v>209004</v>
      </c>
      <c r="H32491">
        <v>4</v>
      </c>
    </row>
    <row r="32492" spans="1:8" x14ac:dyDescent="0.45">
      <c r="A32492">
        <v>8131</v>
      </c>
      <c r="B32492" t="s">
        <v>241494</v>
      </c>
      <c r="D32492">
        <v>0</v>
      </c>
      <c r="E32492">
        <v>0</v>
      </c>
      <c r="F32492" t="s">
        <v>209003</v>
      </c>
      <c r="G32492" t="s">
        <v>209004</v>
      </c>
      <c r="H32492">
        <v>4</v>
      </c>
    </row>
    <row r="32493" spans="1:8" x14ac:dyDescent="0.45">
      <c r="A32493">
        <v>8131</v>
      </c>
      <c r="B32493" t="s">
        <v>241495</v>
      </c>
      <c r="D32493">
        <v>1</v>
      </c>
      <c r="E32493">
        <v>-90</v>
      </c>
      <c r="F32493" t="s">
        <v>209003</v>
      </c>
      <c r="G32493" t="s">
        <v>209004</v>
      </c>
      <c r="H32493">
        <v>4</v>
      </c>
    </row>
    <row r="32494" spans="1:8" x14ac:dyDescent="0.45">
      <c r="A32494">
        <v>8131</v>
      </c>
      <c r="B32494" t="s">
        <v>241496</v>
      </c>
      <c r="D32494">
        <v>0</v>
      </c>
      <c r="E32494">
        <v>0</v>
      </c>
      <c r="F32494" t="s">
        <v>209003</v>
      </c>
      <c r="G32494" t="s">
        <v>209004</v>
      </c>
      <c r="H32494">
        <v>4</v>
      </c>
    </row>
    <row r="32495" spans="1:8" x14ac:dyDescent="0.45">
      <c r="A32495">
        <v>8131</v>
      </c>
      <c r="B32495" t="s">
        <v>241497</v>
      </c>
      <c r="D32495">
        <v>1</v>
      </c>
      <c r="E32495">
        <v>-90</v>
      </c>
      <c r="F32495" t="s">
        <v>209003</v>
      </c>
      <c r="G32495" t="s">
        <v>209004</v>
      </c>
      <c r="H32495">
        <v>4</v>
      </c>
    </row>
    <row r="32496" spans="1:8" x14ac:dyDescent="0.45">
      <c r="A32496">
        <v>8131</v>
      </c>
      <c r="B32496" t="s">
        <v>241498</v>
      </c>
      <c r="D32496">
        <v>0</v>
      </c>
      <c r="E32496">
        <v>0</v>
      </c>
      <c r="F32496" t="s">
        <v>209003</v>
      </c>
      <c r="G32496" t="s">
        <v>209004</v>
      </c>
      <c r="H32496">
        <v>4</v>
      </c>
    </row>
    <row r="32497" spans="1:8" x14ac:dyDescent="0.45">
      <c r="A32497">
        <v>8131</v>
      </c>
      <c r="B32497" t="s">
        <v>241499</v>
      </c>
      <c r="D32497">
        <v>0</v>
      </c>
      <c r="E32497">
        <v>0</v>
      </c>
      <c r="F32497" t="s">
        <v>209003</v>
      </c>
      <c r="G32497" t="s">
        <v>209004</v>
      </c>
      <c r="H32497">
        <v>4</v>
      </c>
    </row>
    <row r="32498" spans="1:8" x14ac:dyDescent="0.45">
      <c r="A32498">
        <v>8131</v>
      </c>
      <c r="B32498" t="s">
        <v>241500</v>
      </c>
      <c r="D32498">
        <v>0</v>
      </c>
      <c r="E32498">
        <v>0</v>
      </c>
      <c r="F32498" t="s">
        <v>209003</v>
      </c>
      <c r="G32498" t="s">
        <v>209004</v>
      </c>
      <c r="H32498">
        <v>4</v>
      </c>
    </row>
    <row r="32499" spans="1:8" x14ac:dyDescent="0.45">
      <c r="A32499">
        <v>8131</v>
      </c>
      <c r="B32499" t="s">
        <v>241501</v>
      </c>
      <c r="D32499">
        <v>1</v>
      </c>
      <c r="E32499">
        <v>-90</v>
      </c>
      <c r="F32499" t="s">
        <v>209003</v>
      </c>
      <c r="G32499" t="s">
        <v>209004</v>
      </c>
      <c r="H32499">
        <v>4</v>
      </c>
    </row>
    <row r="32500" spans="1:8" x14ac:dyDescent="0.45">
      <c r="A32500">
        <v>8131</v>
      </c>
      <c r="B32500" t="s">
        <v>241502</v>
      </c>
      <c r="D32500">
        <v>0</v>
      </c>
      <c r="E32500">
        <v>0</v>
      </c>
      <c r="F32500" t="s">
        <v>209003</v>
      </c>
      <c r="G32500" t="s">
        <v>209004</v>
      </c>
      <c r="H32500">
        <v>4</v>
      </c>
    </row>
    <row r="32501" spans="1:8" x14ac:dyDescent="0.45">
      <c r="A32501">
        <v>8131</v>
      </c>
      <c r="B32501" t="s">
        <v>241503</v>
      </c>
      <c r="D32501">
        <v>1</v>
      </c>
      <c r="E32501">
        <v>-90</v>
      </c>
      <c r="F32501" t="s">
        <v>209003</v>
      </c>
      <c r="G32501" t="s">
        <v>209004</v>
      </c>
      <c r="H32501">
        <v>4</v>
      </c>
    </row>
    <row r="32502" spans="1:8" x14ac:dyDescent="0.45">
      <c r="A32502">
        <v>8131</v>
      </c>
      <c r="B32502" t="s">
        <v>241504</v>
      </c>
      <c r="D32502">
        <v>0</v>
      </c>
      <c r="E32502">
        <v>0</v>
      </c>
      <c r="F32502" t="s">
        <v>209003</v>
      </c>
      <c r="G32502" t="s">
        <v>209004</v>
      </c>
      <c r="H32502">
        <v>4</v>
      </c>
    </row>
    <row r="32503" spans="1:8" x14ac:dyDescent="0.45">
      <c r="A32503">
        <v>8131</v>
      </c>
      <c r="B32503" t="s">
        <v>241505</v>
      </c>
      <c r="D32503">
        <v>0</v>
      </c>
      <c r="E32503">
        <v>0</v>
      </c>
      <c r="F32503" t="s">
        <v>209003</v>
      </c>
      <c r="G32503" t="s">
        <v>209004</v>
      </c>
      <c r="H32503">
        <v>4</v>
      </c>
    </row>
    <row r="32504" spans="1:8" x14ac:dyDescent="0.45">
      <c r="A32504">
        <v>8131</v>
      </c>
      <c r="B32504" t="s">
        <v>241506</v>
      </c>
      <c r="D32504">
        <v>0</v>
      </c>
      <c r="E32504">
        <v>0</v>
      </c>
      <c r="F32504" t="s">
        <v>209003</v>
      </c>
      <c r="G32504" t="s">
        <v>209004</v>
      </c>
      <c r="H32504">
        <v>4</v>
      </c>
    </row>
    <row r="32505" spans="1:8" x14ac:dyDescent="0.45">
      <c r="A32505">
        <v>8131</v>
      </c>
      <c r="B32505" t="s">
        <v>241507</v>
      </c>
      <c r="D32505">
        <v>0</v>
      </c>
      <c r="E32505">
        <v>0</v>
      </c>
      <c r="F32505" t="s">
        <v>209003</v>
      </c>
      <c r="G32505" t="s">
        <v>209004</v>
      </c>
      <c r="H32505">
        <v>4</v>
      </c>
    </row>
    <row r="32506" spans="1:8" x14ac:dyDescent="0.45">
      <c r="A32506">
        <v>8131</v>
      </c>
      <c r="B32506" t="s">
        <v>241508</v>
      </c>
      <c r="D32506">
        <v>1</v>
      </c>
      <c r="E32506">
        <v>-90</v>
      </c>
      <c r="F32506" t="s">
        <v>209003</v>
      </c>
      <c r="G32506" t="s">
        <v>209004</v>
      </c>
      <c r="H32506">
        <v>4</v>
      </c>
    </row>
    <row r="32507" spans="1:8" x14ac:dyDescent="0.45">
      <c r="A32507">
        <v>8131</v>
      </c>
      <c r="B32507" t="s">
        <v>241509</v>
      </c>
      <c r="D32507">
        <v>1</v>
      </c>
      <c r="E32507">
        <v>-90</v>
      </c>
      <c r="F32507" t="s">
        <v>209003</v>
      </c>
      <c r="G32507" t="s">
        <v>209004</v>
      </c>
      <c r="H32507">
        <v>4</v>
      </c>
    </row>
    <row r="32508" spans="1:8" x14ac:dyDescent="0.45">
      <c r="A32508">
        <v>8131</v>
      </c>
      <c r="B32508" t="s">
        <v>241510</v>
      </c>
      <c r="D32508">
        <v>1</v>
      </c>
      <c r="E32508">
        <v>-90</v>
      </c>
      <c r="F32508" t="s">
        <v>209003</v>
      </c>
      <c r="G32508" t="s">
        <v>209004</v>
      </c>
      <c r="H32508">
        <v>4</v>
      </c>
    </row>
    <row r="32509" spans="1:8" x14ac:dyDescent="0.45">
      <c r="A32509">
        <v>8131</v>
      </c>
      <c r="B32509" t="s">
        <v>241511</v>
      </c>
      <c r="D32509">
        <v>1</v>
      </c>
      <c r="E32509">
        <v>-90</v>
      </c>
      <c r="F32509" t="s">
        <v>209003</v>
      </c>
      <c r="G32509" t="s">
        <v>209004</v>
      </c>
      <c r="H32509">
        <v>4</v>
      </c>
    </row>
    <row r="32510" spans="1:8" x14ac:dyDescent="0.45">
      <c r="A32510">
        <v>8131</v>
      </c>
      <c r="B32510" t="s">
        <v>241512</v>
      </c>
      <c r="D32510">
        <v>0</v>
      </c>
      <c r="E32510">
        <v>0</v>
      </c>
      <c r="F32510" t="s">
        <v>209003</v>
      </c>
      <c r="G32510" t="s">
        <v>209004</v>
      </c>
      <c r="H32510">
        <v>4</v>
      </c>
    </row>
    <row r="32511" spans="1:8" x14ac:dyDescent="0.45">
      <c r="A32511">
        <v>8131</v>
      </c>
      <c r="B32511" t="s">
        <v>241513</v>
      </c>
      <c r="D32511">
        <v>1</v>
      </c>
      <c r="E32511">
        <v>-90</v>
      </c>
      <c r="F32511" t="s">
        <v>209003</v>
      </c>
      <c r="G32511" t="s">
        <v>209004</v>
      </c>
      <c r="H32511">
        <v>4</v>
      </c>
    </row>
    <row r="32512" spans="1:8" x14ac:dyDescent="0.45">
      <c r="A32512">
        <v>8131</v>
      </c>
      <c r="B32512" t="s">
        <v>241514</v>
      </c>
      <c r="D32512">
        <v>0</v>
      </c>
      <c r="E32512">
        <v>0</v>
      </c>
      <c r="F32512" t="s">
        <v>209003</v>
      </c>
      <c r="G32512" t="s">
        <v>209004</v>
      </c>
      <c r="H32512">
        <v>4</v>
      </c>
    </row>
    <row r="32513" spans="1:8" x14ac:dyDescent="0.45">
      <c r="A32513">
        <v>8131</v>
      </c>
      <c r="B32513" t="s">
        <v>241515</v>
      </c>
      <c r="D32513">
        <v>0</v>
      </c>
      <c r="E32513">
        <v>0</v>
      </c>
      <c r="F32513" t="s">
        <v>209003</v>
      </c>
      <c r="G32513" t="s">
        <v>209004</v>
      </c>
      <c r="H32513">
        <v>4</v>
      </c>
    </row>
    <row r="32514" spans="1:8" x14ac:dyDescent="0.45">
      <c r="A32514">
        <v>8131</v>
      </c>
      <c r="B32514" t="s">
        <v>241516</v>
      </c>
      <c r="D32514">
        <v>0</v>
      </c>
      <c r="E32514">
        <v>0</v>
      </c>
      <c r="F32514" t="s">
        <v>209003</v>
      </c>
      <c r="G32514" t="s">
        <v>209004</v>
      </c>
      <c r="H32514">
        <v>4</v>
      </c>
    </row>
    <row r="32515" spans="1:8" x14ac:dyDescent="0.45">
      <c r="A32515">
        <v>8131</v>
      </c>
      <c r="B32515" t="s">
        <v>241517</v>
      </c>
      <c r="D32515">
        <v>0</v>
      </c>
      <c r="E32515">
        <v>0</v>
      </c>
      <c r="F32515" t="s">
        <v>209003</v>
      </c>
      <c r="G32515" t="s">
        <v>209004</v>
      </c>
      <c r="H32515">
        <v>4</v>
      </c>
    </row>
    <row r="32516" spans="1:8" x14ac:dyDescent="0.45">
      <c r="A32516">
        <v>8131</v>
      </c>
      <c r="B32516" t="s">
        <v>241518</v>
      </c>
      <c r="D32516">
        <v>0</v>
      </c>
      <c r="E32516">
        <v>0</v>
      </c>
      <c r="F32516" t="s">
        <v>209003</v>
      </c>
      <c r="G32516" t="s">
        <v>209004</v>
      </c>
      <c r="H32516">
        <v>4</v>
      </c>
    </row>
    <row r="32517" spans="1:8" x14ac:dyDescent="0.45">
      <c r="A32517">
        <v>8131</v>
      </c>
      <c r="B32517" t="s">
        <v>241519</v>
      </c>
      <c r="D32517">
        <v>0</v>
      </c>
      <c r="E32517">
        <v>0</v>
      </c>
      <c r="F32517" t="s">
        <v>209003</v>
      </c>
      <c r="G32517" t="s">
        <v>209004</v>
      </c>
      <c r="H32517">
        <v>4</v>
      </c>
    </row>
    <row r="32518" spans="1:8" x14ac:dyDescent="0.45">
      <c r="A32518">
        <v>8131</v>
      </c>
      <c r="B32518" t="s">
        <v>241520</v>
      </c>
      <c r="D32518">
        <v>0</v>
      </c>
      <c r="E32518">
        <v>0</v>
      </c>
      <c r="F32518" t="s">
        <v>209003</v>
      </c>
      <c r="G32518" t="s">
        <v>209004</v>
      </c>
      <c r="H32518">
        <v>4</v>
      </c>
    </row>
    <row r="32519" spans="1:8" x14ac:dyDescent="0.45">
      <c r="A32519">
        <v>8131</v>
      </c>
      <c r="B32519" t="s">
        <v>241521</v>
      </c>
      <c r="D32519">
        <v>0</v>
      </c>
      <c r="E32519">
        <v>0</v>
      </c>
      <c r="F32519" t="s">
        <v>209003</v>
      </c>
      <c r="G32519" t="s">
        <v>209004</v>
      </c>
      <c r="H32519">
        <v>4</v>
      </c>
    </row>
    <row r="32520" spans="1:8" x14ac:dyDescent="0.45">
      <c r="A32520">
        <v>8131</v>
      </c>
      <c r="B32520" t="s">
        <v>241522</v>
      </c>
      <c r="D32520">
        <v>1</v>
      </c>
      <c r="E32520">
        <v>-90</v>
      </c>
      <c r="F32520" t="s">
        <v>209003</v>
      </c>
      <c r="G32520" t="s">
        <v>209004</v>
      </c>
      <c r="H32520">
        <v>4</v>
      </c>
    </row>
    <row r="32521" spans="1:8" x14ac:dyDescent="0.45">
      <c r="A32521">
        <v>8131</v>
      </c>
      <c r="B32521" t="s">
        <v>241523</v>
      </c>
      <c r="D32521">
        <v>0</v>
      </c>
      <c r="E32521">
        <v>0</v>
      </c>
      <c r="F32521" t="s">
        <v>209003</v>
      </c>
      <c r="G32521" t="s">
        <v>209004</v>
      </c>
      <c r="H32521">
        <v>4</v>
      </c>
    </row>
    <row r="32522" spans="1:8" x14ac:dyDescent="0.45">
      <c r="A32522">
        <v>8131</v>
      </c>
      <c r="B32522" t="s">
        <v>241524</v>
      </c>
      <c r="D32522">
        <v>1</v>
      </c>
      <c r="E32522">
        <v>-90</v>
      </c>
      <c r="F32522" t="s">
        <v>209003</v>
      </c>
      <c r="G32522" t="s">
        <v>209004</v>
      </c>
      <c r="H32522">
        <v>4</v>
      </c>
    </row>
    <row r="32523" spans="1:8" x14ac:dyDescent="0.45">
      <c r="A32523">
        <v>8131</v>
      </c>
      <c r="B32523" t="s">
        <v>241525</v>
      </c>
      <c r="D32523">
        <v>0</v>
      </c>
      <c r="E32523">
        <v>0</v>
      </c>
      <c r="F32523" t="s">
        <v>209003</v>
      </c>
      <c r="G32523" t="s">
        <v>209004</v>
      </c>
      <c r="H32523">
        <v>4</v>
      </c>
    </row>
    <row r="32524" spans="1:8" x14ac:dyDescent="0.45">
      <c r="A32524">
        <v>8131</v>
      </c>
      <c r="B32524" t="s">
        <v>241526</v>
      </c>
      <c r="D32524">
        <v>0</v>
      </c>
      <c r="E32524">
        <v>0</v>
      </c>
      <c r="F32524" t="s">
        <v>209003</v>
      </c>
      <c r="G32524" t="s">
        <v>209004</v>
      </c>
      <c r="H32524">
        <v>4</v>
      </c>
    </row>
    <row r="32525" spans="1:8" x14ac:dyDescent="0.45">
      <c r="A32525">
        <v>8131</v>
      </c>
      <c r="B32525" t="s">
        <v>241527</v>
      </c>
      <c r="D32525">
        <v>1</v>
      </c>
      <c r="E32525">
        <v>-90</v>
      </c>
      <c r="F32525" t="s">
        <v>209003</v>
      </c>
      <c r="G32525" t="s">
        <v>209004</v>
      </c>
      <c r="H32525">
        <v>4</v>
      </c>
    </row>
    <row r="32526" spans="1:8" x14ac:dyDescent="0.45">
      <c r="A32526">
        <v>8131</v>
      </c>
      <c r="B32526" t="s">
        <v>241528</v>
      </c>
      <c r="D32526">
        <v>1</v>
      </c>
      <c r="E32526">
        <v>-90</v>
      </c>
      <c r="F32526" t="s">
        <v>209003</v>
      </c>
      <c r="G32526" t="s">
        <v>209004</v>
      </c>
      <c r="H32526">
        <v>4</v>
      </c>
    </row>
    <row r="32527" spans="1:8" x14ac:dyDescent="0.45">
      <c r="A32527">
        <v>8131</v>
      </c>
      <c r="B32527" t="s">
        <v>241529</v>
      </c>
      <c r="D32527">
        <v>0</v>
      </c>
      <c r="E32527">
        <v>0</v>
      </c>
      <c r="F32527" t="s">
        <v>209003</v>
      </c>
      <c r="G32527" t="s">
        <v>209004</v>
      </c>
      <c r="H32527">
        <v>4</v>
      </c>
    </row>
    <row r="32528" spans="1:8" x14ac:dyDescent="0.45">
      <c r="A32528">
        <v>8131</v>
      </c>
      <c r="B32528" t="s">
        <v>241530</v>
      </c>
      <c r="D32528">
        <v>0</v>
      </c>
      <c r="E32528">
        <v>0</v>
      </c>
      <c r="F32528" t="s">
        <v>209003</v>
      </c>
      <c r="G32528" t="s">
        <v>209004</v>
      </c>
      <c r="H32528">
        <v>4</v>
      </c>
    </row>
    <row r="32529" spans="1:8" x14ac:dyDescent="0.45">
      <c r="A32529">
        <v>8131</v>
      </c>
      <c r="B32529" t="s">
        <v>241531</v>
      </c>
      <c r="D32529">
        <v>0</v>
      </c>
      <c r="E32529">
        <v>0</v>
      </c>
      <c r="F32529" t="s">
        <v>209003</v>
      </c>
      <c r="G32529" t="s">
        <v>209004</v>
      </c>
      <c r="H32529">
        <v>4</v>
      </c>
    </row>
    <row r="32530" spans="1:8" x14ac:dyDescent="0.45">
      <c r="A32530">
        <v>8131</v>
      </c>
      <c r="B32530" t="s">
        <v>241532</v>
      </c>
      <c r="D32530">
        <v>0</v>
      </c>
      <c r="E32530">
        <v>0</v>
      </c>
      <c r="F32530" t="s">
        <v>209003</v>
      </c>
      <c r="G32530" t="s">
        <v>209004</v>
      </c>
      <c r="H32530">
        <v>4</v>
      </c>
    </row>
    <row r="32531" spans="1:8" x14ac:dyDescent="0.45">
      <c r="A32531">
        <v>8131</v>
      </c>
      <c r="B32531" t="s">
        <v>241533</v>
      </c>
      <c r="D32531">
        <v>0</v>
      </c>
      <c r="E32531">
        <v>0</v>
      </c>
      <c r="F32531" t="s">
        <v>209003</v>
      </c>
      <c r="G32531" t="s">
        <v>209004</v>
      </c>
      <c r="H32531">
        <v>4</v>
      </c>
    </row>
    <row r="32532" spans="1:8" x14ac:dyDescent="0.45">
      <c r="A32532">
        <v>8131</v>
      </c>
      <c r="B32532" t="s">
        <v>241534</v>
      </c>
      <c r="D32532">
        <v>0</v>
      </c>
      <c r="E32532">
        <v>0</v>
      </c>
      <c r="F32532" t="s">
        <v>209003</v>
      </c>
      <c r="G32532" t="s">
        <v>209004</v>
      </c>
      <c r="H32532">
        <v>4</v>
      </c>
    </row>
    <row r="32533" spans="1:8" x14ac:dyDescent="0.45">
      <c r="A32533">
        <v>8131</v>
      </c>
      <c r="B32533" t="s">
        <v>241535</v>
      </c>
      <c r="D32533">
        <v>0</v>
      </c>
      <c r="E32533">
        <v>0</v>
      </c>
      <c r="F32533" t="s">
        <v>209003</v>
      </c>
      <c r="G32533" t="s">
        <v>209004</v>
      </c>
      <c r="H32533">
        <v>4</v>
      </c>
    </row>
    <row r="32534" spans="1:8" x14ac:dyDescent="0.45">
      <c r="A32534">
        <v>8131</v>
      </c>
      <c r="B32534" t="s">
        <v>241536</v>
      </c>
      <c r="D32534">
        <v>0</v>
      </c>
      <c r="E32534">
        <v>0</v>
      </c>
      <c r="F32534" t="s">
        <v>209003</v>
      </c>
      <c r="G32534" t="s">
        <v>209004</v>
      </c>
      <c r="H32534">
        <v>4</v>
      </c>
    </row>
    <row r="32535" spans="1:8" x14ac:dyDescent="0.45">
      <c r="A32535">
        <v>8131</v>
      </c>
      <c r="B32535" t="s">
        <v>241537</v>
      </c>
      <c r="D32535">
        <v>0</v>
      </c>
      <c r="E32535">
        <v>0</v>
      </c>
      <c r="F32535" t="s">
        <v>209003</v>
      </c>
      <c r="G32535" t="s">
        <v>209004</v>
      </c>
      <c r="H32535">
        <v>4</v>
      </c>
    </row>
    <row r="32536" spans="1:8" x14ac:dyDescent="0.45">
      <c r="A32536">
        <v>8131</v>
      </c>
      <c r="B32536" t="s">
        <v>241538</v>
      </c>
      <c r="D32536">
        <v>0</v>
      </c>
      <c r="E32536">
        <v>0</v>
      </c>
      <c r="F32536" t="s">
        <v>209003</v>
      </c>
      <c r="G32536" t="s">
        <v>209004</v>
      </c>
      <c r="H32536">
        <v>4</v>
      </c>
    </row>
    <row r="32537" spans="1:8" x14ac:dyDescent="0.45">
      <c r="A32537">
        <v>8131</v>
      </c>
      <c r="B32537" t="s">
        <v>241539</v>
      </c>
      <c r="D32537">
        <v>0</v>
      </c>
      <c r="E32537">
        <v>0</v>
      </c>
      <c r="F32537" t="s">
        <v>209003</v>
      </c>
      <c r="G32537" t="s">
        <v>209004</v>
      </c>
      <c r="H32537">
        <v>4</v>
      </c>
    </row>
    <row r="32538" spans="1:8" x14ac:dyDescent="0.45">
      <c r="A32538">
        <v>8131</v>
      </c>
      <c r="B32538" t="s">
        <v>241540</v>
      </c>
      <c r="D32538">
        <v>0</v>
      </c>
      <c r="E32538">
        <v>0</v>
      </c>
      <c r="F32538" t="s">
        <v>209003</v>
      </c>
      <c r="G32538" t="s">
        <v>209004</v>
      </c>
      <c r="H32538">
        <v>4</v>
      </c>
    </row>
    <row r="32539" spans="1:8" x14ac:dyDescent="0.45">
      <c r="A32539">
        <v>8131</v>
      </c>
      <c r="B32539" t="s">
        <v>241541</v>
      </c>
      <c r="D32539">
        <v>1</v>
      </c>
      <c r="E32539">
        <v>-90</v>
      </c>
      <c r="F32539" t="s">
        <v>209003</v>
      </c>
      <c r="G32539" t="s">
        <v>209004</v>
      </c>
      <c r="H32539">
        <v>4</v>
      </c>
    </row>
    <row r="32540" spans="1:8" x14ac:dyDescent="0.45">
      <c r="A32540">
        <v>8131</v>
      </c>
      <c r="B32540" t="s">
        <v>241542</v>
      </c>
      <c r="D32540">
        <v>1</v>
      </c>
      <c r="E32540">
        <v>-91</v>
      </c>
      <c r="F32540" t="s">
        <v>209003</v>
      </c>
      <c r="G32540" t="s">
        <v>209004</v>
      </c>
      <c r="H32540">
        <v>4</v>
      </c>
    </row>
    <row r="32541" spans="1:8" x14ac:dyDescent="0.45">
      <c r="A32541">
        <v>8131</v>
      </c>
      <c r="B32541" t="s">
        <v>241543</v>
      </c>
      <c r="D32541">
        <v>0</v>
      </c>
      <c r="E32541">
        <v>0</v>
      </c>
      <c r="F32541" t="s">
        <v>209003</v>
      </c>
      <c r="G32541" t="s">
        <v>209004</v>
      </c>
      <c r="H32541">
        <v>4</v>
      </c>
    </row>
    <row r="32542" spans="1:8" x14ac:dyDescent="0.45">
      <c r="A32542">
        <v>8131</v>
      </c>
      <c r="B32542" t="s">
        <v>241544</v>
      </c>
      <c r="D32542">
        <v>0</v>
      </c>
      <c r="E32542">
        <v>0</v>
      </c>
      <c r="F32542" t="s">
        <v>209003</v>
      </c>
      <c r="G32542" t="s">
        <v>209004</v>
      </c>
      <c r="H32542">
        <v>4</v>
      </c>
    </row>
    <row r="32543" spans="1:8" x14ac:dyDescent="0.45">
      <c r="A32543">
        <v>8131</v>
      </c>
      <c r="B32543" t="s">
        <v>241545</v>
      </c>
      <c r="D32543">
        <v>0</v>
      </c>
      <c r="E32543">
        <v>0</v>
      </c>
      <c r="F32543" t="s">
        <v>209003</v>
      </c>
      <c r="G32543" t="s">
        <v>209004</v>
      </c>
      <c r="H32543">
        <v>4</v>
      </c>
    </row>
    <row r="32544" spans="1:8" x14ac:dyDescent="0.45">
      <c r="A32544">
        <v>8131</v>
      </c>
      <c r="B32544" t="s">
        <v>241546</v>
      </c>
      <c r="D32544">
        <v>0</v>
      </c>
      <c r="E32544">
        <v>0</v>
      </c>
      <c r="F32544" t="s">
        <v>209003</v>
      </c>
      <c r="G32544" t="s">
        <v>209004</v>
      </c>
      <c r="H32544">
        <v>4</v>
      </c>
    </row>
    <row r="32545" spans="1:8" x14ac:dyDescent="0.45">
      <c r="A32545">
        <v>8131</v>
      </c>
      <c r="B32545" t="s">
        <v>241547</v>
      </c>
      <c r="D32545">
        <v>0</v>
      </c>
      <c r="E32545">
        <v>0</v>
      </c>
      <c r="F32545" t="s">
        <v>209003</v>
      </c>
      <c r="G32545" t="s">
        <v>209004</v>
      </c>
      <c r="H32545">
        <v>4</v>
      </c>
    </row>
    <row r="32546" spans="1:8" x14ac:dyDescent="0.45">
      <c r="A32546">
        <v>8131</v>
      </c>
      <c r="B32546" t="s">
        <v>241548</v>
      </c>
      <c r="D32546">
        <v>1</v>
      </c>
      <c r="E32546">
        <v>-90</v>
      </c>
      <c r="F32546" t="s">
        <v>209003</v>
      </c>
      <c r="G32546" t="s">
        <v>209004</v>
      </c>
      <c r="H32546">
        <v>4</v>
      </c>
    </row>
    <row r="32547" spans="1:8" x14ac:dyDescent="0.45">
      <c r="A32547">
        <v>8131</v>
      </c>
      <c r="B32547" t="s">
        <v>241549</v>
      </c>
      <c r="D32547">
        <v>0</v>
      </c>
      <c r="E32547">
        <v>0</v>
      </c>
      <c r="F32547" t="s">
        <v>209003</v>
      </c>
      <c r="G32547" t="s">
        <v>209004</v>
      </c>
      <c r="H32547">
        <v>4</v>
      </c>
    </row>
    <row r="32548" spans="1:8" x14ac:dyDescent="0.45">
      <c r="A32548">
        <v>8131</v>
      </c>
      <c r="B32548" t="s">
        <v>241550</v>
      </c>
      <c r="D32548">
        <v>0</v>
      </c>
      <c r="E32548">
        <v>0</v>
      </c>
      <c r="F32548" t="s">
        <v>209003</v>
      </c>
      <c r="G32548" t="s">
        <v>209004</v>
      </c>
      <c r="H32548">
        <v>4</v>
      </c>
    </row>
    <row r="32549" spans="1:8" x14ac:dyDescent="0.45">
      <c r="A32549">
        <v>8131</v>
      </c>
      <c r="B32549" t="s">
        <v>241551</v>
      </c>
      <c r="D32549">
        <v>0</v>
      </c>
      <c r="E32549">
        <v>0</v>
      </c>
      <c r="F32549" t="s">
        <v>209003</v>
      </c>
      <c r="G32549" t="s">
        <v>209004</v>
      </c>
      <c r="H32549">
        <v>4</v>
      </c>
    </row>
    <row r="32550" spans="1:8" x14ac:dyDescent="0.45">
      <c r="A32550">
        <v>8131</v>
      </c>
      <c r="B32550" t="s">
        <v>241552</v>
      </c>
      <c r="D32550">
        <v>1</v>
      </c>
      <c r="E32550">
        <v>-90</v>
      </c>
      <c r="F32550" t="s">
        <v>209003</v>
      </c>
      <c r="G32550" t="s">
        <v>209004</v>
      </c>
      <c r="H32550">
        <v>4</v>
      </c>
    </row>
    <row r="32551" spans="1:8" x14ac:dyDescent="0.45">
      <c r="A32551">
        <v>8131</v>
      </c>
      <c r="B32551" t="s">
        <v>241553</v>
      </c>
      <c r="D32551">
        <v>1</v>
      </c>
      <c r="E32551">
        <v>-90</v>
      </c>
      <c r="F32551" t="s">
        <v>209003</v>
      </c>
      <c r="G32551" t="s">
        <v>209004</v>
      </c>
      <c r="H32551">
        <v>4</v>
      </c>
    </row>
    <row r="32552" spans="1:8" x14ac:dyDescent="0.45">
      <c r="A32552">
        <v>8131</v>
      </c>
      <c r="B32552" t="s">
        <v>241554</v>
      </c>
      <c r="D32552">
        <v>1</v>
      </c>
      <c r="E32552">
        <v>-90</v>
      </c>
      <c r="F32552" t="s">
        <v>209003</v>
      </c>
      <c r="G32552" t="s">
        <v>209004</v>
      </c>
      <c r="H32552">
        <v>4</v>
      </c>
    </row>
    <row r="32553" spans="1:8" x14ac:dyDescent="0.45">
      <c r="A32553">
        <v>8131</v>
      </c>
      <c r="B32553" t="s">
        <v>241555</v>
      </c>
      <c r="D32553">
        <v>1</v>
      </c>
      <c r="E32553">
        <v>-90</v>
      </c>
      <c r="F32553" t="s">
        <v>209003</v>
      </c>
      <c r="G32553" t="s">
        <v>209004</v>
      </c>
      <c r="H32553">
        <v>4</v>
      </c>
    </row>
    <row r="32554" spans="1:8" x14ac:dyDescent="0.45">
      <c r="A32554">
        <v>8131</v>
      </c>
      <c r="B32554" t="s">
        <v>241556</v>
      </c>
      <c r="D32554">
        <v>0</v>
      </c>
      <c r="E32554">
        <v>0</v>
      </c>
      <c r="F32554" t="s">
        <v>209003</v>
      </c>
      <c r="G32554" t="s">
        <v>209004</v>
      </c>
      <c r="H32554">
        <v>4</v>
      </c>
    </row>
    <row r="32555" spans="1:8" x14ac:dyDescent="0.45">
      <c r="A32555">
        <v>8131</v>
      </c>
      <c r="B32555" t="s">
        <v>241557</v>
      </c>
      <c r="D32555">
        <v>1</v>
      </c>
      <c r="E32555">
        <v>-90</v>
      </c>
      <c r="F32555" t="s">
        <v>209003</v>
      </c>
      <c r="G32555" t="s">
        <v>209004</v>
      </c>
      <c r="H32555">
        <v>4</v>
      </c>
    </row>
    <row r="32556" spans="1:8" x14ac:dyDescent="0.45">
      <c r="A32556">
        <v>8131</v>
      </c>
      <c r="B32556" t="s">
        <v>241558</v>
      </c>
      <c r="D32556">
        <v>0</v>
      </c>
      <c r="E32556">
        <v>0</v>
      </c>
      <c r="F32556" t="s">
        <v>209003</v>
      </c>
      <c r="G32556" t="s">
        <v>209004</v>
      </c>
      <c r="H32556">
        <v>4</v>
      </c>
    </row>
    <row r="32557" spans="1:8" x14ac:dyDescent="0.45">
      <c r="A32557">
        <v>8131</v>
      </c>
      <c r="B32557" t="s">
        <v>241559</v>
      </c>
      <c r="D32557">
        <v>1</v>
      </c>
      <c r="E32557">
        <v>-90</v>
      </c>
      <c r="F32557" t="s">
        <v>209003</v>
      </c>
      <c r="G32557" t="s">
        <v>209004</v>
      </c>
      <c r="H32557">
        <v>4</v>
      </c>
    </row>
    <row r="32558" spans="1:8" x14ac:dyDescent="0.45">
      <c r="A32558">
        <v>8131</v>
      </c>
      <c r="B32558" t="s">
        <v>241560</v>
      </c>
      <c r="D32558">
        <v>1</v>
      </c>
      <c r="E32558">
        <v>-90</v>
      </c>
      <c r="F32558" t="s">
        <v>209003</v>
      </c>
      <c r="G32558" t="s">
        <v>209004</v>
      </c>
      <c r="H32558">
        <v>4</v>
      </c>
    </row>
    <row r="32559" spans="1:8" x14ac:dyDescent="0.45">
      <c r="A32559">
        <v>8131</v>
      </c>
      <c r="B32559" t="s">
        <v>241561</v>
      </c>
      <c r="D32559">
        <v>1</v>
      </c>
      <c r="E32559">
        <v>-90</v>
      </c>
      <c r="F32559" t="s">
        <v>209003</v>
      </c>
      <c r="G32559" t="s">
        <v>209004</v>
      </c>
      <c r="H32559">
        <v>4</v>
      </c>
    </row>
    <row r="32560" spans="1:8" x14ac:dyDescent="0.45">
      <c r="A32560">
        <v>8131</v>
      </c>
      <c r="B32560" t="s">
        <v>241562</v>
      </c>
      <c r="D32560">
        <v>0</v>
      </c>
      <c r="E32560">
        <v>0</v>
      </c>
      <c r="F32560" t="s">
        <v>209003</v>
      </c>
      <c r="G32560" t="s">
        <v>209004</v>
      </c>
      <c r="H32560">
        <v>4</v>
      </c>
    </row>
    <row r="32561" spans="1:8" x14ac:dyDescent="0.45">
      <c r="A32561">
        <v>8131</v>
      </c>
      <c r="B32561" t="s">
        <v>241563</v>
      </c>
      <c r="D32561">
        <v>0</v>
      </c>
      <c r="E32561">
        <v>0</v>
      </c>
      <c r="F32561" t="s">
        <v>209003</v>
      </c>
      <c r="G32561" t="s">
        <v>209004</v>
      </c>
      <c r="H32561">
        <v>4</v>
      </c>
    </row>
    <row r="32562" spans="1:8" x14ac:dyDescent="0.45">
      <c r="A32562">
        <v>8131</v>
      </c>
      <c r="B32562" t="s">
        <v>241564</v>
      </c>
      <c r="D32562">
        <v>0</v>
      </c>
      <c r="E32562">
        <v>0</v>
      </c>
      <c r="F32562" t="s">
        <v>209003</v>
      </c>
      <c r="G32562" t="s">
        <v>209004</v>
      </c>
      <c r="H32562">
        <v>4</v>
      </c>
    </row>
    <row r="32563" spans="1:8" x14ac:dyDescent="0.45">
      <c r="A32563">
        <v>8131</v>
      </c>
      <c r="B32563" t="s">
        <v>241565</v>
      </c>
      <c r="D32563">
        <v>0</v>
      </c>
      <c r="E32563">
        <v>0</v>
      </c>
      <c r="F32563" t="s">
        <v>209003</v>
      </c>
      <c r="G32563" t="s">
        <v>209004</v>
      </c>
      <c r="H32563">
        <v>4</v>
      </c>
    </row>
    <row r="32564" spans="1:8" x14ac:dyDescent="0.45">
      <c r="A32564">
        <v>8131</v>
      </c>
      <c r="B32564" t="s">
        <v>241566</v>
      </c>
      <c r="D32564">
        <v>0</v>
      </c>
      <c r="E32564">
        <v>0</v>
      </c>
      <c r="F32564" t="s">
        <v>209003</v>
      </c>
      <c r="G32564" t="s">
        <v>209004</v>
      </c>
      <c r="H32564">
        <v>4</v>
      </c>
    </row>
    <row r="32565" spans="1:8" x14ac:dyDescent="0.45">
      <c r="A32565">
        <v>8131</v>
      </c>
      <c r="B32565" t="s">
        <v>241567</v>
      </c>
      <c r="D32565">
        <v>1</v>
      </c>
      <c r="E32565">
        <v>-90</v>
      </c>
      <c r="F32565" t="s">
        <v>209003</v>
      </c>
      <c r="G32565" t="s">
        <v>209004</v>
      </c>
      <c r="H32565">
        <v>4</v>
      </c>
    </row>
    <row r="32566" spans="1:8" x14ac:dyDescent="0.45">
      <c r="A32566">
        <v>8131</v>
      </c>
      <c r="B32566" t="s">
        <v>241568</v>
      </c>
      <c r="D32566">
        <v>0</v>
      </c>
      <c r="E32566">
        <v>0</v>
      </c>
      <c r="F32566" t="s">
        <v>209003</v>
      </c>
      <c r="G32566" t="s">
        <v>209004</v>
      </c>
      <c r="H32566">
        <v>4</v>
      </c>
    </row>
    <row r="32567" spans="1:8" x14ac:dyDescent="0.45">
      <c r="A32567">
        <v>8131</v>
      </c>
      <c r="B32567" t="s">
        <v>241569</v>
      </c>
      <c r="D32567">
        <v>1</v>
      </c>
      <c r="E32567">
        <v>-90</v>
      </c>
      <c r="F32567" t="s">
        <v>209003</v>
      </c>
      <c r="G32567" t="s">
        <v>209004</v>
      </c>
      <c r="H32567">
        <v>4</v>
      </c>
    </row>
    <row r="32568" spans="1:8" x14ac:dyDescent="0.45">
      <c r="A32568">
        <v>8131</v>
      </c>
      <c r="B32568" t="s">
        <v>241570</v>
      </c>
      <c r="D32568">
        <v>0</v>
      </c>
      <c r="E32568">
        <v>0</v>
      </c>
      <c r="F32568" t="s">
        <v>209003</v>
      </c>
      <c r="G32568" t="s">
        <v>209004</v>
      </c>
      <c r="H32568">
        <v>4</v>
      </c>
    </row>
    <row r="32569" spans="1:8" x14ac:dyDescent="0.45">
      <c r="A32569">
        <v>8131</v>
      </c>
      <c r="B32569" t="s">
        <v>241571</v>
      </c>
      <c r="D32569">
        <v>0</v>
      </c>
      <c r="E32569">
        <v>0</v>
      </c>
      <c r="F32569" t="s">
        <v>209003</v>
      </c>
      <c r="G32569" t="s">
        <v>209004</v>
      </c>
      <c r="H32569">
        <v>4</v>
      </c>
    </row>
    <row r="32570" spans="1:8" x14ac:dyDescent="0.45">
      <c r="A32570">
        <v>8131</v>
      </c>
      <c r="B32570" t="s">
        <v>241572</v>
      </c>
      <c r="D32570">
        <v>1</v>
      </c>
      <c r="E32570">
        <v>-90</v>
      </c>
      <c r="F32570" t="s">
        <v>209003</v>
      </c>
      <c r="G32570" t="s">
        <v>209004</v>
      </c>
      <c r="H32570">
        <v>4</v>
      </c>
    </row>
    <row r="32571" spans="1:8" x14ac:dyDescent="0.45">
      <c r="A32571">
        <v>8131</v>
      </c>
      <c r="B32571" t="s">
        <v>241573</v>
      </c>
      <c r="D32571">
        <v>1</v>
      </c>
      <c r="E32571">
        <v>-90</v>
      </c>
      <c r="F32571" t="s">
        <v>209003</v>
      </c>
      <c r="G32571" t="s">
        <v>209004</v>
      </c>
      <c r="H32571">
        <v>4</v>
      </c>
    </row>
    <row r="32572" spans="1:8" x14ac:dyDescent="0.45">
      <c r="A32572">
        <v>8131</v>
      </c>
      <c r="B32572" t="s">
        <v>241574</v>
      </c>
      <c r="D32572">
        <v>0</v>
      </c>
      <c r="E32572">
        <v>0</v>
      </c>
      <c r="F32572" t="s">
        <v>209003</v>
      </c>
      <c r="G32572" t="s">
        <v>209004</v>
      </c>
      <c r="H32572">
        <v>4</v>
      </c>
    </row>
    <row r="32573" spans="1:8" x14ac:dyDescent="0.45">
      <c r="A32573">
        <v>8131</v>
      </c>
      <c r="B32573" t="s">
        <v>241575</v>
      </c>
      <c r="D32573">
        <v>1</v>
      </c>
      <c r="E32573">
        <v>-90</v>
      </c>
      <c r="F32573" t="s">
        <v>209003</v>
      </c>
      <c r="G32573" t="s">
        <v>209004</v>
      </c>
      <c r="H32573">
        <v>4</v>
      </c>
    </row>
    <row r="32574" spans="1:8" x14ac:dyDescent="0.45">
      <c r="A32574">
        <v>8131</v>
      </c>
      <c r="B32574" t="s">
        <v>241576</v>
      </c>
      <c r="D32574">
        <v>1</v>
      </c>
      <c r="E32574">
        <v>-90</v>
      </c>
      <c r="F32574" t="s">
        <v>209003</v>
      </c>
      <c r="G32574" t="s">
        <v>209004</v>
      </c>
      <c r="H32574">
        <v>4</v>
      </c>
    </row>
    <row r="32575" spans="1:8" x14ac:dyDescent="0.45">
      <c r="A32575">
        <v>8131</v>
      </c>
      <c r="B32575" t="s">
        <v>241577</v>
      </c>
      <c r="D32575">
        <v>0</v>
      </c>
      <c r="E32575">
        <v>0</v>
      </c>
      <c r="F32575" t="s">
        <v>209003</v>
      </c>
      <c r="G32575" t="s">
        <v>209004</v>
      </c>
      <c r="H32575">
        <v>4</v>
      </c>
    </row>
    <row r="32576" spans="1:8" x14ac:dyDescent="0.45">
      <c r="A32576">
        <v>8131</v>
      </c>
      <c r="B32576" t="s">
        <v>241578</v>
      </c>
      <c r="D32576">
        <v>1</v>
      </c>
      <c r="E32576">
        <v>-90</v>
      </c>
      <c r="F32576" t="s">
        <v>209003</v>
      </c>
      <c r="G32576" t="s">
        <v>209004</v>
      </c>
      <c r="H32576">
        <v>4</v>
      </c>
    </row>
    <row r="32577" spans="1:8" x14ac:dyDescent="0.45">
      <c r="A32577">
        <v>8131</v>
      </c>
      <c r="B32577" t="s">
        <v>241579</v>
      </c>
      <c r="D32577">
        <v>1</v>
      </c>
      <c r="E32577">
        <v>-90</v>
      </c>
      <c r="F32577" t="s">
        <v>209003</v>
      </c>
      <c r="G32577" t="s">
        <v>209004</v>
      </c>
      <c r="H32577">
        <v>4</v>
      </c>
    </row>
    <row r="32578" spans="1:8" x14ac:dyDescent="0.45">
      <c r="A32578">
        <v>8131</v>
      </c>
      <c r="B32578" t="s">
        <v>241580</v>
      </c>
      <c r="D32578">
        <v>1</v>
      </c>
      <c r="E32578">
        <v>-90</v>
      </c>
      <c r="F32578" t="s">
        <v>209003</v>
      </c>
      <c r="G32578" t="s">
        <v>209004</v>
      </c>
      <c r="H32578">
        <v>4</v>
      </c>
    </row>
    <row r="32579" spans="1:8" x14ac:dyDescent="0.45">
      <c r="A32579">
        <v>8131</v>
      </c>
      <c r="B32579" t="s">
        <v>241581</v>
      </c>
      <c r="D32579">
        <v>0</v>
      </c>
      <c r="E32579">
        <v>0</v>
      </c>
      <c r="F32579" t="s">
        <v>209003</v>
      </c>
      <c r="G32579" t="s">
        <v>209004</v>
      </c>
      <c r="H32579">
        <v>4</v>
      </c>
    </row>
    <row r="32580" spans="1:8" x14ac:dyDescent="0.45">
      <c r="A32580">
        <v>8131</v>
      </c>
      <c r="B32580" t="s">
        <v>241582</v>
      </c>
      <c r="D32580">
        <v>1</v>
      </c>
      <c r="E32580">
        <v>-90</v>
      </c>
      <c r="F32580" t="s">
        <v>209003</v>
      </c>
      <c r="G32580" t="s">
        <v>209004</v>
      </c>
      <c r="H32580">
        <v>4</v>
      </c>
    </row>
    <row r="32581" spans="1:8" x14ac:dyDescent="0.45">
      <c r="A32581">
        <v>8131</v>
      </c>
      <c r="B32581" t="s">
        <v>241583</v>
      </c>
      <c r="D32581">
        <v>0</v>
      </c>
      <c r="E32581">
        <v>0</v>
      </c>
      <c r="F32581" t="s">
        <v>209003</v>
      </c>
      <c r="G32581" t="s">
        <v>209004</v>
      </c>
      <c r="H32581">
        <v>4</v>
      </c>
    </row>
    <row r="32582" spans="1:8" x14ac:dyDescent="0.45">
      <c r="A32582">
        <v>8131</v>
      </c>
      <c r="B32582" t="s">
        <v>241584</v>
      </c>
      <c r="D32582">
        <v>0</v>
      </c>
      <c r="E32582">
        <v>0</v>
      </c>
      <c r="F32582" t="s">
        <v>209003</v>
      </c>
      <c r="G32582" t="s">
        <v>209004</v>
      </c>
      <c r="H32582">
        <v>4</v>
      </c>
    </row>
    <row r="32583" spans="1:8" x14ac:dyDescent="0.45">
      <c r="A32583">
        <v>8131</v>
      </c>
      <c r="B32583" t="s">
        <v>241585</v>
      </c>
      <c r="D32583">
        <v>0</v>
      </c>
      <c r="E32583">
        <v>0</v>
      </c>
      <c r="F32583" t="s">
        <v>209003</v>
      </c>
      <c r="G32583" t="s">
        <v>209004</v>
      </c>
      <c r="H32583">
        <v>4</v>
      </c>
    </row>
    <row r="32584" spans="1:8" x14ac:dyDescent="0.45">
      <c r="A32584">
        <v>8131</v>
      </c>
      <c r="B32584" t="s">
        <v>241586</v>
      </c>
      <c r="D32584">
        <v>0</v>
      </c>
      <c r="E32584">
        <v>0</v>
      </c>
      <c r="F32584" t="s">
        <v>209003</v>
      </c>
      <c r="G32584" t="s">
        <v>209004</v>
      </c>
      <c r="H32584">
        <v>4</v>
      </c>
    </row>
    <row r="32585" spans="1:8" x14ac:dyDescent="0.45">
      <c r="A32585">
        <v>8131</v>
      </c>
      <c r="B32585" t="s">
        <v>241587</v>
      </c>
      <c r="D32585">
        <v>0</v>
      </c>
      <c r="E32585">
        <v>0</v>
      </c>
      <c r="F32585" t="s">
        <v>209003</v>
      </c>
      <c r="G32585" t="s">
        <v>209004</v>
      </c>
      <c r="H32585">
        <v>4</v>
      </c>
    </row>
    <row r="32586" spans="1:8" x14ac:dyDescent="0.45">
      <c r="A32586">
        <v>8131</v>
      </c>
      <c r="B32586" t="s">
        <v>241588</v>
      </c>
      <c r="D32586">
        <v>0</v>
      </c>
      <c r="E32586">
        <v>0</v>
      </c>
      <c r="F32586" t="s">
        <v>209003</v>
      </c>
      <c r="G32586" t="s">
        <v>209004</v>
      </c>
      <c r="H32586">
        <v>4</v>
      </c>
    </row>
    <row r="32587" spans="1:8" x14ac:dyDescent="0.45">
      <c r="A32587">
        <v>8131</v>
      </c>
      <c r="B32587" t="s">
        <v>241589</v>
      </c>
      <c r="D32587">
        <v>0</v>
      </c>
      <c r="E32587">
        <v>0</v>
      </c>
      <c r="F32587" t="s">
        <v>209003</v>
      </c>
      <c r="G32587" t="s">
        <v>209004</v>
      </c>
      <c r="H32587">
        <v>4</v>
      </c>
    </row>
    <row r="32588" spans="1:8" x14ac:dyDescent="0.45">
      <c r="A32588">
        <v>8162</v>
      </c>
      <c r="B32588" t="s">
        <v>241590</v>
      </c>
      <c r="D32588">
        <v>1</v>
      </c>
      <c r="E32588">
        <v>-54</v>
      </c>
      <c r="F32588" t="s">
        <v>209003</v>
      </c>
      <c r="G32588" t="s">
        <v>209004</v>
      </c>
      <c r="H32588">
        <v>4</v>
      </c>
    </row>
    <row r="32589" spans="1:8" x14ac:dyDescent="0.45">
      <c r="A32589">
        <v>8162</v>
      </c>
      <c r="B32589" t="s">
        <v>241591</v>
      </c>
      <c r="D32589">
        <v>0</v>
      </c>
      <c r="E32589">
        <v>0</v>
      </c>
      <c r="F32589" t="s">
        <v>209003</v>
      </c>
      <c r="G32589" t="s">
        <v>209004</v>
      </c>
      <c r="H32589">
        <v>4</v>
      </c>
    </row>
    <row r="32590" spans="1:8" x14ac:dyDescent="0.45">
      <c r="A32590">
        <v>8162</v>
      </c>
      <c r="B32590" t="s">
        <v>241592</v>
      </c>
      <c r="D32590">
        <v>1</v>
      </c>
      <c r="E32590">
        <v>-90</v>
      </c>
      <c r="F32590" t="s">
        <v>209003</v>
      </c>
      <c r="G32590" t="s">
        <v>209004</v>
      </c>
      <c r="H32590">
        <v>4</v>
      </c>
    </row>
    <row r="32591" spans="1:8" x14ac:dyDescent="0.45">
      <c r="A32591">
        <v>8162</v>
      </c>
      <c r="B32591" t="s">
        <v>241593</v>
      </c>
      <c r="D32591">
        <v>0</v>
      </c>
      <c r="E32591">
        <v>0</v>
      </c>
      <c r="F32591" t="s">
        <v>209003</v>
      </c>
      <c r="G32591" t="s">
        <v>209004</v>
      </c>
      <c r="H32591">
        <v>4</v>
      </c>
    </row>
    <row r="32592" spans="1:8" x14ac:dyDescent="0.45">
      <c r="A32592">
        <v>8162</v>
      </c>
      <c r="B32592" t="s">
        <v>241594</v>
      </c>
      <c r="D32592">
        <v>0</v>
      </c>
      <c r="E32592">
        <v>0</v>
      </c>
      <c r="F32592" t="s">
        <v>209003</v>
      </c>
      <c r="G32592" t="s">
        <v>209004</v>
      </c>
      <c r="H32592">
        <v>4</v>
      </c>
    </row>
    <row r="32593" spans="1:8" x14ac:dyDescent="0.45">
      <c r="A32593">
        <v>8162</v>
      </c>
      <c r="B32593" t="s">
        <v>241595</v>
      </c>
      <c r="D32593">
        <v>0</v>
      </c>
      <c r="E32593">
        <v>0</v>
      </c>
      <c r="F32593" t="s">
        <v>209003</v>
      </c>
      <c r="G32593" t="s">
        <v>209004</v>
      </c>
      <c r="H32593">
        <v>4</v>
      </c>
    </row>
    <row r="32594" spans="1:8" x14ac:dyDescent="0.45">
      <c r="A32594">
        <v>8162</v>
      </c>
      <c r="B32594" t="s">
        <v>241596</v>
      </c>
      <c r="D32594">
        <v>0</v>
      </c>
      <c r="E32594">
        <v>0</v>
      </c>
      <c r="F32594" t="s">
        <v>209003</v>
      </c>
      <c r="G32594" t="s">
        <v>209004</v>
      </c>
      <c r="H32594">
        <v>4</v>
      </c>
    </row>
    <row r="32595" spans="1:8" x14ac:dyDescent="0.45">
      <c r="A32595">
        <v>8162</v>
      </c>
      <c r="B32595" t="s">
        <v>241597</v>
      </c>
      <c r="D32595">
        <v>1</v>
      </c>
      <c r="E32595">
        <v>-90</v>
      </c>
      <c r="F32595" t="s">
        <v>209003</v>
      </c>
      <c r="G32595" t="s">
        <v>209004</v>
      </c>
      <c r="H32595">
        <v>4</v>
      </c>
    </row>
    <row r="32596" spans="1:8" x14ac:dyDescent="0.45">
      <c r="A32596">
        <v>8162</v>
      </c>
      <c r="B32596" t="s">
        <v>241598</v>
      </c>
      <c r="D32596">
        <v>0</v>
      </c>
      <c r="E32596">
        <v>0</v>
      </c>
      <c r="F32596" t="s">
        <v>209003</v>
      </c>
      <c r="G32596" t="s">
        <v>209004</v>
      </c>
      <c r="H32596">
        <v>4</v>
      </c>
    </row>
    <row r="32597" spans="1:8" x14ac:dyDescent="0.45">
      <c r="A32597">
        <v>8162</v>
      </c>
      <c r="B32597" t="s">
        <v>241599</v>
      </c>
      <c r="D32597">
        <v>0</v>
      </c>
      <c r="E32597">
        <v>0</v>
      </c>
      <c r="F32597" t="s">
        <v>209003</v>
      </c>
      <c r="G32597" t="s">
        <v>209004</v>
      </c>
      <c r="H32597">
        <v>4</v>
      </c>
    </row>
    <row r="32598" spans="1:8" x14ac:dyDescent="0.45">
      <c r="A32598">
        <v>8162</v>
      </c>
      <c r="B32598" t="s">
        <v>241600</v>
      </c>
      <c r="D32598">
        <v>0</v>
      </c>
      <c r="E32598">
        <v>0</v>
      </c>
      <c r="F32598" t="s">
        <v>209003</v>
      </c>
      <c r="G32598" t="s">
        <v>209004</v>
      </c>
      <c r="H32598">
        <v>4</v>
      </c>
    </row>
    <row r="32599" spans="1:8" x14ac:dyDescent="0.45">
      <c r="A32599">
        <v>8162</v>
      </c>
      <c r="B32599" t="s">
        <v>241601</v>
      </c>
      <c r="D32599">
        <v>0</v>
      </c>
      <c r="E32599">
        <v>0</v>
      </c>
      <c r="F32599" t="s">
        <v>209003</v>
      </c>
      <c r="G32599" t="s">
        <v>209004</v>
      </c>
      <c r="H32599">
        <v>4</v>
      </c>
    </row>
    <row r="32600" spans="1:8" x14ac:dyDescent="0.45">
      <c r="A32600">
        <v>8162</v>
      </c>
      <c r="B32600" t="s">
        <v>241602</v>
      </c>
      <c r="D32600">
        <v>0</v>
      </c>
      <c r="E32600">
        <v>0</v>
      </c>
      <c r="F32600" t="s">
        <v>209003</v>
      </c>
      <c r="G32600" t="s">
        <v>209004</v>
      </c>
      <c r="H32600">
        <v>4</v>
      </c>
    </row>
    <row r="32601" spans="1:8" x14ac:dyDescent="0.45">
      <c r="A32601">
        <v>8162</v>
      </c>
      <c r="B32601" t="s">
        <v>241603</v>
      </c>
      <c r="D32601">
        <v>0</v>
      </c>
      <c r="E32601">
        <v>0</v>
      </c>
      <c r="F32601" t="s">
        <v>209003</v>
      </c>
      <c r="G32601" t="s">
        <v>209004</v>
      </c>
      <c r="H32601">
        <v>4</v>
      </c>
    </row>
    <row r="32602" spans="1:8" x14ac:dyDescent="0.45">
      <c r="A32602">
        <v>8171</v>
      </c>
      <c r="B32602" t="s">
        <v>241604</v>
      </c>
      <c r="D32602">
        <v>0</v>
      </c>
      <c r="E32602">
        <v>0</v>
      </c>
      <c r="F32602" t="s">
        <v>209003</v>
      </c>
      <c r="G32602" t="s">
        <v>209004</v>
      </c>
      <c r="H32602">
        <v>4</v>
      </c>
    </row>
    <row r="32603" spans="1:8" x14ac:dyDescent="0.45">
      <c r="A32603">
        <v>8181</v>
      </c>
      <c r="B32603" t="s">
        <v>241605</v>
      </c>
      <c r="D32603">
        <v>1</v>
      </c>
      <c r="E32603">
        <v>-90</v>
      </c>
      <c r="F32603" t="s">
        <v>209003</v>
      </c>
      <c r="G32603" t="s">
        <v>209004</v>
      </c>
      <c r="H32603">
        <v>4</v>
      </c>
    </row>
    <row r="32604" spans="1:8" x14ac:dyDescent="0.45">
      <c r="A32604">
        <v>8181</v>
      </c>
      <c r="B32604" t="s">
        <v>241606</v>
      </c>
      <c r="D32604">
        <v>1</v>
      </c>
      <c r="E32604">
        <v>-90</v>
      </c>
      <c r="F32604" t="s">
        <v>209003</v>
      </c>
      <c r="G32604" t="s">
        <v>209004</v>
      </c>
      <c r="H32604">
        <v>4</v>
      </c>
    </row>
    <row r="32605" spans="1:8" x14ac:dyDescent="0.45">
      <c r="A32605">
        <v>8181</v>
      </c>
      <c r="B32605" t="s">
        <v>241607</v>
      </c>
      <c r="D32605">
        <v>0</v>
      </c>
      <c r="E32605">
        <v>0</v>
      </c>
      <c r="F32605" t="s">
        <v>209003</v>
      </c>
      <c r="G32605" t="s">
        <v>209004</v>
      </c>
      <c r="H32605">
        <v>4</v>
      </c>
    </row>
    <row r="32606" spans="1:8" x14ac:dyDescent="0.45">
      <c r="A32606">
        <v>8181</v>
      </c>
      <c r="B32606" t="s">
        <v>241608</v>
      </c>
      <c r="D32606">
        <v>0</v>
      </c>
      <c r="E32606">
        <v>0</v>
      </c>
      <c r="F32606" t="s">
        <v>209003</v>
      </c>
      <c r="G32606" t="s">
        <v>209004</v>
      </c>
      <c r="H32606">
        <v>4</v>
      </c>
    </row>
    <row r="32607" spans="1:8" x14ac:dyDescent="0.45">
      <c r="A32607">
        <v>8181</v>
      </c>
      <c r="B32607" t="s">
        <v>241609</v>
      </c>
      <c r="D32607">
        <v>1</v>
      </c>
      <c r="E32607">
        <v>-90</v>
      </c>
      <c r="F32607" t="s">
        <v>209003</v>
      </c>
      <c r="G32607" t="s">
        <v>209004</v>
      </c>
      <c r="H32607">
        <v>4</v>
      </c>
    </row>
    <row r="32608" spans="1:8" x14ac:dyDescent="0.45">
      <c r="A32608">
        <v>8181</v>
      </c>
      <c r="B32608" t="s">
        <v>241610</v>
      </c>
      <c r="D32608">
        <v>0</v>
      </c>
      <c r="E32608">
        <v>0</v>
      </c>
      <c r="F32608" t="s">
        <v>209003</v>
      </c>
      <c r="G32608" t="s">
        <v>209004</v>
      </c>
      <c r="H32608">
        <v>4</v>
      </c>
    </row>
    <row r="32609" spans="1:8" x14ac:dyDescent="0.45">
      <c r="A32609">
        <v>8181</v>
      </c>
      <c r="B32609" t="s">
        <v>241611</v>
      </c>
      <c r="D32609">
        <v>0</v>
      </c>
      <c r="E32609">
        <v>0</v>
      </c>
      <c r="F32609" t="s">
        <v>209003</v>
      </c>
      <c r="G32609" t="s">
        <v>209004</v>
      </c>
      <c r="H32609">
        <v>4</v>
      </c>
    </row>
    <row r="32610" spans="1:8" x14ac:dyDescent="0.45">
      <c r="A32610">
        <v>7101</v>
      </c>
      <c r="B32610" t="s">
        <v>241612</v>
      </c>
      <c r="C32610">
        <v>10</v>
      </c>
      <c r="D32610">
        <v>0</v>
      </c>
      <c r="E32610">
        <v>11</v>
      </c>
      <c r="F32610" t="s">
        <v>209003</v>
      </c>
      <c r="G32610" t="s">
        <v>209004</v>
      </c>
      <c r="H32610">
        <v>4</v>
      </c>
    </row>
    <row r="32611" spans="1:8" x14ac:dyDescent="0.45">
      <c r="A32611">
        <v>7101</v>
      </c>
      <c r="B32611" t="s">
        <v>241613</v>
      </c>
      <c r="C32611">
        <v>10</v>
      </c>
      <c r="D32611">
        <v>0</v>
      </c>
      <c r="E32611">
        <v>-44</v>
      </c>
      <c r="F32611" t="s">
        <v>209003</v>
      </c>
      <c r="G32611" t="s">
        <v>209004</v>
      </c>
      <c r="H32611">
        <v>4</v>
      </c>
    </row>
    <row r="32612" spans="1:8" x14ac:dyDescent="0.45">
      <c r="A32612">
        <v>7101</v>
      </c>
      <c r="B32612" t="s">
        <v>241614</v>
      </c>
      <c r="C32612">
        <v>10</v>
      </c>
      <c r="D32612">
        <v>0</v>
      </c>
      <c r="E32612">
        <v>1</v>
      </c>
      <c r="F32612" t="s">
        <v>209003</v>
      </c>
      <c r="G32612" t="s">
        <v>209004</v>
      </c>
      <c r="H32612">
        <v>4</v>
      </c>
    </row>
    <row r="32613" spans="1:8" x14ac:dyDescent="0.45">
      <c r="A32613">
        <v>7101</v>
      </c>
      <c r="B32613" t="s">
        <v>241615</v>
      </c>
      <c r="C32613">
        <v>10</v>
      </c>
      <c r="D32613">
        <v>0</v>
      </c>
      <c r="E32613">
        <v>-10</v>
      </c>
      <c r="F32613" t="s">
        <v>209003</v>
      </c>
      <c r="G32613" t="s">
        <v>209004</v>
      </c>
      <c r="H32613">
        <v>4</v>
      </c>
    </row>
    <row r="32614" spans="1:8" x14ac:dyDescent="0.45">
      <c r="A32614">
        <v>7101</v>
      </c>
      <c r="B32614" t="s">
        <v>241616</v>
      </c>
      <c r="C32614">
        <v>10</v>
      </c>
      <c r="D32614">
        <v>0</v>
      </c>
      <c r="E32614">
        <v>45</v>
      </c>
      <c r="F32614" t="s">
        <v>209003</v>
      </c>
      <c r="G32614" t="s">
        <v>209004</v>
      </c>
      <c r="H32614">
        <v>4</v>
      </c>
    </row>
    <row r="32615" spans="1:8" x14ac:dyDescent="0.45">
      <c r="A32615">
        <v>7102</v>
      </c>
      <c r="B32615" t="s">
        <v>241617</v>
      </c>
      <c r="C32615">
        <v>16</v>
      </c>
      <c r="D32615">
        <v>0</v>
      </c>
      <c r="E32615">
        <v>-48</v>
      </c>
      <c r="F32615" t="s">
        <v>209003</v>
      </c>
      <c r="G32615" t="s">
        <v>209004</v>
      </c>
      <c r="H32615">
        <v>4</v>
      </c>
    </row>
    <row r="32616" spans="1:8" x14ac:dyDescent="0.45">
      <c r="A32616">
        <v>7102</v>
      </c>
      <c r="B32616" t="s">
        <v>241618</v>
      </c>
      <c r="C32616">
        <v>12</v>
      </c>
      <c r="D32616">
        <v>0</v>
      </c>
      <c r="E32616">
        <v>-10</v>
      </c>
      <c r="F32616" t="s">
        <v>209003</v>
      </c>
      <c r="G32616" t="s">
        <v>209004</v>
      </c>
      <c r="H32616">
        <v>4</v>
      </c>
    </row>
    <row r="32617" spans="1:8" x14ac:dyDescent="0.45">
      <c r="A32617">
        <v>7102</v>
      </c>
      <c r="B32617" t="s">
        <v>241619</v>
      </c>
      <c r="C32617">
        <v>14</v>
      </c>
      <c r="D32617">
        <v>0</v>
      </c>
      <c r="E32617">
        <v>-30</v>
      </c>
      <c r="F32617" t="s">
        <v>209003</v>
      </c>
      <c r="G32617" t="s">
        <v>209004</v>
      </c>
      <c r="H32617">
        <v>4</v>
      </c>
    </row>
    <row r="32618" spans="1:8" x14ac:dyDescent="0.45">
      <c r="A32618">
        <v>7102</v>
      </c>
      <c r="B32618" t="s">
        <v>241620</v>
      </c>
      <c r="C32618">
        <v>8</v>
      </c>
      <c r="D32618">
        <v>0</v>
      </c>
      <c r="E32618">
        <v>-47</v>
      </c>
      <c r="F32618" t="s">
        <v>209003</v>
      </c>
      <c r="G32618" t="s">
        <v>209004</v>
      </c>
      <c r="H32618">
        <v>4</v>
      </c>
    </row>
    <row r="32619" spans="1:8" x14ac:dyDescent="0.45">
      <c r="A32619">
        <v>7102</v>
      </c>
      <c r="B32619" t="s">
        <v>241621</v>
      </c>
      <c r="C32619">
        <v>8</v>
      </c>
      <c r="D32619">
        <v>0</v>
      </c>
      <c r="E32619">
        <v>-35</v>
      </c>
      <c r="F32619" t="s">
        <v>209003</v>
      </c>
      <c r="G32619" t="s">
        <v>209004</v>
      </c>
      <c r="H32619">
        <v>4</v>
      </c>
    </row>
    <row r="32620" spans="1:8" x14ac:dyDescent="0.45">
      <c r="A32620">
        <v>7102</v>
      </c>
      <c r="B32620" t="s">
        <v>241622</v>
      </c>
      <c r="C32620">
        <v>12</v>
      </c>
      <c r="D32620">
        <v>0</v>
      </c>
      <c r="E32620">
        <v>-75</v>
      </c>
      <c r="F32620" t="s">
        <v>209003</v>
      </c>
      <c r="G32620" t="s">
        <v>209004</v>
      </c>
      <c r="H32620">
        <v>4</v>
      </c>
    </row>
    <row r="32621" spans="1:8" x14ac:dyDescent="0.45">
      <c r="A32621">
        <v>7102</v>
      </c>
      <c r="B32621" t="s">
        <v>241623</v>
      </c>
      <c r="C32621">
        <v>12</v>
      </c>
      <c r="D32621">
        <v>0</v>
      </c>
      <c r="E32621">
        <v>86</v>
      </c>
      <c r="F32621" t="s">
        <v>209003</v>
      </c>
      <c r="G32621" t="s">
        <v>209004</v>
      </c>
      <c r="H32621">
        <v>4</v>
      </c>
    </row>
    <row r="32622" spans="1:8" x14ac:dyDescent="0.45">
      <c r="A32622">
        <v>7102</v>
      </c>
      <c r="B32622" t="s">
        <v>241624</v>
      </c>
      <c r="C32622">
        <v>14</v>
      </c>
      <c r="D32622">
        <v>0</v>
      </c>
      <c r="E32622">
        <v>2</v>
      </c>
      <c r="F32622" t="s">
        <v>209003</v>
      </c>
      <c r="G32622" t="s">
        <v>209004</v>
      </c>
      <c r="H32622">
        <v>4</v>
      </c>
    </row>
    <row r="32623" spans="1:8" x14ac:dyDescent="0.45">
      <c r="A32623">
        <v>7102</v>
      </c>
      <c r="B32623" t="s">
        <v>241625</v>
      </c>
      <c r="C32623">
        <v>16</v>
      </c>
      <c r="D32623">
        <v>0</v>
      </c>
      <c r="E32623">
        <v>-81</v>
      </c>
      <c r="F32623" t="s">
        <v>209003</v>
      </c>
      <c r="G32623" t="s">
        <v>209004</v>
      </c>
      <c r="H32623">
        <v>4</v>
      </c>
    </row>
    <row r="32624" spans="1:8" x14ac:dyDescent="0.45">
      <c r="A32624">
        <v>7103</v>
      </c>
      <c r="B32624" t="s">
        <v>241626</v>
      </c>
      <c r="C32624">
        <v>13</v>
      </c>
      <c r="D32624">
        <v>0</v>
      </c>
      <c r="E32624">
        <v>-42</v>
      </c>
      <c r="F32624" t="s">
        <v>209003</v>
      </c>
      <c r="G32624" t="s">
        <v>209004</v>
      </c>
      <c r="H32624">
        <v>4</v>
      </c>
    </row>
    <row r="32625" spans="1:8" x14ac:dyDescent="0.45">
      <c r="A32625">
        <v>7103</v>
      </c>
      <c r="B32625" t="s">
        <v>241627</v>
      </c>
      <c r="C32625">
        <v>15</v>
      </c>
      <c r="D32625">
        <v>0</v>
      </c>
      <c r="E32625">
        <v>50</v>
      </c>
      <c r="F32625" t="s">
        <v>209003</v>
      </c>
      <c r="G32625" t="s">
        <v>209004</v>
      </c>
      <c r="H32625">
        <v>4</v>
      </c>
    </row>
    <row r="32626" spans="1:8" x14ac:dyDescent="0.45">
      <c r="A32626">
        <v>7103</v>
      </c>
      <c r="B32626" t="s">
        <v>241628</v>
      </c>
      <c r="C32626">
        <v>15</v>
      </c>
      <c r="D32626">
        <v>0</v>
      </c>
      <c r="E32626">
        <v>-86</v>
      </c>
      <c r="F32626" t="s">
        <v>209003</v>
      </c>
      <c r="G32626" t="s">
        <v>209004</v>
      </c>
      <c r="H32626">
        <v>4</v>
      </c>
    </row>
    <row r="32627" spans="1:8" x14ac:dyDescent="0.45">
      <c r="A32627">
        <v>7103</v>
      </c>
      <c r="B32627" t="s">
        <v>241629</v>
      </c>
      <c r="C32627">
        <v>11</v>
      </c>
      <c r="D32627">
        <v>0</v>
      </c>
      <c r="E32627">
        <v>54</v>
      </c>
      <c r="F32627" t="s">
        <v>209003</v>
      </c>
      <c r="G32627" t="s">
        <v>209004</v>
      </c>
      <c r="H32627">
        <v>4</v>
      </c>
    </row>
    <row r="32628" spans="1:8" x14ac:dyDescent="0.45">
      <c r="A32628">
        <v>7103</v>
      </c>
      <c r="B32628" t="s">
        <v>241630</v>
      </c>
      <c r="C32628">
        <v>9</v>
      </c>
      <c r="D32628">
        <v>0</v>
      </c>
      <c r="E32628">
        <v>-42</v>
      </c>
      <c r="F32628" t="s">
        <v>209003</v>
      </c>
      <c r="G32628" t="s">
        <v>209004</v>
      </c>
      <c r="H32628">
        <v>4</v>
      </c>
    </row>
    <row r="32629" spans="1:8" x14ac:dyDescent="0.45">
      <c r="A32629">
        <v>7103</v>
      </c>
      <c r="B32629" t="s">
        <v>241631</v>
      </c>
      <c r="C32629">
        <v>9</v>
      </c>
      <c r="D32629">
        <v>0</v>
      </c>
      <c r="E32629">
        <v>87</v>
      </c>
      <c r="F32629" t="s">
        <v>209003</v>
      </c>
      <c r="G32629" t="s">
        <v>209004</v>
      </c>
      <c r="H32629">
        <v>4</v>
      </c>
    </row>
    <row r="32630" spans="1:8" x14ac:dyDescent="0.45">
      <c r="A32630">
        <v>7103</v>
      </c>
      <c r="B32630" t="s">
        <v>241632</v>
      </c>
      <c r="C32630">
        <v>9</v>
      </c>
      <c r="D32630">
        <v>0</v>
      </c>
      <c r="E32630">
        <v>-36</v>
      </c>
      <c r="F32630" t="s">
        <v>209003</v>
      </c>
      <c r="G32630" t="s">
        <v>209004</v>
      </c>
      <c r="H32630">
        <v>4</v>
      </c>
    </row>
    <row r="32631" spans="1:8" x14ac:dyDescent="0.45">
      <c r="A32631">
        <v>7103</v>
      </c>
      <c r="B32631" t="s">
        <v>241633</v>
      </c>
      <c r="C32631">
        <v>9</v>
      </c>
      <c r="D32631">
        <v>0</v>
      </c>
      <c r="E32631">
        <v>-68</v>
      </c>
      <c r="F32631" t="s">
        <v>209003</v>
      </c>
      <c r="G32631" t="s">
        <v>209004</v>
      </c>
      <c r="H32631">
        <v>4</v>
      </c>
    </row>
    <row r="32632" spans="1:8" x14ac:dyDescent="0.45">
      <c r="A32632">
        <v>7103</v>
      </c>
      <c r="B32632" t="s">
        <v>241634</v>
      </c>
      <c r="C32632">
        <v>11</v>
      </c>
      <c r="D32632">
        <v>0</v>
      </c>
      <c r="E32632">
        <v>-6</v>
      </c>
      <c r="F32632" t="s">
        <v>209003</v>
      </c>
      <c r="G32632" t="s">
        <v>209004</v>
      </c>
      <c r="H32632">
        <v>4</v>
      </c>
    </row>
    <row r="32633" spans="1:8" x14ac:dyDescent="0.45">
      <c r="A32633">
        <v>7103</v>
      </c>
      <c r="B32633" t="s">
        <v>241635</v>
      </c>
      <c r="C32633">
        <v>11</v>
      </c>
      <c r="D32633">
        <v>0</v>
      </c>
      <c r="E32633">
        <v>-52</v>
      </c>
      <c r="F32633" t="s">
        <v>209003</v>
      </c>
      <c r="G32633" t="s">
        <v>209004</v>
      </c>
      <c r="H32633">
        <v>4</v>
      </c>
    </row>
    <row r="32634" spans="1:8" x14ac:dyDescent="0.45">
      <c r="A32634">
        <v>7103</v>
      </c>
      <c r="B32634" t="s">
        <v>241636</v>
      </c>
      <c r="C32634">
        <v>13</v>
      </c>
      <c r="D32634">
        <v>0</v>
      </c>
      <c r="E32634">
        <v>-23</v>
      </c>
      <c r="F32634" t="s">
        <v>209003</v>
      </c>
      <c r="G32634" t="s">
        <v>209004</v>
      </c>
      <c r="H32634">
        <v>4</v>
      </c>
    </row>
    <row r="32635" spans="1:8" x14ac:dyDescent="0.45">
      <c r="A32635">
        <v>7103</v>
      </c>
      <c r="B32635" t="s">
        <v>241637</v>
      </c>
      <c r="C32635">
        <v>13</v>
      </c>
      <c r="D32635">
        <v>0</v>
      </c>
      <c r="E32635">
        <v>-54</v>
      </c>
      <c r="F32635" t="s">
        <v>209003</v>
      </c>
      <c r="G32635" t="s">
        <v>209004</v>
      </c>
      <c r="H32635">
        <v>4</v>
      </c>
    </row>
    <row r="32636" spans="1:8" x14ac:dyDescent="0.45">
      <c r="A32636">
        <v>7103</v>
      </c>
      <c r="B32636" t="s">
        <v>241638</v>
      </c>
      <c r="C32636">
        <v>15</v>
      </c>
      <c r="D32636">
        <v>0</v>
      </c>
      <c r="E32636">
        <v>-8</v>
      </c>
      <c r="F32636" t="s">
        <v>209003</v>
      </c>
      <c r="G32636" t="s">
        <v>209004</v>
      </c>
      <c r="H32636">
        <v>4</v>
      </c>
    </row>
    <row r="32637" spans="1:8" x14ac:dyDescent="0.45">
      <c r="A32637">
        <v>7103</v>
      </c>
      <c r="B32637" t="s">
        <v>241639</v>
      </c>
      <c r="C32637">
        <v>15</v>
      </c>
      <c r="D32637">
        <v>0</v>
      </c>
      <c r="E32637">
        <v>-82</v>
      </c>
      <c r="F32637" t="s">
        <v>209003</v>
      </c>
      <c r="G32637" t="s">
        <v>209004</v>
      </c>
      <c r="H32637">
        <v>4</v>
      </c>
    </row>
    <row r="32638" spans="1:8" x14ac:dyDescent="0.45">
      <c r="A32638">
        <v>7301</v>
      </c>
      <c r="B32638" t="s">
        <v>241640</v>
      </c>
      <c r="C32638">
        <v>18</v>
      </c>
      <c r="D32638">
        <v>0</v>
      </c>
      <c r="E32638">
        <v>0</v>
      </c>
      <c r="F32638" t="s">
        <v>209003</v>
      </c>
      <c r="G32638" t="s">
        <v>209004</v>
      </c>
      <c r="H32638">
        <v>4</v>
      </c>
    </row>
    <row r="32639" spans="1:8" x14ac:dyDescent="0.45">
      <c r="A32639">
        <v>7302</v>
      </c>
      <c r="B32639" t="s">
        <v>241641</v>
      </c>
      <c r="C32639">
        <v>22.43</v>
      </c>
      <c r="D32639">
        <v>0</v>
      </c>
      <c r="E32639">
        <v>0</v>
      </c>
      <c r="F32639" t="s">
        <v>209003</v>
      </c>
      <c r="G32639" t="s">
        <v>209004</v>
      </c>
      <c r="H32639">
        <v>4</v>
      </c>
    </row>
    <row r="32640" spans="1:8" x14ac:dyDescent="0.45">
      <c r="A32640">
        <v>7312</v>
      </c>
      <c r="B32640" t="s">
        <v>241642</v>
      </c>
      <c r="C32640">
        <v>11</v>
      </c>
      <c r="D32640">
        <v>0</v>
      </c>
      <c r="E32640">
        <v>0</v>
      </c>
      <c r="F32640" t="s">
        <v>209003</v>
      </c>
      <c r="G32640" t="s">
        <v>209004</v>
      </c>
      <c r="H32640">
        <v>4</v>
      </c>
    </row>
    <row r="32641" spans="1:8" x14ac:dyDescent="0.45">
      <c r="A32641">
        <v>7312</v>
      </c>
      <c r="B32641" t="s">
        <v>241643</v>
      </c>
      <c r="C32641">
        <v>15.2</v>
      </c>
      <c r="D32641">
        <v>0</v>
      </c>
      <c r="E32641">
        <v>0</v>
      </c>
      <c r="F32641" t="s">
        <v>209003</v>
      </c>
      <c r="G32641" t="s">
        <v>209004</v>
      </c>
      <c r="H32641">
        <v>4</v>
      </c>
    </row>
    <row r="32642" spans="1:8" x14ac:dyDescent="0.45">
      <c r="A32642">
        <v>7312</v>
      </c>
      <c r="B32642" t="s">
        <v>241644</v>
      </c>
      <c r="C32642">
        <v>15.8</v>
      </c>
      <c r="D32642">
        <v>0</v>
      </c>
      <c r="E32642">
        <v>0</v>
      </c>
      <c r="F32642" t="s">
        <v>209003</v>
      </c>
      <c r="G32642" t="s">
        <v>209004</v>
      </c>
      <c r="H32642">
        <v>4</v>
      </c>
    </row>
    <row r="32643" spans="1:8" x14ac:dyDescent="0.45">
      <c r="A32643">
        <v>7312</v>
      </c>
      <c r="B32643" t="s">
        <v>241645</v>
      </c>
      <c r="C32643">
        <v>14.7</v>
      </c>
      <c r="D32643">
        <v>0</v>
      </c>
      <c r="E32643">
        <v>0</v>
      </c>
      <c r="F32643" t="s">
        <v>209003</v>
      </c>
      <c r="G32643" t="s">
        <v>209004</v>
      </c>
      <c r="H32643">
        <v>4</v>
      </c>
    </row>
    <row r="32644" spans="1:8" x14ac:dyDescent="0.45">
      <c r="A32644">
        <v>7312</v>
      </c>
      <c r="B32644" t="s">
        <v>241646</v>
      </c>
      <c r="C32644">
        <v>14.6</v>
      </c>
      <c r="D32644">
        <v>0</v>
      </c>
      <c r="E32644">
        <v>0</v>
      </c>
      <c r="F32644" t="s">
        <v>209003</v>
      </c>
      <c r="G32644" t="s">
        <v>209004</v>
      </c>
      <c r="H32644">
        <v>4</v>
      </c>
    </row>
    <row r="32645" spans="1:8" x14ac:dyDescent="0.45">
      <c r="A32645">
        <v>7312</v>
      </c>
      <c r="B32645" t="s">
        <v>241647</v>
      </c>
      <c r="C32645">
        <v>14.3</v>
      </c>
      <c r="D32645">
        <v>0</v>
      </c>
      <c r="E32645">
        <v>0</v>
      </c>
      <c r="F32645" t="s">
        <v>209003</v>
      </c>
      <c r="G32645" t="s">
        <v>209004</v>
      </c>
      <c r="H32645">
        <v>4</v>
      </c>
    </row>
    <row r="32646" spans="1:8" x14ac:dyDescent="0.45">
      <c r="A32646">
        <v>7312</v>
      </c>
      <c r="B32646" t="s">
        <v>241648</v>
      </c>
      <c r="C32646">
        <v>14.4</v>
      </c>
      <c r="D32646">
        <v>0</v>
      </c>
      <c r="E32646">
        <v>0</v>
      </c>
      <c r="F32646" t="s">
        <v>209003</v>
      </c>
      <c r="G32646" t="s">
        <v>209004</v>
      </c>
      <c r="H32646">
        <v>4</v>
      </c>
    </row>
    <row r="32647" spans="1:8" x14ac:dyDescent="0.45">
      <c r="A32647">
        <v>7312</v>
      </c>
      <c r="B32647" t="s">
        <v>241649</v>
      </c>
      <c r="C32647">
        <v>14.3</v>
      </c>
      <c r="D32647">
        <v>0</v>
      </c>
      <c r="E32647">
        <v>0</v>
      </c>
      <c r="F32647" t="s">
        <v>209003</v>
      </c>
      <c r="G32647" t="s">
        <v>209004</v>
      </c>
      <c r="H32647">
        <v>4</v>
      </c>
    </row>
    <row r="32648" spans="1:8" x14ac:dyDescent="0.45">
      <c r="A32648">
        <v>7312</v>
      </c>
      <c r="B32648" t="s">
        <v>241650</v>
      </c>
      <c r="C32648">
        <v>14.3</v>
      </c>
      <c r="D32648">
        <v>0</v>
      </c>
      <c r="E32648">
        <v>0</v>
      </c>
      <c r="F32648" t="s">
        <v>209003</v>
      </c>
      <c r="G32648" t="s">
        <v>209004</v>
      </c>
      <c r="H32648">
        <v>4</v>
      </c>
    </row>
    <row r="32649" spans="1:8" x14ac:dyDescent="0.45">
      <c r="A32649">
        <v>7312</v>
      </c>
      <c r="B32649" t="s">
        <v>241651</v>
      </c>
      <c r="C32649">
        <v>14.4</v>
      </c>
      <c r="D32649">
        <v>0</v>
      </c>
      <c r="E32649">
        <v>0</v>
      </c>
      <c r="F32649" t="s">
        <v>209003</v>
      </c>
      <c r="G32649" t="s">
        <v>209004</v>
      </c>
      <c r="H32649">
        <v>4</v>
      </c>
    </row>
    <row r="32650" spans="1:8" x14ac:dyDescent="0.45">
      <c r="A32650">
        <v>7312</v>
      </c>
      <c r="B32650" t="s">
        <v>241652</v>
      </c>
      <c r="C32650">
        <v>14.1</v>
      </c>
      <c r="D32650">
        <v>0</v>
      </c>
      <c r="E32650">
        <v>0</v>
      </c>
      <c r="F32650" t="s">
        <v>209003</v>
      </c>
      <c r="G32650" t="s">
        <v>209004</v>
      </c>
      <c r="H32650">
        <v>4</v>
      </c>
    </row>
    <row r="32651" spans="1:8" x14ac:dyDescent="0.45">
      <c r="A32651">
        <v>7312</v>
      </c>
      <c r="B32651" t="s">
        <v>241653</v>
      </c>
      <c r="C32651">
        <v>14.2</v>
      </c>
      <c r="D32651">
        <v>0</v>
      </c>
      <c r="E32651">
        <v>0</v>
      </c>
      <c r="F32651" t="s">
        <v>209003</v>
      </c>
      <c r="G32651" t="s">
        <v>209004</v>
      </c>
      <c r="H32651">
        <v>4</v>
      </c>
    </row>
    <row r="32652" spans="1:8" x14ac:dyDescent="0.45">
      <c r="A32652">
        <v>7312</v>
      </c>
      <c r="B32652" t="s">
        <v>241654</v>
      </c>
      <c r="C32652">
        <v>14.1</v>
      </c>
      <c r="D32652">
        <v>0</v>
      </c>
      <c r="E32652">
        <v>0</v>
      </c>
      <c r="F32652" t="s">
        <v>209003</v>
      </c>
      <c r="G32652" t="s">
        <v>209004</v>
      </c>
      <c r="H32652">
        <v>4</v>
      </c>
    </row>
    <row r="32653" spans="1:8" x14ac:dyDescent="0.45">
      <c r="A32653">
        <v>7312</v>
      </c>
      <c r="B32653" t="s">
        <v>241655</v>
      </c>
      <c r="C32653">
        <v>14.1</v>
      </c>
      <c r="D32653">
        <v>0</v>
      </c>
      <c r="E32653">
        <v>0</v>
      </c>
      <c r="F32653" t="s">
        <v>209003</v>
      </c>
      <c r="G32653" t="s">
        <v>209004</v>
      </c>
      <c r="H32653">
        <v>4</v>
      </c>
    </row>
    <row r="32654" spans="1:8" x14ac:dyDescent="0.45">
      <c r="A32654">
        <v>7312</v>
      </c>
      <c r="B32654" t="s">
        <v>241656</v>
      </c>
      <c r="C32654">
        <v>14.1</v>
      </c>
      <c r="D32654">
        <v>0</v>
      </c>
      <c r="E32654">
        <v>0</v>
      </c>
      <c r="F32654" t="s">
        <v>209003</v>
      </c>
      <c r="G32654" t="s">
        <v>209004</v>
      </c>
      <c r="H32654">
        <v>4</v>
      </c>
    </row>
    <row r="32655" spans="1:8" x14ac:dyDescent="0.45">
      <c r="A32655">
        <v>7312</v>
      </c>
      <c r="B32655" t="s">
        <v>241657</v>
      </c>
      <c r="C32655">
        <v>14.2</v>
      </c>
      <c r="D32655">
        <v>0</v>
      </c>
      <c r="E32655">
        <v>0</v>
      </c>
      <c r="F32655" t="s">
        <v>209003</v>
      </c>
      <c r="G32655" t="s">
        <v>209004</v>
      </c>
      <c r="H32655">
        <v>4</v>
      </c>
    </row>
    <row r="32656" spans="1:8" x14ac:dyDescent="0.45">
      <c r="A32656">
        <v>7312</v>
      </c>
      <c r="B32656" t="s">
        <v>241658</v>
      </c>
      <c r="C32656">
        <v>15.6</v>
      </c>
      <c r="D32656">
        <v>0</v>
      </c>
      <c r="E32656">
        <v>0</v>
      </c>
      <c r="F32656" t="s">
        <v>209003</v>
      </c>
      <c r="G32656" t="s">
        <v>209004</v>
      </c>
      <c r="H32656">
        <v>4</v>
      </c>
    </row>
    <row r="32657" spans="1:8" x14ac:dyDescent="0.45">
      <c r="A32657">
        <v>7312</v>
      </c>
      <c r="B32657" t="s">
        <v>241659</v>
      </c>
      <c r="C32657">
        <v>14.2</v>
      </c>
      <c r="D32657">
        <v>0</v>
      </c>
      <c r="E32657">
        <v>0</v>
      </c>
      <c r="F32657" t="s">
        <v>209003</v>
      </c>
      <c r="G32657" t="s">
        <v>209004</v>
      </c>
      <c r="H32657">
        <v>4</v>
      </c>
    </row>
    <row r="32658" spans="1:8" x14ac:dyDescent="0.45">
      <c r="A32658">
        <v>7312</v>
      </c>
      <c r="B32658" t="s">
        <v>241660</v>
      </c>
      <c r="C32658">
        <v>13.2</v>
      </c>
      <c r="D32658">
        <v>0</v>
      </c>
      <c r="E32658">
        <v>0</v>
      </c>
      <c r="F32658" t="s">
        <v>209003</v>
      </c>
      <c r="G32658" t="s">
        <v>209004</v>
      </c>
      <c r="H32658">
        <v>4</v>
      </c>
    </row>
    <row r="32659" spans="1:8" x14ac:dyDescent="0.45">
      <c r="A32659">
        <v>7312</v>
      </c>
      <c r="B32659" t="s">
        <v>241661</v>
      </c>
      <c r="C32659">
        <v>13.8</v>
      </c>
      <c r="D32659">
        <v>0</v>
      </c>
      <c r="E32659">
        <v>0</v>
      </c>
      <c r="F32659" t="s">
        <v>209003</v>
      </c>
      <c r="G32659" t="s">
        <v>209004</v>
      </c>
      <c r="H32659">
        <v>4</v>
      </c>
    </row>
    <row r="32660" spans="1:8" x14ac:dyDescent="0.45">
      <c r="A32660">
        <v>7312</v>
      </c>
      <c r="B32660" t="s">
        <v>241662</v>
      </c>
      <c r="C32660">
        <v>13.5</v>
      </c>
      <c r="D32660">
        <v>0</v>
      </c>
      <c r="E32660">
        <v>0</v>
      </c>
      <c r="F32660" t="s">
        <v>209003</v>
      </c>
      <c r="G32660" t="s">
        <v>209004</v>
      </c>
      <c r="H32660">
        <v>4</v>
      </c>
    </row>
    <row r="32661" spans="1:8" x14ac:dyDescent="0.45">
      <c r="A32661">
        <v>7312</v>
      </c>
      <c r="B32661" t="s">
        <v>241663</v>
      </c>
      <c r="C32661">
        <v>13.3</v>
      </c>
      <c r="D32661">
        <v>0</v>
      </c>
      <c r="E32661">
        <v>0</v>
      </c>
      <c r="F32661" t="s">
        <v>209003</v>
      </c>
      <c r="G32661" t="s">
        <v>209004</v>
      </c>
      <c r="H32661">
        <v>4</v>
      </c>
    </row>
    <row r="32662" spans="1:8" x14ac:dyDescent="0.45">
      <c r="A32662">
        <v>7312</v>
      </c>
      <c r="B32662" t="s">
        <v>241664</v>
      </c>
      <c r="C32662">
        <v>12.9</v>
      </c>
      <c r="D32662">
        <v>0</v>
      </c>
      <c r="E32662">
        <v>0</v>
      </c>
      <c r="F32662" t="s">
        <v>209003</v>
      </c>
      <c r="G32662" t="s">
        <v>209004</v>
      </c>
      <c r="H32662">
        <v>4</v>
      </c>
    </row>
    <row r="32663" spans="1:8" x14ac:dyDescent="0.45">
      <c r="A32663">
        <v>7312</v>
      </c>
      <c r="B32663" t="s">
        <v>241665</v>
      </c>
      <c r="C32663">
        <v>13.4</v>
      </c>
      <c r="D32663">
        <v>0</v>
      </c>
      <c r="E32663">
        <v>0</v>
      </c>
      <c r="F32663" t="s">
        <v>209003</v>
      </c>
      <c r="G32663" t="s">
        <v>209004</v>
      </c>
      <c r="H32663">
        <v>4</v>
      </c>
    </row>
    <row r="32664" spans="1:8" x14ac:dyDescent="0.45">
      <c r="A32664">
        <v>7312</v>
      </c>
      <c r="B32664" t="s">
        <v>241666</v>
      </c>
      <c r="C32664">
        <v>13.2</v>
      </c>
      <c r="D32664">
        <v>0</v>
      </c>
      <c r="E32664">
        <v>0</v>
      </c>
      <c r="F32664" t="s">
        <v>209003</v>
      </c>
      <c r="G32664" t="s">
        <v>209004</v>
      </c>
      <c r="H32664">
        <v>4</v>
      </c>
    </row>
    <row r="32665" spans="1:8" x14ac:dyDescent="0.45">
      <c r="A32665">
        <v>7312</v>
      </c>
      <c r="B32665" t="s">
        <v>241667</v>
      </c>
      <c r="C32665">
        <v>13.2</v>
      </c>
      <c r="D32665">
        <v>0</v>
      </c>
      <c r="E32665">
        <v>0</v>
      </c>
      <c r="F32665" t="s">
        <v>209003</v>
      </c>
      <c r="G32665" t="s">
        <v>209004</v>
      </c>
      <c r="H32665">
        <v>4</v>
      </c>
    </row>
    <row r="32666" spans="1:8" x14ac:dyDescent="0.45">
      <c r="A32666">
        <v>7312</v>
      </c>
      <c r="B32666" t="s">
        <v>241668</v>
      </c>
      <c r="C32666">
        <v>12.8</v>
      </c>
      <c r="D32666">
        <v>0</v>
      </c>
      <c r="E32666">
        <v>0</v>
      </c>
      <c r="F32666" t="s">
        <v>209003</v>
      </c>
      <c r="G32666" t="s">
        <v>209004</v>
      </c>
      <c r="H32666">
        <v>4</v>
      </c>
    </row>
    <row r="32667" spans="1:8" x14ac:dyDescent="0.45">
      <c r="A32667">
        <v>7312</v>
      </c>
      <c r="B32667" t="s">
        <v>241669</v>
      </c>
      <c r="C32667">
        <v>13.5</v>
      </c>
      <c r="D32667">
        <v>0</v>
      </c>
      <c r="E32667">
        <v>0</v>
      </c>
      <c r="F32667" t="s">
        <v>209003</v>
      </c>
      <c r="G32667" t="s">
        <v>209004</v>
      </c>
      <c r="H32667">
        <v>4</v>
      </c>
    </row>
    <row r="32668" spans="1:8" x14ac:dyDescent="0.45">
      <c r="A32668">
        <v>7312</v>
      </c>
      <c r="B32668" t="s">
        <v>241670</v>
      </c>
      <c r="C32668">
        <v>13.1</v>
      </c>
      <c r="D32668">
        <v>0</v>
      </c>
      <c r="E32668">
        <v>0</v>
      </c>
      <c r="F32668" t="s">
        <v>209003</v>
      </c>
      <c r="G32668" t="s">
        <v>209004</v>
      </c>
      <c r="H32668">
        <v>4</v>
      </c>
    </row>
    <row r="32669" spans="1:8" x14ac:dyDescent="0.45">
      <c r="A32669">
        <v>7312</v>
      </c>
      <c r="B32669" t="s">
        <v>241671</v>
      </c>
      <c r="C32669">
        <v>13.1</v>
      </c>
      <c r="D32669">
        <v>0</v>
      </c>
      <c r="E32669">
        <v>0</v>
      </c>
      <c r="F32669" t="s">
        <v>209003</v>
      </c>
      <c r="G32669" t="s">
        <v>209004</v>
      </c>
      <c r="H32669">
        <v>4</v>
      </c>
    </row>
    <row r="32670" spans="1:8" x14ac:dyDescent="0.45">
      <c r="A32670">
        <v>7312</v>
      </c>
      <c r="B32670" t="s">
        <v>241672</v>
      </c>
      <c r="C32670">
        <v>13.2</v>
      </c>
      <c r="D32670">
        <v>0</v>
      </c>
      <c r="E32670">
        <v>0</v>
      </c>
      <c r="F32670" t="s">
        <v>209003</v>
      </c>
      <c r="G32670" t="s">
        <v>209004</v>
      </c>
      <c r="H32670">
        <v>4</v>
      </c>
    </row>
    <row r="32671" spans="1:8" x14ac:dyDescent="0.45">
      <c r="A32671">
        <v>7312</v>
      </c>
      <c r="B32671" t="s">
        <v>241673</v>
      </c>
      <c r="C32671">
        <v>13.3</v>
      </c>
      <c r="D32671">
        <v>0</v>
      </c>
      <c r="E32671">
        <v>0</v>
      </c>
      <c r="F32671" t="s">
        <v>209003</v>
      </c>
      <c r="G32671" t="s">
        <v>209004</v>
      </c>
      <c r="H32671">
        <v>4</v>
      </c>
    </row>
    <row r="32672" spans="1:8" x14ac:dyDescent="0.45">
      <c r="A32672">
        <v>7312</v>
      </c>
      <c r="B32672" t="s">
        <v>241674</v>
      </c>
      <c r="C32672">
        <v>12.4</v>
      </c>
      <c r="D32672">
        <v>0</v>
      </c>
      <c r="E32672">
        <v>0</v>
      </c>
      <c r="F32672" t="s">
        <v>209003</v>
      </c>
      <c r="G32672" t="s">
        <v>209004</v>
      </c>
      <c r="H32672">
        <v>4</v>
      </c>
    </row>
    <row r="32673" spans="1:8" x14ac:dyDescent="0.45">
      <c r="A32673">
        <v>7312</v>
      </c>
      <c r="B32673" t="s">
        <v>241675</v>
      </c>
      <c r="C32673">
        <v>12.5</v>
      </c>
      <c r="D32673">
        <v>0</v>
      </c>
      <c r="E32673">
        <v>0</v>
      </c>
      <c r="F32673" t="s">
        <v>209003</v>
      </c>
      <c r="G32673" t="s">
        <v>209004</v>
      </c>
      <c r="H32673">
        <v>4</v>
      </c>
    </row>
    <row r="32674" spans="1:8" x14ac:dyDescent="0.45">
      <c r="A32674">
        <v>7312</v>
      </c>
      <c r="B32674" t="s">
        <v>241676</v>
      </c>
      <c r="C32674">
        <v>12.9</v>
      </c>
      <c r="D32674">
        <v>0</v>
      </c>
      <c r="E32674">
        <v>0</v>
      </c>
      <c r="F32674" t="s">
        <v>209003</v>
      </c>
      <c r="G32674" t="s">
        <v>209004</v>
      </c>
      <c r="H32674">
        <v>4</v>
      </c>
    </row>
    <row r="32675" spans="1:8" x14ac:dyDescent="0.45">
      <c r="A32675">
        <v>7312</v>
      </c>
      <c r="B32675" t="s">
        <v>241677</v>
      </c>
      <c r="C32675">
        <v>13.1</v>
      </c>
      <c r="D32675">
        <v>0</v>
      </c>
      <c r="E32675">
        <v>0</v>
      </c>
      <c r="F32675" t="s">
        <v>209003</v>
      </c>
      <c r="G32675" t="s">
        <v>209004</v>
      </c>
      <c r="H32675">
        <v>4</v>
      </c>
    </row>
    <row r="32676" spans="1:8" x14ac:dyDescent="0.45">
      <c r="A32676">
        <v>7312</v>
      </c>
      <c r="B32676" t="s">
        <v>241678</v>
      </c>
      <c r="C32676">
        <v>12.2</v>
      </c>
      <c r="D32676">
        <v>0</v>
      </c>
      <c r="E32676">
        <v>0</v>
      </c>
      <c r="F32676" t="s">
        <v>209003</v>
      </c>
      <c r="G32676" t="s">
        <v>209004</v>
      </c>
      <c r="H32676">
        <v>4</v>
      </c>
    </row>
    <row r="32677" spans="1:8" x14ac:dyDescent="0.45">
      <c r="A32677">
        <v>7312</v>
      </c>
      <c r="B32677" t="s">
        <v>241679</v>
      </c>
      <c r="C32677">
        <v>12.3</v>
      </c>
      <c r="D32677">
        <v>0</v>
      </c>
      <c r="E32677">
        <v>0</v>
      </c>
      <c r="F32677" t="s">
        <v>209003</v>
      </c>
      <c r="G32677" t="s">
        <v>209004</v>
      </c>
      <c r="H32677">
        <v>4</v>
      </c>
    </row>
    <row r="32678" spans="1:8" x14ac:dyDescent="0.45">
      <c r="A32678">
        <v>7312</v>
      </c>
      <c r="B32678" t="s">
        <v>241680</v>
      </c>
      <c r="C32678">
        <v>12.6</v>
      </c>
      <c r="D32678">
        <v>0</v>
      </c>
      <c r="E32678">
        <v>0</v>
      </c>
      <c r="F32678" t="s">
        <v>209003</v>
      </c>
      <c r="G32678" t="s">
        <v>209004</v>
      </c>
      <c r="H32678">
        <v>4</v>
      </c>
    </row>
    <row r="32679" spans="1:8" x14ac:dyDescent="0.45">
      <c r="A32679">
        <v>7312</v>
      </c>
      <c r="B32679" t="s">
        <v>241681</v>
      </c>
      <c r="C32679">
        <v>12.8</v>
      </c>
      <c r="D32679">
        <v>0</v>
      </c>
      <c r="E32679">
        <v>0</v>
      </c>
      <c r="F32679" t="s">
        <v>209003</v>
      </c>
      <c r="G32679" t="s">
        <v>209004</v>
      </c>
      <c r="H32679">
        <v>4</v>
      </c>
    </row>
    <row r="32680" spans="1:8" x14ac:dyDescent="0.45">
      <c r="A32680">
        <v>7312</v>
      </c>
      <c r="B32680" t="s">
        <v>241682</v>
      </c>
      <c r="C32680">
        <v>12.7</v>
      </c>
      <c r="D32680">
        <v>0</v>
      </c>
      <c r="E32680">
        <v>0</v>
      </c>
      <c r="F32680" t="s">
        <v>209003</v>
      </c>
      <c r="G32680" t="s">
        <v>209004</v>
      </c>
      <c r="H32680">
        <v>4</v>
      </c>
    </row>
    <row r="32681" spans="1:8" x14ac:dyDescent="0.45">
      <c r="A32681">
        <v>7312</v>
      </c>
      <c r="B32681" t="s">
        <v>241683</v>
      </c>
      <c r="C32681">
        <v>13.1</v>
      </c>
      <c r="D32681">
        <v>0</v>
      </c>
      <c r="E32681">
        <v>0</v>
      </c>
      <c r="F32681" t="s">
        <v>209003</v>
      </c>
      <c r="G32681" t="s">
        <v>209004</v>
      </c>
      <c r="H32681">
        <v>4</v>
      </c>
    </row>
    <row r="32682" spans="1:8" x14ac:dyDescent="0.45">
      <c r="A32682">
        <v>7312</v>
      </c>
      <c r="B32682" t="s">
        <v>241684</v>
      </c>
      <c r="C32682">
        <v>12.1</v>
      </c>
      <c r="D32682">
        <v>0</v>
      </c>
      <c r="E32682">
        <v>0</v>
      </c>
      <c r="F32682" t="s">
        <v>209003</v>
      </c>
      <c r="G32682" t="s">
        <v>209004</v>
      </c>
      <c r="H32682">
        <v>4</v>
      </c>
    </row>
    <row r="32683" spans="1:8" x14ac:dyDescent="0.45">
      <c r="A32683">
        <v>7312</v>
      </c>
      <c r="B32683" t="s">
        <v>241685</v>
      </c>
      <c r="C32683">
        <v>12.2</v>
      </c>
      <c r="D32683">
        <v>0</v>
      </c>
      <c r="E32683">
        <v>0</v>
      </c>
      <c r="F32683" t="s">
        <v>209003</v>
      </c>
      <c r="G32683" t="s">
        <v>209004</v>
      </c>
      <c r="H32683">
        <v>4</v>
      </c>
    </row>
    <row r="32684" spans="1:8" x14ac:dyDescent="0.45">
      <c r="A32684">
        <v>7312</v>
      </c>
      <c r="B32684" t="s">
        <v>241686</v>
      </c>
      <c r="C32684">
        <v>11.2</v>
      </c>
      <c r="D32684">
        <v>0</v>
      </c>
      <c r="E32684">
        <v>0</v>
      </c>
      <c r="F32684" t="s">
        <v>209003</v>
      </c>
      <c r="G32684" t="s">
        <v>209004</v>
      </c>
      <c r="H32684">
        <v>4</v>
      </c>
    </row>
    <row r="32685" spans="1:8" x14ac:dyDescent="0.45">
      <c r="A32685">
        <v>7312</v>
      </c>
      <c r="B32685" t="s">
        <v>241687</v>
      </c>
      <c r="C32685">
        <v>11.2</v>
      </c>
      <c r="D32685">
        <v>0</v>
      </c>
      <c r="E32685">
        <v>0</v>
      </c>
      <c r="F32685" t="s">
        <v>209003</v>
      </c>
      <c r="G32685" t="s">
        <v>209004</v>
      </c>
      <c r="H32685">
        <v>4</v>
      </c>
    </row>
    <row r="32686" spans="1:8" x14ac:dyDescent="0.45">
      <c r="A32686">
        <v>7312</v>
      </c>
      <c r="B32686" t="s">
        <v>241688</v>
      </c>
      <c r="C32686">
        <v>11.7</v>
      </c>
      <c r="D32686">
        <v>0</v>
      </c>
      <c r="E32686">
        <v>0</v>
      </c>
      <c r="F32686" t="s">
        <v>209003</v>
      </c>
      <c r="G32686" t="s">
        <v>209004</v>
      </c>
      <c r="H32686">
        <v>4</v>
      </c>
    </row>
    <row r="32687" spans="1:8" x14ac:dyDescent="0.45">
      <c r="A32687">
        <v>7312</v>
      </c>
      <c r="B32687" t="s">
        <v>241689</v>
      </c>
      <c r="C32687">
        <v>11.2</v>
      </c>
      <c r="D32687">
        <v>0</v>
      </c>
      <c r="E32687">
        <v>0</v>
      </c>
      <c r="F32687" t="s">
        <v>209003</v>
      </c>
      <c r="G32687" t="s">
        <v>209004</v>
      </c>
      <c r="H32687">
        <v>4</v>
      </c>
    </row>
    <row r="32688" spans="1:8" x14ac:dyDescent="0.45">
      <c r="A32688">
        <v>7312</v>
      </c>
      <c r="B32688" t="s">
        <v>241690</v>
      </c>
      <c r="C32688">
        <v>11.1</v>
      </c>
      <c r="D32688">
        <v>0</v>
      </c>
      <c r="E32688">
        <v>0</v>
      </c>
      <c r="F32688" t="s">
        <v>209003</v>
      </c>
      <c r="G32688" t="s">
        <v>209004</v>
      </c>
      <c r="H32688">
        <v>4</v>
      </c>
    </row>
    <row r="32689" spans="1:8" x14ac:dyDescent="0.45">
      <c r="A32689">
        <v>7312</v>
      </c>
      <c r="B32689" t="s">
        <v>241691</v>
      </c>
      <c r="C32689">
        <v>10.1</v>
      </c>
      <c r="D32689">
        <v>0</v>
      </c>
      <c r="E32689">
        <v>0</v>
      </c>
      <c r="F32689" t="s">
        <v>209003</v>
      </c>
      <c r="G32689" t="s">
        <v>209004</v>
      </c>
      <c r="H32689">
        <v>4</v>
      </c>
    </row>
    <row r="32690" spans="1:8" x14ac:dyDescent="0.45">
      <c r="A32690">
        <v>7312</v>
      </c>
      <c r="B32690" t="s">
        <v>241692</v>
      </c>
      <c r="C32690">
        <v>10.6</v>
      </c>
      <c r="D32690">
        <v>0</v>
      </c>
      <c r="E32690">
        <v>0</v>
      </c>
      <c r="F32690" t="s">
        <v>209003</v>
      </c>
      <c r="G32690" t="s">
        <v>209004</v>
      </c>
      <c r="H32690">
        <v>4</v>
      </c>
    </row>
    <row r="32691" spans="1:8" x14ac:dyDescent="0.45">
      <c r="A32691">
        <v>7312</v>
      </c>
      <c r="B32691" t="s">
        <v>241693</v>
      </c>
      <c r="C32691">
        <v>10.7</v>
      </c>
      <c r="D32691">
        <v>0</v>
      </c>
      <c r="E32691">
        <v>0</v>
      </c>
      <c r="F32691" t="s">
        <v>209003</v>
      </c>
      <c r="G32691" t="s">
        <v>209004</v>
      </c>
      <c r="H32691">
        <v>4</v>
      </c>
    </row>
    <row r="32692" spans="1:8" x14ac:dyDescent="0.45">
      <c r="A32692">
        <v>7312</v>
      </c>
      <c r="B32692" t="s">
        <v>241694</v>
      </c>
      <c r="C32692">
        <v>10.199999999999999</v>
      </c>
      <c r="D32692">
        <v>0</v>
      </c>
      <c r="E32692">
        <v>0</v>
      </c>
      <c r="F32692" t="s">
        <v>209003</v>
      </c>
      <c r="G32692" t="s">
        <v>209004</v>
      </c>
      <c r="H32692">
        <v>4</v>
      </c>
    </row>
    <row r="32693" spans="1:8" x14ac:dyDescent="0.45">
      <c r="A32693">
        <v>7312</v>
      </c>
      <c r="B32693" t="s">
        <v>241695</v>
      </c>
      <c r="C32693">
        <v>11.2</v>
      </c>
      <c r="D32693">
        <v>0</v>
      </c>
      <c r="E32693">
        <v>0</v>
      </c>
      <c r="F32693" t="s">
        <v>209003</v>
      </c>
      <c r="G32693" t="s">
        <v>209004</v>
      </c>
      <c r="H32693">
        <v>4</v>
      </c>
    </row>
    <row r="32694" spans="1:8" x14ac:dyDescent="0.45">
      <c r="A32694">
        <v>7312</v>
      </c>
      <c r="B32694" t="s">
        <v>241696</v>
      </c>
      <c r="C32694">
        <v>11.4</v>
      </c>
      <c r="D32694">
        <v>0</v>
      </c>
      <c r="E32694">
        <v>0</v>
      </c>
      <c r="F32694" t="s">
        <v>209003</v>
      </c>
      <c r="G32694" t="s">
        <v>209004</v>
      </c>
      <c r="H32694">
        <v>4</v>
      </c>
    </row>
    <row r="32695" spans="1:8" x14ac:dyDescent="0.45">
      <c r="A32695">
        <v>7312</v>
      </c>
      <c r="B32695" t="s">
        <v>241697</v>
      </c>
      <c r="C32695">
        <v>11.5</v>
      </c>
      <c r="D32695">
        <v>0</v>
      </c>
      <c r="E32695">
        <v>0</v>
      </c>
      <c r="F32695" t="s">
        <v>209003</v>
      </c>
      <c r="G32695" t="s">
        <v>209004</v>
      </c>
      <c r="H32695">
        <v>4</v>
      </c>
    </row>
    <row r="32696" spans="1:8" x14ac:dyDescent="0.45">
      <c r="A32696">
        <v>7312</v>
      </c>
      <c r="B32696" t="s">
        <v>241698</v>
      </c>
      <c r="C32696">
        <v>11.9</v>
      </c>
      <c r="D32696">
        <v>0</v>
      </c>
      <c r="E32696">
        <v>0</v>
      </c>
      <c r="F32696" t="s">
        <v>209003</v>
      </c>
      <c r="G32696" t="s">
        <v>209004</v>
      </c>
      <c r="H32696">
        <v>4</v>
      </c>
    </row>
    <row r="32697" spans="1:8" x14ac:dyDescent="0.45">
      <c r="A32697">
        <v>7312</v>
      </c>
      <c r="B32697" t="s">
        <v>241699</v>
      </c>
      <c r="C32697">
        <v>11.8</v>
      </c>
      <c r="D32697">
        <v>0</v>
      </c>
      <c r="E32697">
        <v>0</v>
      </c>
      <c r="F32697" t="s">
        <v>209003</v>
      </c>
      <c r="G32697" t="s">
        <v>209004</v>
      </c>
      <c r="H32697">
        <v>4</v>
      </c>
    </row>
    <row r="32698" spans="1:8" x14ac:dyDescent="0.45">
      <c r="A32698">
        <v>7312</v>
      </c>
      <c r="B32698" t="s">
        <v>241700</v>
      </c>
      <c r="C32698">
        <v>11.5</v>
      </c>
      <c r="D32698">
        <v>0</v>
      </c>
      <c r="E32698">
        <v>0</v>
      </c>
      <c r="F32698" t="s">
        <v>209003</v>
      </c>
      <c r="G32698" t="s">
        <v>209004</v>
      </c>
      <c r="H32698">
        <v>4</v>
      </c>
    </row>
    <row r="32699" spans="1:8" x14ac:dyDescent="0.45">
      <c r="A32699">
        <v>7312</v>
      </c>
      <c r="B32699" t="s">
        <v>241701</v>
      </c>
      <c r="C32699">
        <v>11.2</v>
      </c>
      <c r="D32699">
        <v>0</v>
      </c>
      <c r="E32699">
        <v>0</v>
      </c>
      <c r="F32699" t="s">
        <v>209003</v>
      </c>
      <c r="G32699" t="s">
        <v>209004</v>
      </c>
      <c r="H32699">
        <v>4</v>
      </c>
    </row>
    <row r="32700" spans="1:8" x14ac:dyDescent="0.45">
      <c r="A32700">
        <v>7312</v>
      </c>
      <c r="B32700" t="s">
        <v>241702</v>
      </c>
      <c r="C32700">
        <v>10.1</v>
      </c>
      <c r="D32700">
        <v>0</v>
      </c>
      <c r="E32700">
        <v>0</v>
      </c>
      <c r="F32700" t="s">
        <v>209003</v>
      </c>
      <c r="G32700" t="s">
        <v>209004</v>
      </c>
      <c r="H32700">
        <v>4</v>
      </c>
    </row>
    <row r="32701" spans="1:8" x14ac:dyDescent="0.45">
      <c r="A32701">
        <v>7312</v>
      </c>
      <c r="B32701" t="s">
        <v>241703</v>
      </c>
      <c r="C32701">
        <v>10.1</v>
      </c>
      <c r="D32701">
        <v>0</v>
      </c>
      <c r="E32701">
        <v>0</v>
      </c>
      <c r="F32701" t="s">
        <v>209003</v>
      </c>
      <c r="G32701" t="s">
        <v>209004</v>
      </c>
      <c r="H32701">
        <v>4</v>
      </c>
    </row>
    <row r="32702" spans="1:8" x14ac:dyDescent="0.45">
      <c r="A32702">
        <v>7312</v>
      </c>
      <c r="B32702" t="s">
        <v>241704</v>
      </c>
      <c r="C32702">
        <v>10.1</v>
      </c>
      <c r="D32702">
        <v>0</v>
      </c>
      <c r="E32702">
        <v>0</v>
      </c>
      <c r="F32702" t="s">
        <v>209003</v>
      </c>
      <c r="G32702" t="s">
        <v>209004</v>
      </c>
      <c r="H32702">
        <v>4</v>
      </c>
    </row>
    <row r="32703" spans="1:8" x14ac:dyDescent="0.45">
      <c r="A32703">
        <v>7312</v>
      </c>
      <c r="B32703" t="s">
        <v>241705</v>
      </c>
      <c r="C32703">
        <v>9.6</v>
      </c>
      <c r="D32703">
        <v>0</v>
      </c>
      <c r="E32703">
        <v>0</v>
      </c>
      <c r="F32703" t="s">
        <v>209003</v>
      </c>
      <c r="G32703" t="s">
        <v>209004</v>
      </c>
      <c r="H32703">
        <v>4</v>
      </c>
    </row>
    <row r="32704" spans="1:8" x14ac:dyDescent="0.45">
      <c r="A32704">
        <v>7312</v>
      </c>
      <c r="B32704" t="s">
        <v>241706</v>
      </c>
      <c r="C32704">
        <v>9.4</v>
      </c>
      <c r="D32704">
        <v>0</v>
      </c>
      <c r="E32704">
        <v>0</v>
      </c>
      <c r="F32704" t="s">
        <v>209003</v>
      </c>
      <c r="G32704" t="s">
        <v>209004</v>
      </c>
      <c r="H32704">
        <v>4</v>
      </c>
    </row>
    <row r="32705" spans="1:8" x14ac:dyDescent="0.45">
      <c r="A32705">
        <v>7312</v>
      </c>
      <c r="B32705" t="s">
        <v>241707</v>
      </c>
      <c r="C32705">
        <v>9.3000000000000007</v>
      </c>
      <c r="D32705">
        <v>0</v>
      </c>
      <c r="E32705">
        <v>0</v>
      </c>
      <c r="F32705" t="s">
        <v>209003</v>
      </c>
      <c r="G32705" t="s">
        <v>209004</v>
      </c>
      <c r="H32705">
        <v>4</v>
      </c>
    </row>
    <row r="32706" spans="1:8" x14ac:dyDescent="0.45">
      <c r="A32706">
        <v>7312</v>
      </c>
      <c r="B32706" t="s">
        <v>241708</v>
      </c>
      <c r="C32706">
        <v>8.5</v>
      </c>
      <c r="D32706">
        <v>0</v>
      </c>
      <c r="E32706">
        <v>0</v>
      </c>
      <c r="F32706" t="s">
        <v>209003</v>
      </c>
      <c r="G32706" t="s">
        <v>209004</v>
      </c>
      <c r="H32706">
        <v>4</v>
      </c>
    </row>
    <row r="32707" spans="1:8" x14ac:dyDescent="0.45">
      <c r="A32707">
        <v>7312</v>
      </c>
      <c r="B32707" t="s">
        <v>241709</v>
      </c>
      <c r="C32707">
        <v>9.6</v>
      </c>
      <c r="D32707">
        <v>0</v>
      </c>
      <c r="E32707">
        <v>0</v>
      </c>
      <c r="F32707" t="s">
        <v>209003</v>
      </c>
      <c r="G32707" t="s">
        <v>209004</v>
      </c>
      <c r="H32707">
        <v>4</v>
      </c>
    </row>
    <row r="32708" spans="1:8" x14ac:dyDescent="0.45">
      <c r="A32708">
        <v>7312</v>
      </c>
      <c r="B32708" t="s">
        <v>241710</v>
      </c>
      <c r="C32708">
        <v>9.1999999999999993</v>
      </c>
      <c r="D32708">
        <v>0</v>
      </c>
      <c r="E32708">
        <v>0</v>
      </c>
      <c r="F32708" t="s">
        <v>209003</v>
      </c>
      <c r="G32708" t="s">
        <v>209004</v>
      </c>
      <c r="H32708">
        <v>4</v>
      </c>
    </row>
    <row r="32709" spans="1:8" x14ac:dyDescent="0.45">
      <c r="A32709">
        <v>7312</v>
      </c>
      <c r="B32709" t="s">
        <v>241711</v>
      </c>
      <c r="C32709">
        <v>9.1</v>
      </c>
      <c r="D32709">
        <v>0</v>
      </c>
      <c r="E32709">
        <v>0</v>
      </c>
      <c r="F32709" t="s">
        <v>209003</v>
      </c>
      <c r="G32709" t="s">
        <v>209004</v>
      </c>
      <c r="H32709">
        <v>4</v>
      </c>
    </row>
    <row r="32710" spans="1:8" x14ac:dyDescent="0.45">
      <c r="A32710">
        <v>7312</v>
      </c>
      <c r="B32710" t="s">
        <v>241712</v>
      </c>
      <c r="C32710">
        <v>9.5</v>
      </c>
      <c r="D32710">
        <v>0</v>
      </c>
      <c r="E32710">
        <v>0</v>
      </c>
      <c r="F32710" t="s">
        <v>209003</v>
      </c>
      <c r="G32710" t="s">
        <v>209004</v>
      </c>
      <c r="H32710">
        <v>4</v>
      </c>
    </row>
    <row r="32711" spans="1:8" x14ac:dyDescent="0.45">
      <c r="A32711">
        <v>7312</v>
      </c>
      <c r="B32711" t="s">
        <v>241713</v>
      </c>
      <c r="C32711">
        <v>10.1</v>
      </c>
      <c r="D32711">
        <v>0</v>
      </c>
      <c r="E32711">
        <v>0</v>
      </c>
      <c r="F32711" t="s">
        <v>209003</v>
      </c>
      <c r="G32711" t="s">
        <v>209004</v>
      </c>
      <c r="H32711">
        <v>4</v>
      </c>
    </row>
    <row r="32712" spans="1:8" x14ac:dyDescent="0.45">
      <c r="A32712">
        <v>7312</v>
      </c>
      <c r="B32712" t="s">
        <v>241714</v>
      </c>
      <c r="C32712">
        <v>11.1</v>
      </c>
      <c r="D32712">
        <v>0</v>
      </c>
      <c r="E32712">
        <v>0</v>
      </c>
      <c r="F32712" t="s">
        <v>209003</v>
      </c>
      <c r="G32712" t="s">
        <v>209004</v>
      </c>
      <c r="H32712">
        <v>4</v>
      </c>
    </row>
    <row r="32713" spans="1:8" x14ac:dyDescent="0.45">
      <c r="A32713">
        <v>7312</v>
      </c>
      <c r="B32713" t="s">
        <v>241715</v>
      </c>
      <c r="C32713">
        <v>11.4</v>
      </c>
      <c r="D32713">
        <v>0</v>
      </c>
      <c r="E32713">
        <v>0</v>
      </c>
      <c r="F32713" t="s">
        <v>209003</v>
      </c>
      <c r="G32713" t="s">
        <v>209004</v>
      </c>
      <c r="H32713">
        <v>4</v>
      </c>
    </row>
    <row r="32714" spans="1:8" x14ac:dyDescent="0.45">
      <c r="A32714">
        <v>7312</v>
      </c>
      <c r="B32714" t="s">
        <v>241716</v>
      </c>
      <c r="C32714">
        <v>12.2</v>
      </c>
      <c r="D32714">
        <v>0</v>
      </c>
      <c r="E32714">
        <v>0</v>
      </c>
      <c r="F32714" t="s">
        <v>209003</v>
      </c>
      <c r="G32714" t="s">
        <v>209004</v>
      </c>
      <c r="H32714">
        <v>4</v>
      </c>
    </row>
    <row r="32715" spans="1:8" x14ac:dyDescent="0.45">
      <c r="A32715">
        <v>7312</v>
      </c>
      <c r="B32715" t="s">
        <v>241717</v>
      </c>
      <c r="C32715">
        <v>9.6</v>
      </c>
      <c r="D32715">
        <v>0</v>
      </c>
      <c r="E32715">
        <v>0</v>
      </c>
      <c r="F32715" t="s">
        <v>209003</v>
      </c>
      <c r="G32715" t="s">
        <v>209004</v>
      </c>
      <c r="H32715">
        <v>4</v>
      </c>
    </row>
    <row r="32716" spans="1:8" x14ac:dyDescent="0.45">
      <c r="A32716">
        <v>7312</v>
      </c>
      <c r="B32716" t="s">
        <v>241718</v>
      </c>
      <c r="C32716">
        <v>11.5</v>
      </c>
      <c r="D32716">
        <v>0</v>
      </c>
      <c r="E32716">
        <v>0</v>
      </c>
      <c r="F32716" t="s">
        <v>209003</v>
      </c>
      <c r="G32716" t="s">
        <v>209004</v>
      </c>
      <c r="H32716">
        <v>4</v>
      </c>
    </row>
    <row r="32717" spans="1:8" x14ac:dyDescent="0.45">
      <c r="A32717">
        <v>7312</v>
      </c>
      <c r="B32717" t="s">
        <v>241719</v>
      </c>
      <c r="C32717">
        <v>12.6</v>
      </c>
      <c r="D32717">
        <v>0</v>
      </c>
      <c r="E32717">
        <v>0</v>
      </c>
      <c r="F32717" t="s">
        <v>209003</v>
      </c>
      <c r="G32717" t="s">
        <v>209004</v>
      </c>
      <c r="H32717">
        <v>4</v>
      </c>
    </row>
    <row r="32718" spans="1:8" x14ac:dyDescent="0.45">
      <c r="A32718">
        <v>7312</v>
      </c>
      <c r="B32718" t="s">
        <v>241720</v>
      </c>
      <c r="C32718">
        <v>12.8</v>
      </c>
      <c r="D32718">
        <v>0</v>
      </c>
      <c r="E32718">
        <v>0</v>
      </c>
      <c r="F32718" t="s">
        <v>209003</v>
      </c>
      <c r="G32718" t="s">
        <v>209004</v>
      </c>
      <c r="H32718">
        <v>4</v>
      </c>
    </row>
    <row r="32719" spans="1:8" x14ac:dyDescent="0.45">
      <c r="A32719">
        <v>7312</v>
      </c>
      <c r="B32719" t="s">
        <v>241721</v>
      </c>
      <c r="C32719">
        <v>14.3</v>
      </c>
      <c r="D32719">
        <v>0</v>
      </c>
      <c r="E32719">
        <v>0</v>
      </c>
      <c r="F32719" t="s">
        <v>209003</v>
      </c>
      <c r="G32719" t="s">
        <v>209004</v>
      </c>
      <c r="H32719">
        <v>4</v>
      </c>
    </row>
    <row r="32720" spans="1:8" x14ac:dyDescent="0.45">
      <c r="A32720">
        <v>7312</v>
      </c>
      <c r="B32720" t="s">
        <v>241722</v>
      </c>
      <c r="C32720">
        <v>14.6</v>
      </c>
      <c r="D32720">
        <v>0</v>
      </c>
      <c r="E32720">
        <v>0</v>
      </c>
      <c r="F32720" t="s">
        <v>209003</v>
      </c>
      <c r="G32720" t="s">
        <v>209004</v>
      </c>
      <c r="H32720">
        <v>4</v>
      </c>
    </row>
    <row r="32721" spans="1:8" x14ac:dyDescent="0.45">
      <c r="A32721">
        <v>7312</v>
      </c>
      <c r="B32721" t="s">
        <v>241723</v>
      </c>
      <c r="C32721">
        <v>14.2</v>
      </c>
      <c r="D32721">
        <v>0</v>
      </c>
      <c r="E32721">
        <v>0</v>
      </c>
      <c r="F32721" t="s">
        <v>209003</v>
      </c>
      <c r="G32721" t="s">
        <v>209004</v>
      </c>
      <c r="H32721">
        <v>4</v>
      </c>
    </row>
    <row r="32722" spans="1:8" x14ac:dyDescent="0.45">
      <c r="A32722">
        <v>7312</v>
      </c>
      <c r="B32722" t="s">
        <v>241724</v>
      </c>
      <c r="C32722">
        <v>14.2</v>
      </c>
      <c r="D32722">
        <v>0</v>
      </c>
      <c r="E32722">
        <v>0</v>
      </c>
      <c r="F32722" t="s">
        <v>209003</v>
      </c>
      <c r="G32722" t="s">
        <v>209004</v>
      </c>
      <c r="H32722">
        <v>4</v>
      </c>
    </row>
    <row r="32723" spans="1:8" x14ac:dyDescent="0.45">
      <c r="A32723">
        <v>7312</v>
      </c>
      <c r="B32723" t="s">
        <v>241725</v>
      </c>
      <c r="C32723">
        <v>14.5</v>
      </c>
      <c r="D32723">
        <v>0</v>
      </c>
      <c r="E32723">
        <v>0</v>
      </c>
      <c r="F32723" t="s">
        <v>209003</v>
      </c>
      <c r="G32723" t="s">
        <v>209004</v>
      </c>
      <c r="H32723">
        <v>4</v>
      </c>
    </row>
    <row r="32724" spans="1:8" x14ac:dyDescent="0.45">
      <c r="A32724">
        <v>7312</v>
      </c>
      <c r="B32724" t="s">
        <v>241726</v>
      </c>
      <c r="C32724">
        <v>16.100000000000001</v>
      </c>
      <c r="D32724">
        <v>0</v>
      </c>
      <c r="E32724">
        <v>0</v>
      </c>
      <c r="F32724" t="s">
        <v>209003</v>
      </c>
      <c r="G32724" t="s">
        <v>209004</v>
      </c>
      <c r="H32724">
        <v>4</v>
      </c>
    </row>
    <row r="32725" spans="1:8" x14ac:dyDescent="0.45">
      <c r="A32725">
        <v>7312</v>
      </c>
      <c r="B32725" t="s">
        <v>241727</v>
      </c>
      <c r="C32725">
        <v>15.1</v>
      </c>
      <c r="D32725">
        <v>0</v>
      </c>
      <c r="E32725">
        <v>0</v>
      </c>
      <c r="F32725" t="s">
        <v>209003</v>
      </c>
      <c r="G32725" t="s">
        <v>209004</v>
      </c>
      <c r="H32725">
        <v>4</v>
      </c>
    </row>
    <row r="32726" spans="1:8" x14ac:dyDescent="0.45">
      <c r="A32726">
        <v>7312</v>
      </c>
      <c r="B32726" t="s">
        <v>241728</v>
      </c>
      <c r="C32726">
        <v>19.5</v>
      </c>
      <c r="D32726">
        <v>0</v>
      </c>
      <c r="E32726">
        <v>0</v>
      </c>
      <c r="F32726" t="s">
        <v>209003</v>
      </c>
      <c r="G32726" t="s">
        <v>209004</v>
      </c>
      <c r="H32726">
        <v>4</v>
      </c>
    </row>
    <row r="32727" spans="1:8" x14ac:dyDescent="0.45">
      <c r="A32727">
        <v>7312</v>
      </c>
      <c r="B32727" t="s">
        <v>241729</v>
      </c>
      <c r="C32727">
        <v>19.3</v>
      </c>
      <c r="D32727">
        <v>0</v>
      </c>
      <c r="E32727">
        <v>0</v>
      </c>
      <c r="F32727" t="s">
        <v>209003</v>
      </c>
      <c r="G32727" t="s">
        <v>209004</v>
      </c>
      <c r="H32727">
        <v>4</v>
      </c>
    </row>
    <row r="32728" spans="1:8" x14ac:dyDescent="0.45">
      <c r="A32728">
        <v>7312</v>
      </c>
      <c r="B32728" t="s">
        <v>241730</v>
      </c>
      <c r="C32728">
        <v>19.100000000000001</v>
      </c>
      <c r="D32728">
        <v>0</v>
      </c>
      <c r="E32728">
        <v>0</v>
      </c>
      <c r="F32728" t="s">
        <v>209003</v>
      </c>
      <c r="G32728" t="s">
        <v>209004</v>
      </c>
      <c r="H32728">
        <v>4</v>
      </c>
    </row>
    <row r="32729" spans="1:8" x14ac:dyDescent="0.45">
      <c r="A32729">
        <v>7312</v>
      </c>
      <c r="B32729" t="s">
        <v>241731</v>
      </c>
      <c r="C32729">
        <v>18.899999999999999</v>
      </c>
      <c r="D32729">
        <v>0</v>
      </c>
      <c r="E32729">
        <v>0</v>
      </c>
      <c r="F32729" t="s">
        <v>209003</v>
      </c>
      <c r="G32729" t="s">
        <v>209004</v>
      </c>
      <c r="H32729">
        <v>4</v>
      </c>
    </row>
    <row r="32730" spans="1:8" x14ac:dyDescent="0.45">
      <c r="A32730">
        <v>7312</v>
      </c>
      <c r="B32730" t="s">
        <v>241732</v>
      </c>
      <c r="C32730">
        <v>18.7</v>
      </c>
      <c r="D32730">
        <v>0</v>
      </c>
      <c r="E32730">
        <v>0</v>
      </c>
      <c r="F32730" t="s">
        <v>209003</v>
      </c>
      <c r="G32730" t="s">
        <v>209004</v>
      </c>
      <c r="H32730">
        <v>4</v>
      </c>
    </row>
    <row r="32731" spans="1:8" x14ac:dyDescent="0.45">
      <c r="A32731">
        <v>7312</v>
      </c>
      <c r="B32731" t="s">
        <v>241733</v>
      </c>
      <c r="C32731">
        <v>18.100000000000001</v>
      </c>
      <c r="D32731">
        <v>0</v>
      </c>
      <c r="E32731">
        <v>0</v>
      </c>
      <c r="F32731" t="s">
        <v>209003</v>
      </c>
      <c r="G32731" t="s">
        <v>209004</v>
      </c>
      <c r="H32731">
        <v>4</v>
      </c>
    </row>
    <row r="32732" spans="1:8" x14ac:dyDescent="0.45">
      <c r="A32732">
        <v>7312</v>
      </c>
      <c r="B32732" t="s">
        <v>241734</v>
      </c>
      <c r="C32732">
        <v>17.100000000000001</v>
      </c>
      <c r="D32732">
        <v>0</v>
      </c>
      <c r="E32732">
        <v>0</v>
      </c>
      <c r="F32732" t="s">
        <v>209003</v>
      </c>
      <c r="G32732" t="s">
        <v>209004</v>
      </c>
      <c r="H32732">
        <v>4</v>
      </c>
    </row>
    <row r="32733" spans="1:8" x14ac:dyDescent="0.45">
      <c r="A32733">
        <v>7312</v>
      </c>
      <c r="B32733" t="s">
        <v>241735</v>
      </c>
      <c r="C32733">
        <v>16.7</v>
      </c>
      <c r="D32733">
        <v>0</v>
      </c>
      <c r="E32733">
        <v>0</v>
      </c>
      <c r="F32733" t="s">
        <v>209003</v>
      </c>
      <c r="G32733" t="s">
        <v>209004</v>
      </c>
      <c r="H32733">
        <v>4</v>
      </c>
    </row>
    <row r="32734" spans="1:8" x14ac:dyDescent="0.45">
      <c r="A32734">
        <v>7312</v>
      </c>
      <c r="B32734" t="s">
        <v>241736</v>
      </c>
      <c r="C32734">
        <v>13.8</v>
      </c>
      <c r="D32734">
        <v>0</v>
      </c>
      <c r="E32734">
        <v>0</v>
      </c>
      <c r="F32734" t="s">
        <v>209003</v>
      </c>
      <c r="G32734" t="s">
        <v>209004</v>
      </c>
      <c r="H32734">
        <v>4</v>
      </c>
    </row>
    <row r="32735" spans="1:8" x14ac:dyDescent="0.45">
      <c r="A32735">
        <v>7312</v>
      </c>
      <c r="B32735" t="s">
        <v>241737</v>
      </c>
      <c r="C32735">
        <v>16.3</v>
      </c>
      <c r="D32735">
        <v>0</v>
      </c>
      <c r="E32735">
        <v>0</v>
      </c>
      <c r="F32735" t="s">
        <v>209003</v>
      </c>
      <c r="G32735" t="s">
        <v>209004</v>
      </c>
      <c r="H32735">
        <v>4</v>
      </c>
    </row>
    <row r="32736" spans="1:8" x14ac:dyDescent="0.45">
      <c r="A32736">
        <v>7312</v>
      </c>
      <c r="B32736" t="s">
        <v>241738</v>
      </c>
      <c r="C32736">
        <v>12.1</v>
      </c>
      <c r="D32736">
        <v>0</v>
      </c>
      <c r="E32736">
        <v>0</v>
      </c>
      <c r="F32736" t="s">
        <v>209003</v>
      </c>
      <c r="G32736" t="s">
        <v>209004</v>
      </c>
      <c r="H32736">
        <v>4</v>
      </c>
    </row>
    <row r="32737" spans="1:8" x14ac:dyDescent="0.45">
      <c r="A32737">
        <v>7312</v>
      </c>
      <c r="B32737" t="s">
        <v>241739</v>
      </c>
      <c r="C32737">
        <v>11.8</v>
      </c>
      <c r="D32737">
        <v>0</v>
      </c>
      <c r="E32737">
        <v>0</v>
      </c>
      <c r="F32737" t="s">
        <v>209003</v>
      </c>
      <c r="G32737" t="s">
        <v>209004</v>
      </c>
      <c r="H32737">
        <v>4</v>
      </c>
    </row>
    <row r="32738" spans="1:8" x14ac:dyDescent="0.45">
      <c r="A32738">
        <v>7312</v>
      </c>
      <c r="B32738" t="s">
        <v>241740</v>
      </c>
      <c r="C32738">
        <v>11.4</v>
      </c>
      <c r="D32738">
        <v>0</v>
      </c>
      <c r="E32738">
        <v>0</v>
      </c>
      <c r="F32738" t="s">
        <v>209003</v>
      </c>
      <c r="G32738" t="s">
        <v>209004</v>
      </c>
      <c r="H32738">
        <v>4</v>
      </c>
    </row>
    <row r="32739" spans="1:8" x14ac:dyDescent="0.45">
      <c r="A32739">
        <v>7312</v>
      </c>
      <c r="B32739" t="s">
        <v>241741</v>
      </c>
      <c r="C32739">
        <v>15.1</v>
      </c>
      <c r="D32739">
        <v>0</v>
      </c>
      <c r="E32739">
        <v>0</v>
      </c>
      <c r="F32739" t="s">
        <v>209003</v>
      </c>
      <c r="G32739" t="s">
        <v>209004</v>
      </c>
      <c r="H32739">
        <v>4</v>
      </c>
    </row>
    <row r="32740" spans="1:8" x14ac:dyDescent="0.45">
      <c r="A32740">
        <v>7312</v>
      </c>
      <c r="B32740" t="s">
        <v>241742</v>
      </c>
      <c r="C32740">
        <v>15.1</v>
      </c>
      <c r="D32740">
        <v>0</v>
      </c>
      <c r="E32740">
        <v>0</v>
      </c>
      <c r="F32740" t="s">
        <v>209003</v>
      </c>
      <c r="G32740" t="s">
        <v>209004</v>
      </c>
      <c r="H32740">
        <v>4</v>
      </c>
    </row>
    <row r="32741" spans="1:8" x14ac:dyDescent="0.45">
      <c r="A32741">
        <v>7312</v>
      </c>
      <c r="B32741" t="s">
        <v>241743</v>
      </c>
      <c r="C32741">
        <v>10.5</v>
      </c>
      <c r="D32741">
        <v>0</v>
      </c>
      <c r="E32741">
        <v>0</v>
      </c>
      <c r="F32741" t="s">
        <v>209003</v>
      </c>
      <c r="G32741" t="s">
        <v>209004</v>
      </c>
      <c r="H32741">
        <v>4</v>
      </c>
    </row>
    <row r="32742" spans="1:8" x14ac:dyDescent="0.45">
      <c r="A32742">
        <v>7312</v>
      </c>
      <c r="B32742" t="s">
        <v>241744</v>
      </c>
      <c r="C32742">
        <v>8.1999999999999993</v>
      </c>
      <c r="D32742">
        <v>0</v>
      </c>
      <c r="E32742">
        <v>0</v>
      </c>
      <c r="F32742" t="s">
        <v>209003</v>
      </c>
      <c r="G32742" t="s">
        <v>209004</v>
      </c>
      <c r="H32742">
        <v>4</v>
      </c>
    </row>
    <row r="32743" spans="1:8" x14ac:dyDescent="0.45">
      <c r="A32743">
        <v>7312</v>
      </c>
      <c r="B32743" t="s">
        <v>241745</v>
      </c>
      <c r="C32743">
        <v>9.1</v>
      </c>
      <c r="D32743">
        <v>0</v>
      </c>
      <c r="E32743">
        <v>0</v>
      </c>
      <c r="F32743" t="s">
        <v>209003</v>
      </c>
      <c r="G32743" t="s">
        <v>209004</v>
      </c>
      <c r="H32743">
        <v>4</v>
      </c>
    </row>
    <row r="32744" spans="1:8" x14ac:dyDescent="0.45">
      <c r="A32744">
        <v>7312</v>
      </c>
      <c r="B32744" t="s">
        <v>241746</v>
      </c>
      <c r="C32744">
        <v>8.8000000000000007</v>
      </c>
      <c r="D32744">
        <v>0</v>
      </c>
      <c r="E32744">
        <v>0</v>
      </c>
      <c r="F32744" t="s">
        <v>209003</v>
      </c>
      <c r="G32744" t="s">
        <v>209004</v>
      </c>
      <c r="H32744">
        <v>4</v>
      </c>
    </row>
    <row r="32745" spans="1:8" x14ac:dyDescent="0.45">
      <c r="A32745">
        <v>7312</v>
      </c>
      <c r="B32745" t="s">
        <v>241747</v>
      </c>
      <c r="C32745">
        <v>8.5</v>
      </c>
      <c r="D32745">
        <v>0</v>
      </c>
      <c r="E32745">
        <v>0</v>
      </c>
      <c r="F32745" t="s">
        <v>209003</v>
      </c>
      <c r="G32745" t="s">
        <v>209004</v>
      </c>
      <c r="H32745">
        <v>4</v>
      </c>
    </row>
    <row r="32746" spans="1:8" x14ac:dyDescent="0.45">
      <c r="A32746">
        <v>7312</v>
      </c>
      <c r="B32746" t="s">
        <v>241748</v>
      </c>
      <c r="C32746">
        <v>7.5</v>
      </c>
      <c r="D32746">
        <v>0</v>
      </c>
      <c r="E32746">
        <v>0</v>
      </c>
      <c r="F32746" t="s">
        <v>209003</v>
      </c>
      <c r="G32746" t="s">
        <v>209004</v>
      </c>
      <c r="H32746">
        <v>4</v>
      </c>
    </row>
    <row r="32747" spans="1:8" x14ac:dyDescent="0.45">
      <c r="A32747">
        <v>7312</v>
      </c>
      <c r="B32747" t="s">
        <v>241749</v>
      </c>
      <c r="C32747">
        <v>9.1999999999999993</v>
      </c>
      <c r="D32747">
        <v>0</v>
      </c>
      <c r="E32747">
        <v>0</v>
      </c>
      <c r="F32747" t="s">
        <v>209003</v>
      </c>
      <c r="G32747" t="s">
        <v>209004</v>
      </c>
      <c r="H32747">
        <v>4</v>
      </c>
    </row>
    <row r="32748" spans="1:8" x14ac:dyDescent="0.45">
      <c r="A32748">
        <v>7312</v>
      </c>
      <c r="B32748" t="s">
        <v>241750</v>
      </c>
      <c r="C32748">
        <v>8.5</v>
      </c>
      <c r="D32748">
        <v>0</v>
      </c>
      <c r="E32748">
        <v>0</v>
      </c>
      <c r="F32748" t="s">
        <v>209003</v>
      </c>
      <c r="G32748" t="s">
        <v>209004</v>
      </c>
      <c r="H32748">
        <v>4</v>
      </c>
    </row>
    <row r="32749" spans="1:8" x14ac:dyDescent="0.45">
      <c r="A32749">
        <v>7312</v>
      </c>
      <c r="B32749" t="s">
        <v>241751</v>
      </c>
      <c r="C32749">
        <v>7.8</v>
      </c>
      <c r="D32749">
        <v>0</v>
      </c>
      <c r="E32749">
        <v>0</v>
      </c>
      <c r="F32749" t="s">
        <v>209003</v>
      </c>
      <c r="G32749" t="s">
        <v>209004</v>
      </c>
      <c r="H32749">
        <v>4</v>
      </c>
    </row>
    <row r="32750" spans="1:8" x14ac:dyDescent="0.45">
      <c r="A32750">
        <v>7312</v>
      </c>
      <c r="B32750" t="s">
        <v>241752</v>
      </c>
      <c r="C32750">
        <v>8.3000000000000007</v>
      </c>
      <c r="D32750">
        <v>0</v>
      </c>
      <c r="E32750">
        <v>0</v>
      </c>
      <c r="F32750" t="s">
        <v>209003</v>
      </c>
      <c r="G32750" t="s">
        <v>209004</v>
      </c>
      <c r="H32750">
        <v>4</v>
      </c>
    </row>
    <row r="32751" spans="1:8" x14ac:dyDescent="0.45">
      <c r="A32751">
        <v>7312</v>
      </c>
      <c r="B32751" t="s">
        <v>241753</v>
      </c>
      <c r="C32751">
        <v>8.3000000000000007</v>
      </c>
      <c r="D32751">
        <v>0</v>
      </c>
      <c r="E32751">
        <v>0</v>
      </c>
      <c r="F32751" t="s">
        <v>209003</v>
      </c>
      <c r="G32751" t="s">
        <v>209004</v>
      </c>
      <c r="H32751">
        <v>4</v>
      </c>
    </row>
    <row r="32752" spans="1:8" x14ac:dyDescent="0.45">
      <c r="A32752">
        <v>7312</v>
      </c>
      <c r="B32752" t="s">
        <v>241754</v>
      </c>
      <c r="C32752">
        <v>8.1</v>
      </c>
      <c r="D32752">
        <v>0</v>
      </c>
      <c r="E32752">
        <v>0</v>
      </c>
      <c r="F32752" t="s">
        <v>209003</v>
      </c>
      <c r="G32752" t="s">
        <v>209004</v>
      </c>
      <c r="H32752">
        <v>4</v>
      </c>
    </row>
    <row r="32753" spans="1:8" x14ac:dyDescent="0.45">
      <c r="A32753">
        <v>7312</v>
      </c>
      <c r="B32753" t="s">
        <v>241755</v>
      </c>
      <c r="C32753">
        <v>8.4</v>
      </c>
      <c r="D32753">
        <v>0</v>
      </c>
      <c r="E32753">
        <v>0</v>
      </c>
      <c r="F32753" t="s">
        <v>209003</v>
      </c>
      <c r="G32753" t="s">
        <v>209004</v>
      </c>
      <c r="H32753">
        <v>4</v>
      </c>
    </row>
    <row r="32754" spans="1:8" x14ac:dyDescent="0.45">
      <c r="A32754">
        <v>7312</v>
      </c>
      <c r="B32754" t="s">
        <v>241756</v>
      </c>
      <c r="C32754">
        <v>8.6</v>
      </c>
      <c r="D32754">
        <v>0</v>
      </c>
      <c r="E32754">
        <v>0</v>
      </c>
      <c r="F32754" t="s">
        <v>209003</v>
      </c>
      <c r="G32754" t="s">
        <v>209004</v>
      </c>
      <c r="H32754">
        <v>4</v>
      </c>
    </row>
    <row r="32755" spans="1:8" x14ac:dyDescent="0.45">
      <c r="A32755">
        <v>7312</v>
      </c>
      <c r="B32755" t="s">
        <v>241757</v>
      </c>
      <c r="C32755">
        <v>9.3000000000000007</v>
      </c>
      <c r="D32755">
        <v>0</v>
      </c>
      <c r="E32755">
        <v>0</v>
      </c>
      <c r="F32755" t="s">
        <v>209003</v>
      </c>
      <c r="G32755" t="s">
        <v>209004</v>
      </c>
      <c r="H32755">
        <v>4</v>
      </c>
    </row>
    <row r="32756" spans="1:8" x14ac:dyDescent="0.45">
      <c r="A32756">
        <v>7312</v>
      </c>
      <c r="B32756" t="s">
        <v>241758</v>
      </c>
      <c r="C32756">
        <v>9.1999999999999993</v>
      </c>
      <c r="D32756">
        <v>0</v>
      </c>
      <c r="E32756">
        <v>0</v>
      </c>
      <c r="F32756" t="s">
        <v>209003</v>
      </c>
      <c r="G32756" t="s">
        <v>209004</v>
      </c>
      <c r="H32756">
        <v>4</v>
      </c>
    </row>
    <row r="32757" spans="1:8" x14ac:dyDescent="0.45">
      <c r="A32757">
        <v>7312</v>
      </c>
      <c r="B32757" t="s">
        <v>241759</v>
      </c>
      <c r="C32757">
        <v>10.4</v>
      </c>
      <c r="D32757">
        <v>0</v>
      </c>
      <c r="E32757">
        <v>0</v>
      </c>
      <c r="F32757" t="s">
        <v>209003</v>
      </c>
      <c r="G32757" t="s">
        <v>209004</v>
      </c>
      <c r="H32757">
        <v>4</v>
      </c>
    </row>
    <row r="32758" spans="1:8" x14ac:dyDescent="0.45">
      <c r="A32758">
        <v>7312</v>
      </c>
      <c r="B32758" t="s">
        <v>241760</v>
      </c>
      <c r="C32758">
        <v>10.199999999999999</v>
      </c>
      <c r="D32758">
        <v>0</v>
      </c>
      <c r="E32758">
        <v>0</v>
      </c>
      <c r="F32758" t="s">
        <v>209003</v>
      </c>
      <c r="G32758" t="s">
        <v>209004</v>
      </c>
      <c r="H32758">
        <v>4</v>
      </c>
    </row>
    <row r="32759" spans="1:8" x14ac:dyDescent="0.45">
      <c r="A32759">
        <v>7312</v>
      </c>
      <c r="B32759" t="s">
        <v>241761</v>
      </c>
      <c r="C32759">
        <v>9.1999999999999993</v>
      </c>
      <c r="D32759">
        <v>0</v>
      </c>
      <c r="E32759">
        <v>0</v>
      </c>
      <c r="F32759" t="s">
        <v>209003</v>
      </c>
      <c r="G32759" t="s">
        <v>209004</v>
      </c>
      <c r="H32759">
        <v>4</v>
      </c>
    </row>
    <row r="32760" spans="1:8" x14ac:dyDescent="0.45">
      <c r="A32760">
        <v>7312</v>
      </c>
      <c r="B32760" t="s">
        <v>241762</v>
      </c>
      <c r="C32760">
        <v>9.8000000000000007</v>
      </c>
      <c r="D32760">
        <v>0</v>
      </c>
      <c r="E32760">
        <v>0</v>
      </c>
      <c r="F32760" t="s">
        <v>209003</v>
      </c>
      <c r="G32760" t="s">
        <v>209004</v>
      </c>
      <c r="H32760">
        <v>4</v>
      </c>
    </row>
    <row r="32761" spans="1:8" x14ac:dyDescent="0.45">
      <c r="A32761">
        <v>7312</v>
      </c>
      <c r="B32761" t="s">
        <v>241763</v>
      </c>
      <c r="C32761">
        <v>9.3000000000000007</v>
      </c>
      <c r="D32761">
        <v>0</v>
      </c>
      <c r="E32761">
        <v>0</v>
      </c>
      <c r="F32761" t="s">
        <v>209003</v>
      </c>
      <c r="G32761" t="s">
        <v>209004</v>
      </c>
      <c r="H32761">
        <v>4</v>
      </c>
    </row>
    <row r="32762" spans="1:8" x14ac:dyDescent="0.45">
      <c r="A32762">
        <v>7312</v>
      </c>
      <c r="B32762" t="s">
        <v>241764</v>
      </c>
      <c r="C32762">
        <v>15.2</v>
      </c>
      <c r="D32762">
        <v>0</v>
      </c>
      <c r="E32762">
        <v>0</v>
      </c>
      <c r="F32762" t="s">
        <v>209003</v>
      </c>
      <c r="G32762" t="s">
        <v>209004</v>
      </c>
      <c r="H32762">
        <v>4</v>
      </c>
    </row>
    <row r="32763" spans="1:8" x14ac:dyDescent="0.45">
      <c r="A32763">
        <v>7312</v>
      </c>
      <c r="B32763" t="s">
        <v>241765</v>
      </c>
      <c r="C32763">
        <v>16.100000000000001</v>
      </c>
      <c r="D32763">
        <v>0</v>
      </c>
      <c r="E32763">
        <v>0</v>
      </c>
      <c r="F32763" t="s">
        <v>209003</v>
      </c>
      <c r="G32763" t="s">
        <v>209004</v>
      </c>
      <c r="H32763">
        <v>4</v>
      </c>
    </row>
    <row r="32764" spans="1:8" x14ac:dyDescent="0.45">
      <c r="A32764">
        <v>7312</v>
      </c>
      <c r="B32764" t="s">
        <v>241766</v>
      </c>
      <c r="C32764">
        <v>15.8</v>
      </c>
      <c r="D32764">
        <v>0</v>
      </c>
      <c r="E32764">
        <v>0</v>
      </c>
      <c r="F32764" t="s">
        <v>209003</v>
      </c>
      <c r="G32764" t="s">
        <v>209004</v>
      </c>
      <c r="H32764">
        <v>4</v>
      </c>
    </row>
    <row r="32765" spans="1:8" x14ac:dyDescent="0.45">
      <c r="A32765">
        <v>7312</v>
      </c>
      <c r="B32765" t="s">
        <v>241767</v>
      </c>
      <c r="C32765">
        <v>15.3</v>
      </c>
      <c r="D32765">
        <v>0</v>
      </c>
      <c r="E32765">
        <v>0</v>
      </c>
      <c r="F32765" t="s">
        <v>209003</v>
      </c>
      <c r="G32765" t="s">
        <v>209004</v>
      </c>
      <c r="H32765">
        <v>4</v>
      </c>
    </row>
    <row r="32766" spans="1:8" x14ac:dyDescent="0.45">
      <c r="A32766">
        <v>7312</v>
      </c>
      <c r="B32766" t="s">
        <v>241768</v>
      </c>
      <c r="C32766">
        <v>15.2</v>
      </c>
      <c r="D32766">
        <v>0</v>
      </c>
      <c r="E32766">
        <v>0</v>
      </c>
      <c r="F32766" t="s">
        <v>209003</v>
      </c>
      <c r="G32766" t="s">
        <v>209004</v>
      </c>
      <c r="H32766">
        <v>4</v>
      </c>
    </row>
    <row r="32767" spans="1:8" x14ac:dyDescent="0.45">
      <c r="A32767">
        <v>7312</v>
      </c>
      <c r="B32767" t="s">
        <v>241769</v>
      </c>
      <c r="C32767">
        <v>14.2</v>
      </c>
      <c r="D32767">
        <v>0</v>
      </c>
      <c r="E32767">
        <v>0</v>
      </c>
      <c r="F32767" t="s">
        <v>209003</v>
      </c>
      <c r="G32767" t="s">
        <v>209004</v>
      </c>
      <c r="H32767">
        <v>4</v>
      </c>
    </row>
    <row r="32768" spans="1:8" x14ac:dyDescent="0.45">
      <c r="A32768">
        <v>7312</v>
      </c>
      <c r="B32768" t="s">
        <v>241770</v>
      </c>
      <c r="C32768">
        <v>11.7</v>
      </c>
      <c r="D32768">
        <v>0</v>
      </c>
      <c r="E32768">
        <v>0</v>
      </c>
      <c r="F32768" t="s">
        <v>209003</v>
      </c>
      <c r="G32768" t="s">
        <v>209004</v>
      </c>
      <c r="H32768">
        <v>4</v>
      </c>
    </row>
    <row r="32769" spans="1:8" x14ac:dyDescent="0.45">
      <c r="A32769">
        <v>7312</v>
      </c>
      <c r="B32769" t="s">
        <v>241771</v>
      </c>
      <c r="C32769">
        <v>9.6</v>
      </c>
      <c r="D32769">
        <v>0</v>
      </c>
      <c r="E32769">
        <v>0</v>
      </c>
      <c r="F32769" t="s">
        <v>209003</v>
      </c>
      <c r="G32769" t="s">
        <v>209004</v>
      </c>
      <c r="H32769">
        <v>4</v>
      </c>
    </row>
    <row r="32770" spans="1:8" x14ac:dyDescent="0.45">
      <c r="A32770">
        <v>7312</v>
      </c>
      <c r="B32770" t="s">
        <v>241772</v>
      </c>
      <c r="C32770">
        <v>13.8</v>
      </c>
      <c r="D32770">
        <v>0</v>
      </c>
      <c r="E32770">
        <v>0</v>
      </c>
      <c r="F32770" t="s">
        <v>209003</v>
      </c>
      <c r="G32770" t="s">
        <v>209004</v>
      </c>
      <c r="H32770">
        <v>4</v>
      </c>
    </row>
    <row r="32771" spans="1:8" x14ac:dyDescent="0.45">
      <c r="A32771">
        <v>7312</v>
      </c>
      <c r="B32771" t="s">
        <v>241773</v>
      </c>
      <c r="C32771">
        <v>13.9</v>
      </c>
      <c r="D32771">
        <v>0</v>
      </c>
      <c r="E32771">
        <v>0</v>
      </c>
      <c r="F32771" t="s">
        <v>209003</v>
      </c>
      <c r="G32771" t="s">
        <v>209004</v>
      </c>
      <c r="H32771">
        <v>4</v>
      </c>
    </row>
    <row r="32772" spans="1:8" x14ac:dyDescent="0.45">
      <c r="A32772">
        <v>7312</v>
      </c>
      <c r="B32772" t="s">
        <v>241774</v>
      </c>
      <c r="C32772">
        <v>13.9</v>
      </c>
      <c r="D32772">
        <v>0</v>
      </c>
      <c r="E32772">
        <v>0</v>
      </c>
      <c r="F32772" t="s">
        <v>209003</v>
      </c>
      <c r="G32772" t="s">
        <v>209004</v>
      </c>
      <c r="H32772">
        <v>4</v>
      </c>
    </row>
    <row r="32773" spans="1:8" x14ac:dyDescent="0.45">
      <c r="A32773">
        <v>7312</v>
      </c>
      <c r="B32773" t="s">
        <v>241775</v>
      </c>
      <c r="C32773">
        <v>16.3</v>
      </c>
      <c r="D32773">
        <v>0</v>
      </c>
      <c r="E32773">
        <v>0</v>
      </c>
      <c r="F32773" t="s">
        <v>209003</v>
      </c>
      <c r="G32773" t="s">
        <v>209004</v>
      </c>
      <c r="H32773">
        <v>4</v>
      </c>
    </row>
    <row r="32774" spans="1:8" x14ac:dyDescent="0.45">
      <c r="A32774">
        <v>7312</v>
      </c>
      <c r="B32774" t="s">
        <v>241776</v>
      </c>
      <c r="C32774">
        <v>10.3</v>
      </c>
      <c r="D32774">
        <v>0</v>
      </c>
      <c r="E32774">
        <v>0</v>
      </c>
      <c r="F32774" t="s">
        <v>209003</v>
      </c>
      <c r="G32774" t="s">
        <v>209004</v>
      </c>
      <c r="H32774">
        <v>4</v>
      </c>
    </row>
    <row r="32775" spans="1:8" x14ac:dyDescent="0.45">
      <c r="A32775">
        <v>7312</v>
      </c>
      <c r="B32775" t="s">
        <v>241777</v>
      </c>
      <c r="C32775">
        <v>10.4</v>
      </c>
      <c r="D32775">
        <v>0</v>
      </c>
      <c r="E32775">
        <v>0</v>
      </c>
      <c r="F32775" t="s">
        <v>209003</v>
      </c>
      <c r="G32775" t="s">
        <v>209004</v>
      </c>
      <c r="H32775">
        <v>4</v>
      </c>
    </row>
    <row r="32776" spans="1:8" x14ac:dyDescent="0.45">
      <c r="A32776">
        <v>7312</v>
      </c>
      <c r="B32776" t="s">
        <v>241778</v>
      </c>
      <c r="C32776">
        <v>12.9</v>
      </c>
      <c r="D32776">
        <v>0</v>
      </c>
      <c r="E32776">
        <v>0</v>
      </c>
      <c r="F32776" t="s">
        <v>209003</v>
      </c>
      <c r="G32776" t="s">
        <v>209004</v>
      </c>
      <c r="H32776">
        <v>4</v>
      </c>
    </row>
    <row r="32777" spans="1:8" x14ac:dyDescent="0.45">
      <c r="A32777">
        <v>7312</v>
      </c>
      <c r="B32777" t="s">
        <v>241779</v>
      </c>
      <c r="C32777">
        <v>15.2</v>
      </c>
      <c r="D32777">
        <v>0</v>
      </c>
      <c r="E32777">
        <v>0</v>
      </c>
      <c r="F32777" t="s">
        <v>209003</v>
      </c>
      <c r="G32777" t="s">
        <v>209004</v>
      </c>
      <c r="H32777">
        <v>4</v>
      </c>
    </row>
    <row r="32778" spans="1:8" x14ac:dyDescent="0.45">
      <c r="A32778">
        <v>7312</v>
      </c>
      <c r="B32778" t="s">
        <v>241780</v>
      </c>
      <c r="C32778">
        <v>12.4</v>
      </c>
      <c r="D32778">
        <v>0</v>
      </c>
      <c r="E32778">
        <v>0</v>
      </c>
      <c r="F32778" t="s">
        <v>209003</v>
      </c>
      <c r="G32778" t="s">
        <v>209004</v>
      </c>
      <c r="H32778">
        <v>4</v>
      </c>
    </row>
    <row r="32779" spans="1:8" x14ac:dyDescent="0.45">
      <c r="A32779">
        <v>7312</v>
      </c>
      <c r="B32779" t="s">
        <v>241781</v>
      </c>
      <c r="C32779">
        <v>11.2</v>
      </c>
      <c r="D32779">
        <v>0</v>
      </c>
      <c r="E32779">
        <v>0</v>
      </c>
      <c r="F32779" t="s">
        <v>209003</v>
      </c>
      <c r="G32779" t="s">
        <v>209004</v>
      </c>
      <c r="H32779">
        <v>4</v>
      </c>
    </row>
    <row r="32780" spans="1:8" x14ac:dyDescent="0.45">
      <c r="A32780">
        <v>7312</v>
      </c>
      <c r="B32780" t="s">
        <v>241782</v>
      </c>
      <c r="C32780">
        <v>11.8</v>
      </c>
      <c r="D32780">
        <v>0</v>
      </c>
      <c r="E32780">
        <v>0</v>
      </c>
      <c r="F32780" t="s">
        <v>209003</v>
      </c>
      <c r="G32780" t="s">
        <v>209004</v>
      </c>
      <c r="H32780">
        <v>4</v>
      </c>
    </row>
    <row r="32781" spans="1:8" x14ac:dyDescent="0.45">
      <c r="A32781">
        <v>7312</v>
      </c>
      <c r="B32781" t="s">
        <v>241783</v>
      </c>
      <c r="C32781">
        <v>11.9</v>
      </c>
      <c r="D32781">
        <v>0</v>
      </c>
      <c r="E32781">
        <v>0</v>
      </c>
      <c r="F32781" t="s">
        <v>209003</v>
      </c>
      <c r="G32781" t="s">
        <v>209004</v>
      </c>
      <c r="H32781">
        <v>4</v>
      </c>
    </row>
    <row r="32782" spans="1:8" x14ac:dyDescent="0.45">
      <c r="A32782">
        <v>7312</v>
      </c>
      <c r="B32782" t="s">
        <v>241784</v>
      </c>
      <c r="C32782">
        <v>9.1999999999999993</v>
      </c>
      <c r="D32782">
        <v>0</v>
      </c>
      <c r="E32782">
        <v>0</v>
      </c>
      <c r="F32782" t="s">
        <v>209003</v>
      </c>
      <c r="G32782" t="s">
        <v>209004</v>
      </c>
      <c r="H32782">
        <v>4</v>
      </c>
    </row>
    <row r="32783" spans="1:8" x14ac:dyDescent="0.45">
      <c r="A32783">
        <v>7312</v>
      </c>
      <c r="B32783" t="s">
        <v>241785</v>
      </c>
      <c r="C32783">
        <v>14.3</v>
      </c>
      <c r="D32783">
        <v>0</v>
      </c>
      <c r="E32783">
        <v>0</v>
      </c>
      <c r="F32783" t="s">
        <v>209003</v>
      </c>
      <c r="G32783" t="s">
        <v>209004</v>
      </c>
      <c r="H32783">
        <v>4</v>
      </c>
    </row>
    <row r="32784" spans="1:8" x14ac:dyDescent="0.45">
      <c r="A32784">
        <v>7312</v>
      </c>
      <c r="B32784" t="s">
        <v>241786</v>
      </c>
      <c r="C32784">
        <v>13.8</v>
      </c>
      <c r="D32784">
        <v>0</v>
      </c>
      <c r="E32784">
        <v>0</v>
      </c>
      <c r="F32784" t="s">
        <v>209003</v>
      </c>
      <c r="G32784" t="s">
        <v>209004</v>
      </c>
      <c r="H32784">
        <v>4</v>
      </c>
    </row>
    <row r="32785" spans="1:8" x14ac:dyDescent="0.45">
      <c r="A32785">
        <v>7312</v>
      </c>
      <c r="B32785" t="s">
        <v>241787</v>
      </c>
      <c r="C32785">
        <v>14.8</v>
      </c>
      <c r="D32785">
        <v>0</v>
      </c>
      <c r="E32785">
        <v>0</v>
      </c>
      <c r="F32785" t="s">
        <v>209003</v>
      </c>
      <c r="G32785" t="s">
        <v>209004</v>
      </c>
      <c r="H32785">
        <v>4</v>
      </c>
    </row>
    <row r="32786" spans="1:8" x14ac:dyDescent="0.45">
      <c r="A32786">
        <v>7312</v>
      </c>
      <c r="B32786" t="s">
        <v>241788</v>
      </c>
      <c r="C32786">
        <v>16.8</v>
      </c>
      <c r="D32786">
        <v>0</v>
      </c>
      <c r="E32786">
        <v>0</v>
      </c>
      <c r="F32786" t="s">
        <v>209003</v>
      </c>
      <c r="G32786" t="s">
        <v>209004</v>
      </c>
      <c r="H32786">
        <v>4</v>
      </c>
    </row>
    <row r="32787" spans="1:8" x14ac:dyDescent="0.45">
      <c r="A32787">
        <v>7312</v>
      </c>
      <c r="B32787" t="s">
        <v>241789</v>
      </c>
      <c r="C32787">
        <v>15.9</v>
      </c>
      <c r="D32787">
        <v>0</v>
      </c>
      <c r="E32787">
        <v>0</v>
      </c>
      <c r="F32787" t="s">
        <v>209003</v>
      </c>
      <c r="G32787" t="s">
        <v>209004</v>
      </c>
      <c r="H32787">
        <v>4</v>
      </c>
    </row>
    <row r="32788" spans="1:8" x14ac:dyDescent="0.45">
      <c r="A32788">
        <v>7312</v>
      </c>
      <c r="B32788" t="s">
        <v>241790</v>
      </c>
      <c r="C32788">
        <v>16.5</v>
      </c>
      <c r="D32788">
        <v>0</v>
      </c>
      <c r="E32788">
        <v>0</v>
      </c>
      <c r="F32788" t="s">
        <v>209003</v>
      </c>
      <c r="G32788" t="s">
        <v>209004</v>
      </c>
      <c r="H32788">
        <v>4</v>
      </c>
    </row>
    <row r="32789" spans="1:8" x14ac:dyDescent="0.45">
      <c r="A32789">
        <v>7312</v>
      </c>
      <c r="B32789" t="s">
        <v>241791</v>
      </c>
      <c r="C32789">
        <v>15.2</v>
      </c>
      <c r="D32789">
        <v>0</v>
      </c>
      <c r="E32789">
        <v>0</v>
      </c>
      <c r="F32789" t="s">
        <v>209003</v>
      </c>
      <c r="G32789" t="s">
        <v>209004</v>
      </c>
      <c r="H32789">
        <v>4</v>
      </c>
    </row>
    <row r="32790" spans="1:8" x14ac:dyDescent="0.45">
      <c r="A32790">
        <v>7312</v>
      </c>
      <c r="B32790" t="s">
        <v>241792</v>
      </c>
      <c r="C32790">
        <v>14.4</v>
      </c>
      <c r="D32790">
        <v>0</v>
      </c>
      <c r="E32790">
        <v>0</v>
      </c>
      <c r="F32790" t="s">
        <v>209003</v>
      </c>
      <c r="G32790" t="s">
        <v>209004</v>
      </c>
      <c r="H32790">
        <v>4</v>
      </c>
    </row>
    <row r="32791" spans="1:8" x14ac:dyDescent="0.45">
      <c r="A32791">
        <v>7312</v>
      </c>
      <c r="B32791" t="s">
        <v>241793</v>
      </c>
      <c r="C32791">
        <v>13.4</v>
      </c>
      <c r="D32791">
        <v>0</v>
      </c>
      <c r="E32791">
        <v>0</v>
      </c>
      <c r="F32791" t="s">
        <v>209003</v>
      </c>
      <c r="G32791" t="s">
        <v>209004</v>
      </c>
      <c r="H32791">
        <v>4</v>
      </c>
    </row>
    <row r="32792" spans="1:8" x14ac:dyDescent="0.45">
      <c r="A32792">
        <v>7312</v>
      </c>
      <c r="B32792" t="s">
        <v>241794</v>
      </c>
      <c r="C32792">
        <v>13.8</v>
      </c>
      <c r="D32792">
        <v>0</v>
      </c>
      <c r="E32792">
        <v>0</v>
      </c>
      <c r="F32792" t="s">
        <v>209003</v>
      </c>
      <c r="G32792" t="s">
        <v>209004</v>
      </c>
      <c r="H32792">
        <v>4</v>
      </c>
    </row>
    <row r="32793" spans="1:8" x14ac:dyDescent="0.45">
      <c r="A32793">
        <v>7312</v>
      </c>
      <c r="B32793" t="s">
        <v>241795</v>
      </c>
      <c r="C32793">
        <v>14.3</v>
      </c>
      <c r="D32793">
        <v>0</v>
      </c>
      <c r="E32793">
        <v>0</v>
      </c>
      <c r="F32793" t="s">
        <v>209003</v>
      </c>
      <c r="G32793" t="s">
        <v>209004</v>
      </c>
      <c r="H32793">
        <v>4</v>
      </c>
    </row>
    <row r="32794" spans="1:8" x14ac:dyDescent="0.45">
      <c r="A32794">
        <v>7312</v>
      </c>
      <c r="B32794" t="s">
        <v>241796</v>
      </c>
      <c r="C32794">
        <v>10.3</v>
      </c>
      <c r="D32794">
        <v>0</v>
      </c>
      <c r="E32794">
        <v>0</v>
      </c>
      <c r="F32794" t="s">
        <v>209003</v>
      </c>
      <c r="G32794" t="s">
        <v>209004</v>
      </c>
      <c r="H32794">
        <v>4</v>
      </c>
    </row>
    <row r="32795" spans="1:8" x14ac:dyDescent="0.45">
      <c r="A32795">
        <v>7312</v>
      </c>
      <c r="B32795" t="s">
        <v>241797</v>
      </c>
      <c r="C32795">
        <v>10.9</v>
      </c>
      <c r="D32795">
        <v>0</v>
      </c>
      <c r="E32795">
        <v>0</v>
      </c>
      <c r="F32795" t="s">
        <v>209003</v>
      </c>
      <c r="G32795" t="s">
        <v>209004</v>
      </c>
      <c r="H32795">
        <v>4</v>
      </c>
    </row>
    <row r="32796" spans="1:8" x14ac:dyDescent="0.45">
      <c r="A32796">
        <v>7312</v>
      </c>
      <c r="B32796" t="s">
        <v>241798</v>
      </c>
      <c r="C32796">
        <v>11.6</v>
      </c>
      <c r="D32796">
        <v>0</v>
      </c>
      <c r="E32796">
        <v>0</v>
      </c>
      <c r="F32796" t="s">
        <v>209003</v>
      </c>
      <c r="G32796" t="s">
        <v>209004</v>
      </c>
      <c r="H32796">
        <v>4</v>
      </c>
    </row>
    <row r="32797" spans="1:8" x14ac:dyDescent="0.45">
      <c r="A32797">
        <v>7312</v>
      </c>
      <c r="B32797" t="s">
        <v>241799</v>
      </c>
      <c r="C32797">
        <v>11.1</v>
      </c>
      <c r="D32797">
        <v>0</v>
      </c>
      <c r="E32797">
        <v>0</v>
      </c>
      <c r="F32797" t="s">
        <v>209003</v>
      </c>
      <c r="G32797" t="s">
        <v>209004</v>
      </c>
      <c r="H32797">
        <v>4</v>
      </c>
    </row>
    <row r="32798" spans="1:8" x14ac:dyDescent="0.45">
      <c r="A32798">
        <v>7312</v>
      </c>
      <c r="B32798" t="s">
        <v>241800</v>
      </c>
      <c r="C32798">
        <v>11.8</v>
      </c>
      <c r="D32798">
        <v>0</v>
      </c>
      <c r="E32798">
        <v>0</v>
      </c>
      <c r="F32798" t="s">
        <v>209003</v>
      </c>
      <c r="G32798" t="s">
        <v>209004</v>
      </c>
      <c r="H32798">
        <v>4</v>
      </c>
    </row>
    <row r="32799" spans="1:8" x14ac:dyDescent="0.45">
      <c r="A32799">
        <v>7312</v>
      </c>
      <c r="B32799" t="s">
        <v>241801</v>
      </c>
      <c r="C32799">
        <v>11.8</v>
      </c>
      <c r="D32799">
        <v>0</v>
      </c>
      <c r="E32799">
        <v>0</v>
      </c>
      <c r="F32799" t="s">
        <v>209003</v>
      </c>
      <c r="G32799" t="s">
        <v>209004</v>
      </c>
      <c r="H32799">
        <v>4</v>
      </c>
    </row>
    <row r="32800" spans="1:8" x14ac:dyDescent="0.45">
      <c r="A32800">
        <v>7312</v>
      </c>
      <c r="B32800" t="s">
        <v>241802</v>
      </c>
      <c r="C32800">
        <v>11.8</v>
      </c>
      <c r="D32800">
        <v>0</v>
      </c>
      <c r="E32800">
        <v>0</v>
      </c>
      <c r="F32800" t="s">
        <v>209003</v>
      </c>
      <c r="G32800" t="s">
        <v>209004</v>
      </c>
      <c r="H32800">
        <v>4</v>
      </c>
    </row>
    <row r="32801" spans="1:8" x14ac:dyDescent="0.45">
      <c r="A32801">
        <v>7312</v>
      </c>
      <c r="B32801" t="s">
        <v>241803</v>
      </c>
      <c r="C32801">
        <v>12.4</v>
      </c>
      <c r="D32801">
        <v>0</v>
      </c>
      <c r="E32801">
        <v>0</v>
      </c>
      <c r="F32801" t="s">
        <v>209003</v>
      </c>
      <c r="G32801" t="s">
        <v>209004</v>
      </c>
      <c r="H32801">
        <v>4</v>
      </c>
    </row>
    <row r="32802" spans="1:8" x14ac:dyDescent="0.45">
      <c r="A32802">
        <v>7312</v>
      </c>
      <c r="B32802" t="s">
        <v>241804</v>
      </c>
      <c r="C32802">
        <v>12.2</v>
      </c>
      <c r="D32802">
        <v>0</v>
      </c>
      <c r="E32802">
        <v>0</v>
      </c>
      <c r="F32802" t="s">
        <v>209003</v>
      </c>
      <c r="G32802" t="s">
        <v>209004</v>
      </c>
      <c r="H32802">
        <v>4</v>
      </c>
    </row>
    <row r="32803" spans="1:8" x14ac:dyDescent="0.45">
      <c r="A32803">
        <v>7312</v>
      </c>
      <c r="B32803" t="s">
        <v>241805</v>
      </c>
      <c r="C32803">
        <v>14.4</v>
      </c>
      <c r="D32803">
        <v>0</v>
      </c>
      <c r="E32803">
        <v>0</v>
      </c>
      <c r="F32803" t="s">
        <v>209003</v>
      </c>
      <c r="G32803" t="s">
        <v>209004</v>
      </c>
      <c r="H32803">
        <v>4</v>
      </c>
    </row>
    <row r="32804" spans="1:8" x14ac:dyDescent="0.45">
      <c r="A32804">
        <v>7312</v>
      </c>
      <c r="B32804" t="s">
        <v>241806</v>
      </c>
      <c r="C32804">
        <v>9.3000000000000007</v>
      </c>
      <c r="D32804">
        <v>0</v>
      </c>
      <c r="E32804">
        <v>0</v>
      </c>
      <c r="F32804" t="s">
        <v>209003</v>
      </c>
      <c r="G32804" t="s">
        <v>209004</v>
      </c>
      <c r="H32804">
        <v>4</v>
      </c>
    </row>
    <row r="32805" spans="1:8" x14ac:dyDescent="0.45">
      <c r="A32805">
        <v>7312</v>
      </c>
      <c r="B32805" t="s">
        <v>241807</v>
      </c>
      <c r="C32805">
        <v>9.1</v>
      </c>
      <c r="D32805">
        <v>0</v>
      </c>
      <c r="E32805">
        <v>0</v>
      </c>
      <c r="F32805" t="s">
        <v>209003</v>
      </c>
      <c r="G32805" t="s">
        <v>209004</v>
      </c>
      <c r="H32805">
        <v>4</v>
      </c>
    </row>
    <row r="32806" spans="1:8" x14ac:dyDescent="0.45">
      <c r="A32806">
        <v>7312</v>
      </c>
      <c r="B32806" t="s">
        <v>241808</v>
      </c>
      <c r="C32806">
        <v>10.8</v>
      </c>
      <c r="D32806">
        <v>0</v>
      </c>
      <c r="E32806">
        <v>0</v>
      </c>
      <c r="F32806" t="s">
        <v>209003</v>
      </c>
      <c r="G32806" t="s">
        <v>209004</v>
      </c>
      <c r="H32806">
        <v>4</v>
      </c>
    </row>
    <row r="32807" spans="1:8" x14ac:dyDescent="0.45">
      <c r="A32807">
        <v>7312</v>
      </c>
      <c r="B32807" t="s">
        <v>241809</v>
      </c>
      <c r="C32807">
        <v>10.5</v>
      </c>
      <c r="D32807">
        <v>0</v>
      </c>
      <c r="E32807">
        <v>0</v>
      </c>
      <c r="F32807" t="s">
        <v>209003</v>
      </c>
      <c r="G32807" t="s">
        <v>209004</v>
      </c>
      <c r="H32807">
        <v>4</v>
      </c>
    </row>
    <row r="32808" spans="1:8" x14ac:dyDescent="0.45">
      <c r="A32808">
        <v>7312</v>
      </c>
      <c r="B32808" t="s">
        <v>241810</v>
      </c>
      <c r="C32808">
        <v>10</v>
      </c>
      <c r="D32808">
        <v>0</v>
      </c>
      <c r="E32808">
        <v>0</v>
      </c>
      <c r="F32808" t="s">
        <v>209003</v>
      </c>
      <c r="G32808" t="s">
        <v>209004</v>
      </c>
      <c r="H32808">
        <v>4</v>
      </c>
    </row>
    <row r="32809" spans="1:8" x14ac:dyDescent="0.45">
      <c r="A32809">
        <v>7312</v>
      </c>
      <c r="B32809" t="s">
        <v>241811</v>
      </c>
      <c r="C32809">
        <v>9.1999999999999993</v>
      </c>
      <c r="D32809">
        <v>0</v>
      </c>
      <c r="E32809">
        <v>0</v>
      </c>
      <c r="F32809" t="s">
        <v>209003</v>
      </c>
      <c r="G32809" t="s">
        <v>209004</v>
      </c>
      <c r="H32809">
        <v>4</v>
      </c>
    </row>
    <row r="32810" spans="1:8" x14ac:dyDescent="0.45">
      <c r="A32810">
        <v>7312</v>
      </c>
      <c r="B32810" t="s">
        <v>241812</v>
      </c>
      <c r="C32810">
        <v>8.4</v>
      </c>
      <c r="D32810">
        <v>0</v>
      </c>
      <c r="E32810">
        <v>0</v>
      </c>
      <c r="F32810" t="s">
        <v>209003</v>
      </c>
      <c r="G32810" t="s">
        <v>209004</v>
      </c>
      <c r="H32810">
        <v>4</v>
      </c>
    </row>
    <row r="32811" spans="1:8" x14ac:dyDescent="0.45">
      <c r="A32811">
        <v>7312</v>
      </c>
      <c r="B32811" t="s">
        <v>241813</v>
      </c>
      <c r="C32811">
        <v>10.3</v>
      </c>
      <c r="D32811">
        <v>0</v>
      </c>
      <c r="E32811">
        <v>0</v>
      </c>
      <c r="F32811" t="s">
        <v>209003</v>
      </c>
      <c r="G32811" t="s">
        <v>209004</v>
      </c>
      <c r="H32811">
        <v>4</v>
      </c>
    </row>
    <row r="32812" spans="1:8" x14ac:dyDescent="0.45">
      <c r="A32812">
        <v>7312</v>
      </c>
      <c r="B32812" t="s">
        <v>241814</v>
      </c>
      <c r="C32812">
        <v>10.9</v>
      </c>
      <c r="D32812">
        <v>0</v>
      </c>
      <c r="E32812">
        <v>0</v>
      </c>
      <c r="F32812" t="s">
        <v>209003</v>
      </c>
      <c r="G32812" t="s">
        <v>209004</v>
      </c>
      <c r="H32812">
        <v>4</v>
      </c>
    </row>
    <row r="32813" spans="1:8" x14ac:dyDescent="0.45">
      <c r="A32813">
        <v>7312</v>
      </c>
      <c r="B32813" t="s">
        <v>241815</v>
      </c>
      <c r="C32813">
        <v>11.3</v>
      </c>
      <c r="D32813">
        <v>0</v>
      </c>
      <c r="E32813">
        <v>0</v>
      </c>
      <c r="F32813" t="s">
        <v>209003</v>
      </c>
      <c r="G32813" t="s">
        <v>209004</v>
      </c>
      <c r="H32813">
        <v>4</v>
      </c>
    </row>
    <row r="32814" spans="1:8" x14ac:dyDescent="0.45">
      <c r="A32814">
        <v>7312</v>
      </c>
      <c r="B32814" t="s">
        <v>241816</v>
      </c>
      <c r="C32814">
        <v>8.9</v>
      </c>
      <c r="D32814">
        <v>0</v>
      </c>
      <c r="E32814">
        <v>0</v>
      </c>
      <c r="F32814" t="s">
        <v>209003</v>
      </c>
      <c r="G32814" t="s">
        <v>209004</v>
      </c>
      <c r="H32814">
        <v>4</v>
      </c>
    </row>
    <row r="32815" spans="1:8" x14ac:dyDescent="0.45">
      <c r="A32815">
        <v>7312</v>
      </c>
      <c r="B32815" t="s">
        <v>241817</v>
      </c>
      <c r="C32815">
        <v>9.9</v>
      </c>
      <c r="D32815">
        <v>0</v>
      </c>
      <c r="E32815">
        <v>0</v>
      </c>
      <c r="F32815" t="s">
        <v>209003</v>
      </c>
      <c r="G32815" t="s">
        <v>209004</v>
      </c>
      <c r="H32815">
        <v>4</v>
      </c>
    </row>
    <row r="32816" spans="1:8" x14ac:dyDescent="0.45">
      <c r="A32816">
        <v>7312</v>
      </c>
      <c r="B32816" t="s">
        <v>241818</v>
      </c>
      <c r="C32816">
        <v>9.6</v>
      </c>
      <c r="D32816">
        <v>0</v>
      </c>
      <c r="E32816">
        <v>0</v>
      </c>
      <c r="F32816" t="s">
        <v>209003</v>
      </c>
      <c r="G32816" t="s">
        <v>209004</v>
      </c>
      <c r="H32816">
        <v>4</v>
      </c>
    </row>
    <row r="32817" spans="1:8" x14ac:dyDescent="0.45">
      <c r="A32817">
        <v>7312</v>
      </c>
      <c r="B32817" t="s">
        <v>241819</v>
      </c>
      <c r="C32817">
        <v>9.1</v>
      </c>
      <c r="D32817">
        <v>0</v>
      </c>
      <c r="E32817">
        <v>0</v>
      </c>
      <c r="F32817" t="s">
        <v>209003</v>
      </c>
      <c r="G32817" t="s">
        <v>209004</v>
      </c>
      <c r="H32817">
        <v>4</v>
      </c>
    </row>
    <row r="32818" spans="1:8" x14ac:dyDescent="0.45">
      <c r="A32818">
        <v>7312</v>
      </c>
      <c r="B32818" t="s">
        <v>241820</v>
      </c>
      <c r="C32818">
        <v>10.5</v>
      </c>
      <c r="D32818">
        <v>0</v>
      </c>
      <c r="E32818">
        <v>0</v>
      </c>
      <c r="F32818" t="s">
        <v>209003</v>
      </c>
      <c r="G32818" t="s">
        <v>209004</v>
      </c>
      <c r="H32818">
        <v>4</v>
      </c>
    </row>
    <row r="32819" spans="1:8" x14ac:dyDescent="0.45">
      <c r="A32819">
        <v>7312</v>
      </c>
      <c r="B32819" t="s">
        <v>241821</v>
      </c>
      <c r="C32819">
        <v>10.6</v>
      </c>
      <c r="D32819">
        <v>0</v>
      </c>
      <c r="E32819">
        <v>0</v>
      </c>
      <c r="F32819" t="s">
        <v>209003</v>
      </c>
      <c r="G32819" t="s">
        <v>209004</v>
      </c>
      <c r="H32819">
        <v>4</v>
      </c>
    </row>
    <row r="32820" spans="1:8" x14ac:dyDescent="0.45">
      <c r="A32820">
        <v>7312</v>
      </c>
      <c r="B32820" t="s">
        <v>241822</v>
      </c>
      <c r="C32820">
        <v>9.5</v>
      </c>
      <c r="D32820">
        <v>0</v>
      </c>
      <c r="E32820">
        <v>0</v>
      </c>
      <c r="F32820" t="s">
        <v>209003</v>
      </c>
      <c r="G32820" t="s">
        <v>209004</v>
      </c>
      <c r="H32820">
        <v>4</v>
      </c>
    </row>
    <row r="32821" spans="1:8" x14ac:dyDescent="0.45">
      <c r="A32821">
        <v>7312</v>
      </c>
      <c r="B32821" t="s">
        <v>241823</v>
      </c>
      <c r="C32821">
        <v>9.4</v>
      </c>
      <c r="D32821">
        <v>0</v>
      </c>
      <c r="E32821">
        <v>0</v>
      </c>
      <c r="F32821" t="s">
        <v>209003</v>
      </c>
      <c r="G32821" t="s">
        <v>209004</v>
      </c>
      <c r="H32821">
        <v>4</v>
      </c>
    </row>
    <row r="32822" spans="1:8" x14ac:dyDescent="0.45">
      <c r="A32822">
        <v>7312</v>
      </c>
      <c r="B32822" t="s">
        <v>241824</v>
      </c>
      <c r="C32822">
        <v>9.5</v>
      </c>
      <c r="D32822">
        <v>0</v>
      </c>
      <c r="E32822">
        <v>0</v>
      </c>
      <c r="F32822" t="s">
        <v>209003</v>
      </c>
      <c r="G32822" t="s">
        <v>209004</v>
      </c>
      <c r="H32822">
        <v>4</v>
      </c>
    </row>
    <row r="32823" spans="1:8" x14ac:dyDescent="0.45">
      <c r="A32823">
        <v>7312</v>
      </c>
      <c r="B32823" t="s">
        <v>241825</v>
      </c>
      <c r="C32823">
        <v>10.6</v>
      </c>
      <c r="D32823">
        <v>0</v>
      </c>
      <c r="E32823">
        <v>0</v>
      </c>
      <c r="F32823" t="s">
        <v>209003</v>
      </c>
      <c r="G32823" t="s">
        <v>209004</v>
      </c>
      <c r="H32823">
        <v>4</v>
      </c>
    </row>
    <row r="32824" spans="1:8" x14ac:dyDescent="0.45">
      <c r="A32824">
        <v>7312</v>
      </c>
      <c r="B32824" t="s">
        <v>241826</v>
      </c>
      <c r="C32824">
        <v>11</v>
      </c>
      <c r="D32824">
        <v>0</v>
      </c>
      <c r="E32824">
        <v>0</v>
      </c>
      <c r="F32824" t="s">
        <v>209003</v>
      </c>
      <c r="G32824" t="s">
        <v>209004</v>
      </c>
      <c r="H32824">
        <v>4</v>
      </c>
    </row>
    <row r="32825" spans="1:8" x14ac:dyDescent="0.45">
      <c r="A32825">
        <v>7312</v>
      </c>
      <c r="B32825" t="s">
        <v>241827</v>
      </c>
      <c r="C32825">
        <v>10.8</v>
      </c>
      <c r="D32825">
        <v>0</v>
      </c>
      <c r="E32825">
        <v>0</v>
      </c>
      <c r="F32825" t="s">
        <v>209003</v>
      </c>
      <c r="G32825" t="s">
        <v>209004</v>
      </c>
      <c r="H32825">
        <v>4</v>
      </c>
    </row>
    <row r="32826" spans="1:8" x14ac:dyDescent="0.45">
      <c r="A32826">
        <v>7312</v>
      </c>
      <c r="B32826" t="s">
        <v>241828</v>
      </c>
      <c r="C32826">
        <v>10.5</v>
      </c>
      <c r="D32826">
        <v>0</v>
      </c>
      <c r="E32826">
        <v>0</v>
      </c>
      <c r="F32826" t="s">
        <v>209003</v>
      </c>
      <c r="G32826" t="s">
        <v>209004</v>
      </c>
      <c r="H32826">
        <v>4</v>
      </c>
    </row>
    <row r="32827" spans="1:8" x14ac:dyDescent="0.45">
      <c r="A32827">
        <v>7312</v>
      </c>
      <c r="B32827" t="s">
        <v>241829</v>
      </c>
      <c r="C32827">
        <v>10.7</v>
      </c>
      <c r="D32827">
        <v>0</v>
      </c>
      <c r="E32827">
        <v>0</v>
      </c>
      <c r="F32827" t="s">
        <v>209003</v>
      </c>
      <c r="G32827" t="s">
        <v>209004</v>
      </c>
      <c r="H32827">
        <v>4</v>
      </c>
    </row>
    <row r="32828" spans="1:8" x14ac:dyDescent="0.45">
      <c r="A32828">
        <v>7312</v>
      </c>
      <c r="B32828" t="s">
        <v>241830</v>
      </c>
      <c r="C32828">
        <v>9.9</v>
      </c>
      <c r="D32828">
        <v>0</v>
      </c>
      <c r="E32828">
        <v>0</v>
      </c>
      <c r="F32828" t="s">
        <v>209003</v>
      </c>
      <c r="G32828" t="s">
        <v>209004</v>
      </c>
      <c r="H32828">
        <v>4</v>
      </c>
    </row>
    <row r="32829" spans="1:8" x14ac:dyDescent="0.45">
      <c r="A32829">
        <v>7312</v>
      </c>
      <c r="B32829" t="s">
        <v>241831</v>
      </c>
      <c r="C32829">
        <v>9.6999999999999993</v>
      </c>
      <c r="D32829">
        <v>0</v>
      </c>
      <c r="E32829">
        <v>0</v>
      </c>
      <c r="F32829" t="s">
        <v>209003</v>
      </c>
      <c r="G32829" t="s">
        <v>209004</v>
      </c>
      <c r="H32829">
        <v>4</v>
      </c>
    </row>
    <row r="32830" spans="1:8" x14ac:dyDescent="0.45">
      <c r="A32830">
        <v>7312</v>
      </c>
      <c r="B32830" t="s">
        <v>241832</v>
      </c>
      <c r="C32830">
        <v>8.4</v>
      </c>
      <c r="D32830">
        <v>0</v>
      </c>
      <c r="E32830">
        <v>0</v>
      </c>
      <c r="F32830" t="s">
        <v>209003</v>
      </c>
      <c r="G32830" t="s">
        <v>209004</v>
      </c>
      <c r="H32830">
        <v>4</v>
      </c>
    </row>
    <row r="32831" spans="1:8" x14ac:dyDescent="0.45">
      <c r="A32831">
        <v>7312</v>
      </c>
      <c r="B32831" t="s">
        <v>241833</v>
      </c>
      <c r="C32831">
        <v>10.8</v>
      </c>
      <c r="D32831">
        <v>0</v>
      </c>
      <c r="E32831">
        <v>0</v>
      </c>
      <c r="F32831" t="s">
        <v>209003</v>
      </c>
      <c r="G32831" t="s">
        <v>209004</v>
      </c>
      <c r="H32831">
        <v>4</v>
      </c>
    </row>
    <row r="32832" spans="1:8" x14ac:dyDescent="0.45">
      <c r="A32832">
        <v>7312</v>
      </c>
      <c r="B32832" t="s">
        <v>241834</v>
      </c>
      <c r="C32832">
        <v>9.9</v>
      </c>
      <c r="D32832">
        <v>0</v>
      </c>
      <c r="E32832">
        <v>0</v>
      </c>
      <c r="F32832" t="s">
        <v>209003</v>
      </c>
      <c r="G32832" t="s">
        <v>209004</v>
      </c>
      <c r="H32832">
        <v>4</v>
      </c>
    </row>
    <row r="32833" spans="1:8" x14ac:dyDescent="0.45">
      <c r="A32833">
        <v>7312</v>
      </c>
      <c r="B32833" t="s">
        <v>241835</v>
      </c>
      <c r="C32833">
        <v>10.4</v>
      </c>
      <c r="D32833">
        <v>0</v>
      </c>
      <c r="E32833">
        <v>0</v>
      </c>
      <c r="F32833" t="s">
        <v>209003</v>
      </c>
      <c r="G32833" t="s">
        <v>209004</v>
      </c>
      <c r="H32833">
        <v>4</v>
      </c>
    </row>
    <row r="32834" spans="1:8" x14ac:dyDescent="0.45">
      <c r="A32834">
        <v>7312</v>
      </c>
      <c r="B32834" t="s">
        <v>241836</v>
      </c>
      <c r="C32834">
        <v>10.3</v>
      </c>
      <c r="D32834">
        <v>0</v>
      </c>
      <c r="E32834">
        <v>0</v>
      </c>
      <c r="F32834" t="s">
        <v>209003</v>
      </c>
      <c r="G32834" t="s">
        <v>209004</v>
      </c>
      <c r="H32834">
        <v>4</v>
      </c>
    </row>
    <row r="32835" spans="1:8" x14ac:dyDescent="0.45">
      <c r="A32835">
        <v>7312</v>
      </c>
      <c r="B32835" t="s">
        <v>241837</v>
      </c>
      <c r="C32835">
        <v>9.3000000000000007</v>
      </c>
      <c r="D32835">
        <v>0</v>
      </c>
      <c r="E32835">
        <v>0</v>
      </c>
      <c r="F32835" t="s">
        <v>209003</v>
      </c>
      <c r="G32835" t="s">
        <v>209004</v>
      </c>
      <c r="H32835">
        <v>4</v>
      </c>
    </row>
    <row r="32836" spans="1:8" x14ac:dyDescent="0.45">
      <c r="A32836">
        <v>7312</v>
      </c>
      <c r="B32836" t="s">
        <v>241838</v>
      </c>
      <c r="C32836">
        <v>9.1</v>
      </c>
      <c r="D32836">
        <v>0</v>
      </c>
      <c r="E32836">
        <v>0</v>
      </c>
      <c r="F32836" t="s">
        <v>209003</v>
      </c>
      <c r="G32836" t="s">
        <v>209004</v>
      </c>
      <c r="H32836">
        <v>4</v>
      </c>
    </row>
    <row r="32837" spans="1:8" x14ac:dyDescent="0.45">
      <c r="A32837">
        <v>7312</v>
      </c>
      <c r="B32837" t="s">
        <v>241839</v>
      </c>
      <c r="C32837">
        <v>11.8</v>
      </c>
      <c r="D32837">
        <v>0</v>
      </c>
      <c r="E32837">
        <v>0</v>
      </c>
      <c r="F32837" t="s">
        <v>209003</v>
      </c>
      <c r="G32837" t="s">
        <v>209004</v>
      </c>
      <c r="H32837">
        <v>4</v>
      </c>
    </row>
    <row r="32838" spans="1:8" x14ac:dyDescent="0.45">
      <c r="A32838">
        <v>7312</v>
      </c>
      <c r="B32838" t="s">
        <v>241840</v>
      </c>
      <c r="C32838">
        <v>11.1</v>
      </c>
      <c r="D32838">
        <v>0</v>
      </c>
      <c r="E32838">
        <v>0</v>
      </c>
      <c r="F32838" t="s">
        <v>209003</v>
      </c>
      <c r="G32838" t="s">
        <v>209004</v>
      </c>
      <c r="H32838">
        <v>4</v>
      </c>
    </row>
    <row r="32839" spans="1:8" x14ac:dyDescent="0.45">
      <c r="A32839">
        <v>7312</v>
      </c>
      <c r="B32839" t="s">
        <v>241841</v>
      </c>
      <c r="C32839">
        <v>11.5</v>
      </c>
      <c r="D32839">
        <v>0</v>
      </c>
      <c r="E32839">
        <v>0</v>
      </c>
      <c r="F32839" t="s">
        <v>209003</v>
      </c>
      <c r="G32839" t="s">
        <v>209004</v>
      </c>
      <c r="H32839">
        <v>4</v>
      </c>
    </row>
    <row r="32840" spans="1:8" x14ac:dyDescent="0.45">
      <c r="A32840">
        <v>7312</v>
      </c>
      <c r="B32840" t="s">
        <v>241842</v>
      </c>
      <c r="C32840">
        <v>10.1</v>
      </c>
      <c r="D32840">
        <v>0</v>
      </c>
      <c r="E32840">
        <v>0</v>
      </c>
      <c r="F32840" t="s">
        <v>209003</v>
      </c>
      <c r="G32840" t="s">
        <v>209004</v>
      </c>
      <c r="H32840">
        <v>4</v>
      </c>
    </row>
    <row r="32841" spans="1:8" x14ac:dyDescent="0.45">
      <c r="A32841">
        <v>7312</v>
      </c>
      <c r="B32841" t="s">
        <v>241843</v>
      </c>
      <c r="C32841">
        <v>10.6</v>
      </c>
      <c r="D32841">
        <v>0</v>
      </c>
      <c r="E32841">
        <v>0</v>
      </c>
      <c r="F32841" t="s">
        <v>209003</v>
      </c>
      <c r="G32841" t="s">
        <v>209004</v>
      </c>
      <c r="H32841">
        <v>4</v>
      </c>
    </row>
    <row r="32842" spans="1:8" x14ac:dyDescent="0.45">
      <c r="A32842">
        <v>7312</v>
      </c>
      <c r="B32842" t="s">
        <v>241844</v>
      </c>
      <c r="C32842">
        <v>10.199999999999999</v>
      </c>
      <c r="D32842">
        <v>0</v>
      </c>
      <c r="E32842">
        <v>0</v>
      </c>
      <c r="F32842" t="s">
        <v>209003</v>
      </c>
      <c r="G32842" t="s">
        <v>209004</v>
      </c>
      <c r="H32842">
        <v>4</v>
      </c>
    </row>
    <row r="32843" spans="1:8" x14ac:dyDescent="0.45">
      <c r="A32843">
        <v>7312</v>
      </c>
      <c r="B32843" t="s">
        <v>241845</v>
      </c>
      <c r="C32843">
        <v>9.9</v>
      </c>
      <c r="D32843">
        <v>0</v>
      </c>
      <c r="E32843">
        <v>0</v>
      </c>
      <c r="F32843" t="s">
        <v>209003</v>
      </c>
      <c r="G32843" t="s">
        <v>209004</v>
      </c>
      <c r="H32843">
        <v>4</v>
      </c>
    </row>
    <row r="32844" spans="1:8" x14ac:dyDescent="0.45">
      <c r="A32844">
        <v>7312</v>
      </c>
      <c r="B32844" t="s">
        <v>241846</v>
      </c>
      <c r="C32844">
        <v>10.3</v>
      </c>
      <c r="D32844">
        <v>0</v>
      </c>
      <c r="E32844">
        <v>0</v>
      </c>
      <c r="F32844" t="s">
        <v>209003</v>
      </c>
      <c r="G32844" t="s">
        <v>209004</v>
      </c>
      <c r="H32844">
        <v>4</v>
      </c>
    </row>
    <row r="32845" spans="1:8" x14ac:dyDescent="0.45">
      <c r="A32845">
        <v>7312</v>
      </c>
      <c r="B32845" t="s">
        <v>241847</v>
      </c>
      <c r="C32845">
        <v>9.6999999999999993</v>
      </c>
      <c r="D32845">
        <v>0</v>
      </c>
      <c r="E32845">
        <v>0</v>
      </c>
      <c r="F32845" t="s">
        <v>209003</v>
      </c>
      <c r="G32845" t="s">
        <v>209004</v>
      </c>
      <c r="H32845">
        <v>4</v>
      </c>
    </row>
    <row r="32846" spans="1:8" x14ac:dyDescent="0.45">
      <c r="A32846">
        <v>7312</v>
      </c>
      <c r="B32846" t="s">
        <v>241848</v>
      </c>
      <c r="C32846">
        <v>9.8000000000000007</v>
      </c>
      <c r="D32846">
        <v>0</v>
      </c>
      <c r="E32846">
        <v>0</v>
      </c>
      <c r="F32846" t="s">
        <v>209003</v>
      </c>
      <c r="G32846" t="s">
        <v>209004</v>
      </c>
      <c r="H32846">
        <v>4</v>
      </c>
    </row>
    <row r="32847" spans="1:8" x14ac:dyDescent="0.45">
      <c r="A32847">
        <v>7312</v>
      </c>
      <c r="B32847" t="s">
        <v>241849</v>
      </c>
      <c r="C32847">
        <v>9.5</v>
      </c>
      <c r="D32847">
        <v>0</v>
      </c>
      <c r="E32847">
        <v>0</v>
      </c>
      <c r="F32847" t="s">
        <v>209003</v>
      </c>
      <c r="G32847" t="s">
        <v>209004</v>
      </c>
      <c r="H32847">
        <v>4</v>
      </c>
    </row>
    <row r="32848" spans="1:8" x14ac:dyDescent="0.45">
      <c r="A32848">
        <v>7312</v>
      </c>
      <c r="B32848" t="s">
        <v>241850</v>
      </c>
      <c r="C32848">
        <v>9.6999999999999993</v>
      </c>
      <c r="D32848">
        <v>0</v>
      </c>
      <c r="E32848">
        <v>0</v>
      </c>
      <c r="F32848" t="s">
        <v>209003</v>
      </c>
      <c r="G32848" t="s">
        <v>209004</v>
      </c>
      <c r="H32848">
        <v>4</v>
      </c>
    </row>
    <row r="32849" spans="1:8" x14ac:dyDescent="0.45">
      <c r="A32849">
        <v>7312</v>
      </c>
      <c r="B32849" t="s">
        <v>241851</v>
      </c>
      <c r="C32849">
        <v>9.1999999999999993</v>
      </c>
      <c r="D32849">
        <v>0</v>
      </c>
      <c r="E32849">
        <v>0</v>
      </c>
      <c r="F32849" t="s">
        <v>209003</v>
      </c>
      <c r="G32849" t="s">
        <v>209004</v>
      </c>
      <c r="H32849">
        <v>4</v>
      </c>
    </row>
    <row r="32850" spans="1:8" x14ac:dyDescent="0.45">
      <c r="A32850">
        <v>7312</v>
      </c>
      <c r="B32850" t="s">
        <v>241852</v>
      </c>
      <c r="C32850">
        <v>11.5</v>
      </c>
      <c r="D32850">
        <v>0</v>
      </c>
      <c r="E32850">
        <v>0</v>
      </c>
      <c r="F32850" t="s">
        <v>209003</v>
      </c>
      <c r="G32850" t="s">
        <v>209004</v>
      </c>
      <c r="H32850">
        <v>4</v>
      </c>
    </row>
    <row r="32851" spans="1:8" x14ac:dyDescent="0.45">
      <c r="A32851">
        <v>7312</v>
      </c>
      <c r="B32851" t="s">
        <v>241853</v>
      </c>
      <c r="C32851">
        <v>11.3</v>
      </c>
      <c r="D32851">
        <v>0</v>
      </c>
      <c r="E32851">
        <v>0</v>
      </c>
      <c r="F32851" t="s">
        <v>209003</v>
      </c>
      <c r="G32851" t="s">
        <v>209004</v>
      </c>
      <c r="H32851">
        <v>4</v>
      </c>
    </row>
    <row r="32852" spans="1:8" x14ac:dyDescent="0.45">
      <c r="A32852">
        <v>7312</v>
      </c>
      <c r="B32852" t="s">
        <v>241854</v>
      </c>
      <c r="C32852">
        <v>10.9</v>
      </c>
      <c r="D32852">
        <v>0</v>
      </c>
      <c r="E32852">
        <v>0</v>
      </c>
      <c r="F32852" t="s">
        <v>209003</v>
      </c>
      <c r="G32852" t="s">
        <v>209004</v>
      </c>
      <c r="H32852">
        <v>4</v>
      </c>
    </row>
    <row r="32853" spans="1:8" x14ac:dyDescent="0.45">
      <c r="A32853">
        <v>7312</v>
      </c>
      <c r="B32853" t="s">
        <v>241855</v>
      </c>
      <c r="C32853">
        <v>11.5</v>
      </c>
      <c r="D32853">
        <v>0</v>
      </c>
      <c r="E32853">
        <v>0</v>
      </c>
      <c r="F32853" t="s">
        <v>209003</v>
      </c>
      <c r="G32853" t="s">
        <v>209004</v>
      </c>
      <c r="H32853">
        <v>4</v>
      </c>
    </row>
    <row r="32854" spans="1:8" x14ac:dyDescent="0.45">
      <c r="A32854">
        <v>7312</v>
      </c>
      <c r="B32854" t="s">
        <v>241856</v>
      </c>
      <c r="C32854">
        <v>11.5</v>
      </c>
      <c r="D32854">
        <v>0</v>
      </c>
      <c r="E32854">
        <v>0</v>
      </c>
      <c r="F32854" t="s">
        <v>209003</v>
      </c>
      <c r="G32854" t="s">
        <v>209004</v>
      </c>
      <c r="H32854">
        <v>4</v>
      </c>
    </row>
    <row r="32855" spans="1:8" x14ac:dyDescent="0.45">
      <c r="A32855">
        <v>7312</v>
      </c>
      <c r="B32855" t="s">
        <v>241857</v>
      </c>
      <c r="C32855">
        <v>10.9</v>
      </c>
      <c r="D32855">
        <v>0</v>
      </c>
      <c r="E32855">
        <v>0</v>
      </c>
      <c r="F32855" t="s">
        <v>209003</v>
      </c>
      <c r="G32855" t="s">
        <v>209004</v>
      </c>
      <c r="H32855">
        <v>4</v>
      </c>
    </row>
    <row r="32856" spans="1:8" x14ac:dyDescent="0.45">
      <c r="A32856">
        <v>7312</v>
      </c>
      <c r="B32856" t="s">
        <v>241858</v>
      </c>
      <c r="C32856">
        <v>11.2</v>
      </c>
      <c r="D32856">
        <v>0</v>
      </c>
      <c r="E32856">
        <v>0</v>
      </c>
      <c r="F32856" t="s">
        <v>209003</v>
      </c>
      <c r="G32856" t="s">
        <v>209004</v>
      </c>
      <c r="H32856">
        <v>4</v>
      </c>
    </row>
    <row r="32857" spans="1:8" x14ac:dyDescent="0.45">
      <c r="A32857">
        <v>7312</v>
      </c>
      <c r="B32857" t="s">
        <v>241859</v>
      </c>
      <c r="C32857">
        <v>10.9</v>
      </c>
      <c r="D32857">
        <v>0</v>
      </c>
      <c r="E32857">
        <v>0</v>
      </c>
      <c r="F32857" t="s">
        <v>209003</v>
      </c>
      <c r="G32857" t="s">
        <v>209004</v>
      </c>
      <c r="H32857">
        <v>4</v>
      </c>
    </row>
    <row r="32858" spans="1:8" x14ac:dyDescent="0.45">
      <c r="A32858">
        <v>7312</v>
      </c>
      <c r="B32858" t="s">
        <v>241860</v>
      </c>
      <c r="C32858">
        <v>10.9</v>
      </c>
      <c r="D32858">
        <v>0</v>
      </c>
      <c r="E32858">
        <v>0</v>
      </c>
      <c r="F32858" t="s">
        <v>209003</v>
      </c>
      <c r="G32858" t="s">
        <v>209004</v>
      </c>
      <c r="H32858">
        <v>4</v>
      </c>
    </row>
    <row r="32859" spans="1:8" x14ac:dyDescent="0.45">
      <c r="A32859">
        <v>7312</v>
      </c>
      <c r="B32859" t="s">
        <v>241861</v>
      </c>
      <c r="C32859">
        <v>11</v>
      </c>
      <c r="D32859">
        <v>0</v>
      </c>
      <c r="E32859">
        <v>0</v>
      </c>
      <c r="F32859" t="s">
        <v>209003</v>
      </c>
      <c r="G32859" t="s">
        <v>209004</v>
      </c>
      <c r="H32859">
        <v>4</v>
      </c>
    </row>
    <row r="32860" spans="1:8" x14ac:dyDescent="0.45">
      <c r="A32860">
        <v>7312</v>
      </c>
      <c r="B32860" t="s">
        <v>241862</v>
      </c>
      <c r="C32860">
        <v>10.199999999999999</v>
      </c>
      <c r="D32860">
        <v>0</v>
      </c>
      <c r="E32860">
        <v>0</v>
      </c>
      <c r="F32860" t="s">
        <v>209003</v>
      </c>
      <c r="G32860" t="s">
        <v>209004</v>
      </c>
      <c r="H32860">
        <v>4</v>
      </c>
    </row>
    <row r="32861" spans="1:8" x14ac:dyDescent="0.45">
      <c r="A32861">
        <v>7312</v>
      </c>
      <c r="B32861" t="s">
        <v>241863</v>
      </c>
      <c r="C32861">
        <v>11</v>
      </c>
      <c r="D32861">
        <v>0</v>
      </c>
      <c r="E32861">
        <v>0</v>
      </c>
      <c r="F32861" t="s">
        <v>209003</v>
      </c>
      <c r="G32861" t="s">
        <v>209004</v>
      </c>
      <c r="H32861">
        <v>4</v>
      </c>
    </row>
    <row r="32862" spans="1:8" x14ac:dyDescent="0.45">
      <c r="A32862">
        <v>7312</v>
      </c>
      <c r="B32862" t="s">
        <v>241864</v>
      </c>
      <c r="C32862">
        <v>10.8</v>
      </c>
      <c r="D32862">
        <v>0</v>
      </c>
      <c r="E32862">
        <v>0</v>
      </c>
      <c r="F32862" t="s">
        <v>209003</v>
      </c>
      <c r="G32862" t="s">
        <v>209004</v>
      </c>
      <c r="H32862">
        <v>4</v>
      </c>
    </row>
    <row r="32863" spans="1:8" x14ac:dyDescent="0.45">
      <c r="A32863">
        <v>7312</v>
      </c>
      <c r="B32863" t="s">
        <v>241865</v>
      </c>
      <c r="C32863">
        <v>11.2</v>
      </c>
      <c r="D32863">
        <v>0</v>
      </c>
      <c r="E32863">
        <v>0</v>
      </c>
      <c r="F32863" t="s">
        <v>209003</v>
      </c>
      <c r="G32863" t="s">
        <v>209004</v>
      </c>
      <c r="H32863">
        <v>4</v>
      </c>
    </row>
    <row r="32864" spans="1:8" x14ac:dyDescent="0.45">
      <c r="A32864">
        <v>7312</v>
      </c>
      <c r="B32864" t="s">
        <v>241866</v>
      </c>
      <c r="C32864">
        <v>10.9</v>
      </c>
      <c r="D32864">
        <v>0</v>
      </c>
      <c r="E32864">
        <v>0</v>
      </c>
      <c r="F32864" t="s">
        <v>209003</v>
      </c>
      <c r="G32864" t="s">
        <v>209004</v>
      </c>
      <c r="H32864">
        <v>4</v>
      </c>
    </row>
    <row r="32865" spans="1:8" x14ac:dyDescent="0.45">
      <c r="A32865">
        <v>7312</v>
      </c>
      <c r="B32865" t="s">
        <v>241867</v>
      </c>
      <c r="C32865">
        <v>10.9</v>
      </c>
      <c r="D32865">
        <v>0</v>
      </c>
      <c r="E32865">
        <v>0</v>
      </c>
      <c r="F32865" t="s">
        <v>209003</v>
      </c>
      <c r="G32865" t="s">
        <v>209004</v>
      </c>
      <c r="H32865">
        <v>4</v>
      </c>
    </row>
    <row r="32866" spans="1:8" x14ac:dyDescent="0.45">
      <c r="A32866">
        <v>7312</v>
      </c>
      <c r="B32866" t="s">
        <v>241868</v>
      </c>
      <c r="C32866">
        <v>11.9</v>
      </c>
      <c r="D32866">
        <v>0</v>
      </c>
      <c r="E32866">
        <v>0</v>
      </c>
      <c r="F32866" t="s">
        <v>209003</v>
      </c>
      <c r="G32866" t="s">
        <v>209004</v>
      </c>
      <c r="H32866">
        <v>4</v>
      </c>
    </row>
    <row r="32867" spans="1:8" x14ac:dyDescent="0.45">
      <c r="A32867">
        <v>7312</v>
      </c>
      <c r="B32867" t="s">
        <v>241869</v>
      </c>
      <c r="C32867">
        <v>10.5</v>
      </c>
      <c r="D32867">
        <v>0</v>
      </c>
      <c r="E32867">
        <v>0</v>
      </c>
      <c r="F32867" t="s">
        <v>209003</v>
      </c>
      <c r="G32867" t="s">
        <v>209004</v>
      </c>
      <c r="H32867">
        <v>4</v>
      </c>
    </row>
    <row r="32868" spans="1:8" x14ac:dyDescent="0.45">
      <c r="A32868">
        <v>7312</v>
      </c>
      <c r="B32868" t="s">
        <v>241870</v>
      </c>
      <c r="C32868">
        <v>10.8</v>
      </c>
      <c r="D32868">
        <v>0</v>
      </c>
      <c r="E32868">
        <v>0</v>
      </c>
      <c r="F32868" t="s">
        <v>209003</v>
      </c>
      <c r="G32868" t="s">
        <v>209004</v>
      </c>
      <c r="H32868">
        <v>4</v>
      </c>
    </row>
    <row r="32869" spans="1:8" x14ac:dyDescent="0.45">
      <c r="A32869">
        <v>7312</v>
      </c>
      <c r="B32869" t="s">
        <v>241871</v>
      </c>
      <c r="C32869">
        <v>11.5</v>
      </c>
      <c r="D32869">
        <v>0</v>
      </c>
      <c r="E32869">
        <v>0</v>
      </c>
      <c r="F32869" t="s">
        <v>209003</v>
      </c>
      <c r="G32869" t="s">
        <v>209004</v>
      </c>
      <c r="H32869">
        <v>4</v>
      </c>
    </row>
    <row r="32870" spans="1:8" x14ac:dyDescent="0.45">
      <c r="A32870">
        <v>7312</v>
      </c>
      <c r="B32870" t="s">
        <v>241872</v>
      </c>
      <c r="C32870">
        <v>10.9</v>
      </c>
      <c r="D32870">
        <v>0</v>
      </c>
      <c r="E32870">
        <v>0</v>
      </c>
      <c r="F32870" t="s">
        <v>209003</v>
      </c>
      <c r="G32870" t="s">
        <v>209004</v>
      </c>
      <c r="H32870">
        <v>4</v>
      </c>
    </row>
    <row r="32871" spans="1:8" x14ac:dyDescent="0.45">
      <c r="A32871">
        <v>7312</v>
      </c>
      <c r="B32871" t="s">
        <v>241873</v>
      </c>
      <c r="C32871">
        <v>11.4</v>
      </c>
      <c r="D32871">
        <v>0</v>
      </c>
      <c r="E32871">
        <v>0</v>
      </c>
      <c r="F32871" t="s">
        <v>209003</v>
      </c>
      <c r="G32871" t="s">
        <v>209004</v>
      </c>
      <c r="H32871">
        <v>4</v>
      </c>
    </row>
    <row r="32872" spans="1:8" x14ac:dyDescent="0.45">
      <c r="A32872">
        <v>7312</v>
      </c>
      <c r="B32872" t="s">
        <v>241874</v>
      </c>
      <c r="C32872">
        <v>11.9</v>
      </c>
      <c r="D32872">
        <v>0</v>
      </c>
      <c r="E32872">
        <v>0</v>
      </c>
      <c r="F32872" t="s">
        <v>209003</v>
      </c>
      <c r="G32872" t="s">
        <v>209004</v>
      </c>
      <c r="H32872">
        <v>4</v>
      </c>
    </row>
    <row r="32873" spans="1:8" x14ac:dyDescent="0.45">
      <c r="A32873">
        <v>7312</v>
      </c>
      <c r="B32873" t="s">
        <v>241875</v>
      </c>
      <c r="C32873">
        <v>11.4</v>
      </c>
      <c r="D32873">
        <v>0</v>
      </c>
      <c r="E32873">
        <v>0</v>
      </c>
      <c r="F32873" t="s">
        <v>209003</v>
      </c>
      <c r="G32873" t="s">
        <v>209004</v>
      </c>
      <c r="H32873">
        <v>4</v>
      </c>
    </row>
    <row r="32874" spans="1:8" x14ac:dyDescent="0.45">
      <c r="A32874">
        <v>7312</v>
      </c>
      <c r="B32874" t="s">
        <v>241876</v>
      </c>
      <c r="C32874">
        <v>11.3</v>
      </c>
      <c r="D32874">
        <v>0</v>
      </c>
      <c r="E32874">
        <v>0</v>
      </c>
      <c r="F32874" t="s">
        <v>209003</v>
      </c>
      <c r="G32874" t="s">
        <v>209004</v>
      </c>
      <c r="H32874">
        <v>4</v>
      </c>
    </row>
    <row r="32875" spans="1:8" x14ac:dyDescent="0.45">
      <c r="A32875">
        <v>7312</v>
      </c>
      <c r="B32875" t="s">
        <v>241877</v>
      </c>
      <c r="C32875">
        <v>11.5</v>
      </c>
      <c r="D32875">
        <v>0</v>
      </c>
      <c r="E32875">
        <v>0</v>
      </c>
      <c r="F32875" t="s">
        <v>209003</v>
      </c>
      <c r="G32875" t="s">
        <v>209004</v>
      </c>
      <c r="H32875">
        <v>4</v>
      </c>
    </row>
    <row r="32876" spans="1:8" x14ac:dyDescent="0.45">
      <c r="A32876">
        <v>7312</v>
      </c>
      <c r="B32876" t="s">
        <v>241878</v>
      </c>
      <c r="C32876">
        <v>12.5</v>
      </c>
      <c r="D32876">
        <v>0</v>
      </c>
      <c r="E32876">
        <v>0</v>
      </c>
      <c r="F32876" t="s">
        <v>209003</v>
      </c>
      <c r="G32876" t="s">
        <v>209004</v>
      </c>
      <c r="H32876">
        <v>4</v>
      </c>
    </row>
    <row r="32877" spans="1:8" x14ac:dyDescent="0.45">
      <c r="A32877">
        <v>7312</v>
      </c>
      <c r="B32877" t="s">
        <v>241879</v>
      </c>
      <c r="C32877">
        <v>13.1</v>
      </c>
      <c r="D32877">
        <v>0</v>
      </c>
      <c r="E32877">
        <v>0</v>
      </c>
      <c r="F32877" t="s">
        <v>209003</v>
      </c>
      <c r="G32877" t="s">
        <v>209004</v>
      </c>
      <c r="H32877">
        <v>4</v>
      </c>
    </row>
    <row r="32878" spans="1:8" x14ac:dyDescent="0.45">
      <c r="A32878">
        <v>7312</v>
      </c>
      <c r="B32878" t="s">
        <v>241880</v>
      </c>
      <c r="C32878">
        <v>15.2</v>
      </c>
      <c r="D32878">
        <v>0</v>
      </c>
      <c r="E32878">
        <v>0</v>
      </c>
      <c r="F32878" t="s">
        <v>209003</v>
      </c>
      <c r="G32878" t="s">
        <v>209004</v>
      </c>
      <c r="H32878">
        <v>4</v>
      </c>
    </row>
    <row r="32879" spans="1:8" x14ac:dyDescent="0.45">
      <c r="A32879">
        <v>7312</v>
      </c>
      <c r="B32879" t="s">
        <v>241881</v>
      </c>
      <c r="C32879">
        <v>11.7</v>
      </c>
      <c r="D32879">
        <v>0</v>
      </c>
      <c r="E32879">
        <v>0</v>
      </c>
      <c r="F32879" t="s">
        <v>209003</v>
      </c>
      <c r="G32879" t="s">
        <v>209004</v>
      </c>
      <c r="H32879">
        <v>4</v>
      </c>
    </row>
    <row r="32880" spans="1:8" x14ac:dyDescent="0.45">
      <c r="A32880">
        <v>7312</v>
      </c>
      <c r="B32880" t="s">
        <v>241882</v>
      </c>
      <c r="C32880">
        <v>11.4</v>
      </c>
      <c r="D32880">
        <v>0</v>
      </c>
      <c r="E32880">
        <v>0</v>
      </c>
      <c r="F32880" t="s">
        <v>209003</v>
      </c>
      <c r="G32880" t="s">
        <v>209004</v>
      </c>
      <c r="H32880">
        <v>4</v>
      </c>
    </row>
    <row r="32881" spans="1:8" x14ac:dyDescent="0.45">
      <c r="A32881">
        <v>7312</v>
      </c>
      <c r="B32881" t="s">
        <v>241883</v>
      </c>
      <c r="C32881">
        <v>10.9</v>
      </c>
      <c r="D32881">
        <v>0</v>
      </c>
      <c r="E32881">
        <v>0</v>
      </c>
      <c r="F32881" t="s">
        <v>209003</v>
      </c>
      <c r="G32881" t="s">
        <v>209004</v>
      </c>
      <c r="H32881">
        <v>4</v>
      </c>
    </row>
    <row r="32882" spans="1:8" x14ac:dyDescent="0.45">
      <c r="A32882">
        <v>7312</v>
      </c>
      <c r="B32882" t="s">
        <v>241884</v>
      </c>
      <c r="C32882">
        <v>12</v>
      </c>
      <c r="D32882">
        <v>0</v>
      </c>
      <c r="E32882">
        <v>0</v>
      </c>
      <c r="F32882" t="s">
        <v>209003</v>
      </c>
      <c r="G32882" t="s">
        <v>209004</v>
      </c>
      <c r="H32882">
        <v>4</v>
      </c>
    </row>
    <row r="32883" spans="1:8" x14ac:dyDescent="0.45">
      <c r="A32883">
        <v>7312</v>
      </c>
      <c r="B32883" t="s">
        <v>241885</v>
      </c>
      <c r="C32883">
        <v>13.7</v>
      </c>
      <c r="D32883">
        <v>0</v>
      </c>
      <c r="E32883">
        <v>0</v>
      </c>
      <c r="F32883" t="s">
        <v>209003</v>
      </c>
      <c r="G32883" t="s">
        <v>209004</v>
      </c>
      <c r="H32883">
        <v>4</v>
      </c>
    </row>
    <row r="32884" spans="1:8" x14ac:dyDescent="0.45">
      <c r="A32884">
        <v>7312</v>
      </c>
      <c r="B32884" t="s">
        <v>241886</v>
      </c>
      <c r="C32884">
        <v>12.1</v>
      </c>
      <c r="D32884">
        <v>0</v>
      </c>
      <c r="E32884">
        <v>0</v>
      </c>
      <c r="F32884" t="s">
        <v>209003</v>
      </c>
      <c r="G32884" t="s">
        <v>209004</v>
      </c>
      <c r="H32884">
        <v>4</v>
      </c>
    </row>
    <row r="32885" spans="1:8" x14ac:dyDescent="0.45">
      <c r="A32885">
        <v>7312</v>
      </c>
      <c r="B32885" t="s">
        <v>241887</v>
      </c>
      <c r="C32885">
        <v>11.8</v>
      </c>
      <c r="D32885">
        <v>0</v>
      </c>
      <c r="E32885">
        <v>0</v>
      </c>
      <c r="F32885" t="s">
        <v>209003</v>
      </c>
      <c r="G32885" t="s">
        <v>209004</v>
      </c>
      <c r="H32885">
        <v>4</v>
      </c>
    </row>
    <row r="32886" spans="1:8" x14ac:dyDescent="0.45">
      <c r="A32886">
        <v>7312</v>
      </c>
      <c r="B32886" t="s">
        <v>241888</v>
      </c>
      <c r="C32886">
        <v>16.399999999999999</v>
      </c>
      <c r="D32886">
        <v>0</v>
      </c>
      <c r="E32886">
        <v>0</v>
      </c>
      <c r="F32886" t="s">
        <v>209003</v>
      </c>
      <c r="G32886" t="s">
        <v>209004</v>
      </c>
      <c r="H32886">
        <v>4</v>
      </c>
    </row>
    <row r="32887" spans="1:8" x14ac:dyDescent="0.45">
      <c r="A32887">
        <v>7312</v>
      </c>
      <c r="B32887" t="s">
        <v>241889</v>
      </c>
      <c r="C32887">
        <v>12.9</v>
      </c>
      <c r="D32887">
        <v>0</v>
      </c>
      <c r="E32887">
        <v>0</v>
      </c>
      <c r="F32887" t="s">
        <v>209003</v>
      </c>
      <c r="G32887" t="s">
        <v>209004</v>
      </c>
      <c r="H32887">
        <v>4</v>
      </c>
    </row>
    <row r="32888" spans="1:8" x14ac:dyDescent="0.45">
      <c r="A32888">
        <v>7312</v>
      </c>
      <c r="B32888" t="s">
        <v>241890</v>
      </c>
      <c r="C32888">
        <v>12.6</v>
      </c>
      <c r="D32888">
        <v>0</v>
      </c>
      <c r="E32888">
        <v>0</v>
      </c>
      <c r="F32888" t="s">
        <v>209003</v>
      </c>
      <c r="G32888" t="s">
        <v>209004</v>
      </c>
      <c r="H32888">
        <v>4</v>
      </c>
    </row>
    <row r="32889" spans="1:8" x14ac:dyDescent="0.45">
      <c r="A32889">
        <v>7312</v>
      </c>
      <c r="B32889" t="s">
        <v>241891</v>
      </c>
      <c r="C32889">
        <v>12.8</v>
      </c>
      <c r="D32889">
        <v>0</v>
      </c>
      <c r="E32889">
        <v>0</v>
      </c>
      <c r="F32889" t="s">
        <v>209003</v>
      </c>
      <c r="G32889" t="s">
        <v>209004</v>
      </c>
      <c r="H32889">
        <v>4</v>
      </c>
    </row>
    <row r="32890" spans="1:8" x14ac:dyDescent="0.45">
      <c r="A32890">
        <v>7312</v>
      </c>
      <c r="B32890" t="s">
        <v>241892</v>
      </c>
      <c r="C32890">
        <v>11.8</v>
      </c>
      <c r="D32890">
        <v>0</v>
      </c>
      <c r="E32890">
        <v>0</v>
      </c>
      <c r="F32890" t="s">
        <v>209003</v>
      </c>
      <c r="G32890" t="s">
        <v>209004</v>
      </c>
      <c r="H32890">
        <v>4</v>
      </c>
    </row>
    <row r="32891" spans="1:8" x14ac:dyDescent="0.45">
      <c r="A32891">
        <v>7312</v>
      </c>
      <c r="B32891" t="s">
        <v>241893</v>
      </c>
      <c r="C32891">
        <v>12.8</v>
      </c>
      <c r="D32891">
        <v>0</v>
      </c>
      <c r="E32891">
        <v>0</v>
      </c>
      <c r="F32891" t="s">
        <v>209003</v>
      </c>
      <c r="G32891" t="s">
        <v>209004</v>
      </c>
      <c r="H32891">
        <v>4</v>
      </c>
    </row>
    <row r="32892" spans="1:8" x14ac:dyDescent="0.45">
      <c r="A32892">
        <v>7312</v>
      </c>
      <c r="B32892" t="s">
        <v>241894</v>
      </c>
      <c r="C32892">
        <v>12.5</v>
      </c>
      <c r="D32892">
        <v>0</v>
      </c>
      <c r="E32892">
        <v>0</v>
      </c>
      <c r="F32892" t="s">
        <v>209003</v>
      </c>
      <c r="G32892" t="s">
        <v>209004</v>
      </c>
      <c r="H32892">
        <v>4</v>
      </c>
    </row>
    <row r="32893" spans="1:8" x14ac:dyDescent="0.45">
      <c r="A32893">
        <v>7312</v>
      </c>
      <c r="B32893" t="s">
        <v>241895</v>
      </c>
      <c r="C32893">
        <v>13.3</v>
      </c>
      <c r="D32893">
        <v>0</v>
      </c>
      <c r="E32893">
        <v>0</v>
      </c>
      <c r="F32893" t="s">
        <v>209003</v>
      </c>
      <c r="G32893" t="s">
        <v>209004</v>
      </c>
      <c r="H32893">
        <v>4</v>
      </c>
    </row>
    <row r="32894" spans="1:8" x14ac:dyDescent="0.45">
      <c r="A32894">
        <v>7312</v>
      </c>
      <c r="B32894" t="s">
        <v>241896</v>
      </c>
      <c r="C32894">
        <v>13.6</v>
      </c>
      <c r="D32894">
        <v>0</v>
      </c>
      <c r="E32894">
        <v>0</v>
      </c>
      <c r="F32894" t="s">
        <v>209003</v>
      </c>
      <c r="G32894" t="s">
        <v>209004</v>
      </c>
      <c r="H32894">
        <v>4</v>
      </c>
    </row>
    <row r="32895" spans="1:8" x14ac:dyDescent="0.45">
      <c r="A32895">
        <v>7312</v>
      </c>
      <c r="B32895" t="s">
        <v>241897</v>
      </c>
      <c r="C32895">
        <v>13.9</v>
      </c>
      <c r="D32895">
        <v>0</v>
      </c>
      <c r="E32895">
        <v>0</v>
      </c>
      <c r="F32895" t="s">
        <v>209003</v>
      </c>
      <c r="G32895" t="s">
        <v>209004</v>
      </c>
      <c r="H32895">
        <v>4</v>
      </c>
    </row>
    <row r="32896" spans="1:8" x14ac:dyDescent="0.45">
      <c r="A32896">
        <v>7312</v>
      </c>
      <c r="B32896" t="s">
        <v>241898</v>
      </c>
      <c r="C32896">
        <v>13.4</v>
      </c>
      <c r="D32896">
        <v>0</v>
      </c>
      <c r="E32896">
        <v>0</v>
      </c>
      <c r="F32896" t="s">
        <v>209003</v>
      </c>
      <c r="G32896" t="s">
        <v>209004</v>
      </c>
      <c r="H32896">
        <v>4</v>
      </c>
    </row>
    <row r="32897" spans="1:8" x14ac:dyDescent="0.45">
      <c r="A32897">
        <v>7312</v>
      </c>
      <c r="B32897" t="s">
        <v>241899</v>
      </c>
      <c r="C32897">
        <v>13.2</v>
      </c>
      <c r="D32897">
        <v>0</v>
      </c>
      <c r="E32897">
        <v>0</v>
      </c>
      <c r="F32897" t="s">
        <v>209003</v>
      </c>
      <c r="G32897" t="s">
        <v>209004</v>
      </c>
      <c r="H32897">
        <v>4</v>
      </c>
    </row>
    <row r="32898" spans="1:8" x14ac:dyDescent="0.45">
      <c r="A32898">
        <v>7312</v>
      </c>
      <c r="B32898" t="s">
        <v>241900</v>
      </c>
      <c r="C32898">
        <v>12.4</v>
      </c>
      <c r="D32898">
        <v>0</v>
      </c>
      <c r="E32898">
        <v>0</v>
      </c>
      <c r="F32898" t="s">
        <v>209003</v>
      </c>
      <c r="G32898" t="s">
        <v>209004</v>
      </c>
      <c r="H32898">
        <v>4</v>
      </c>
    </row>
    <row r="32899" spans="1:8" x14ac:dyDescent="0.45">
      <c r="A32899">
        <v>7312</v>
      </c>
      <c r="B32899" t="s">
        <v>241901</v>
      </c>
      <c r="C32899">
        <v>14.1</v>
      </c>
      <c r="D32899">
        <v>0</v>
      </c>
      <c r="E32899">
        <v>0</v>
      </c>
      <c r="F32899" t="s">
        <v>209003</v>
      </c>
      <c r="G32899" t="s">
        <v>209004</v>
      </c>
      <c r="H32899">
        <v>4</v>
      </c>
    </row>
    <row r="32900" spans="1:8" x14ac:dyDescent="0.45">
      <c r="A32900">
        <v>7312</v>
      </c>
      <c r="B32900" t="s">
        <v>241902</v>
      </c>
      <c r="C32900">
        <v>13.9</v>
      </c>
      <c r="D32900">
        <v>0</v>
      </c>
      <c r="E32900">
        <v>0</v>
      </c>
      <c r="F32900" t="s">
        <v>209003</v>
      </c>
      <c r="G32900" t="s">
        <v>209004</v>
      </c>
      <c r="H32900">
        <v>4</v>
      </c>
    </row>
    <row r="32901" spans="1:8" x14ac:dyDescent="0.45">
      <c r="A32901">
        <v>7312</v>
      </c>
      <c r="B32901" t="s">
        <v>241903</v>
      </c>
      <c r="C32901">
        <v>14.4</v>
      </c>
      <c r="D32901">
        <v>0</v>
      </c>
      <c r="E32901">
        <v>0</v>
      </c>
      <c r="F32901" t="s">
        <v>209003</v>
      </c>
      <c r="G32901" t="s">
        <v>209004</v>
      </c>
      <c r="H32901">
        <v>4</v>
      </c>
    </row>
    <row r="32902" spans="1:8" x14ac:dyDescent="0.45">
      <c r="A32902">
        <v>7312</v>
      </c>
      <c r="B32902" t="s">
        <v>241904</v>
      </c>
      <c r="C32902">
        <v>13.8</v>
      </c>
      <c r="D32902">
        <v>0</v>
      </c>
      <c r="E32902">
        <v>0</v>
      </c>
      <c r="F32902" t="s">
        <v>209003</v>
      </c>
      <c r="G32902" t="s">
        <v>209004</v>
      </c>
      <c r="H32902">
        <v>4</v>
      </c>
    </row>
    <row r="32903" spans="1:8" x14ac:dyDescent="0.45">
      <c r="A32903">
        <v>7312</v>
      </c>
      <c r="B32903" t="s">
        <v>241905</v>
      </c>
      <c r="C32903">
        <v>13.9</v>
      </c>
      <c r="D32903">
        <v>0</v>
      </c>
      <c r="E32903">
        <v>0</v>
      </c>
      <c r="F32903" t="s">
        <v>209003</v>
      </c>
      <c r="G32903" t="s">
        <v>209004</v>
      </c>
      <c r="H32903">
        <v>4</v>
      </c>
    </row>
    <row r="32904" spans="1:8" x14ac:dyDescent="0.45">
      <c r="A32904">
        <v>7312</v>
      </c>
      <c r="B32904" t="s">
        <v>241906</v>
      </c>
      <c r="C32904">
        <v>17.899999999999999</v>
      </c>
      <c r="D32904">
        <v>0</v>
      </c>
      <c r="E32904">
        <v>0</v>
      </c>
      <c r="F32904" t="s">
        <v>209003</v>
      </c>
      <c r="G32904" t="s">
        <v>209004</v>
      </c>
      <c r="H32904">
        <v>4</v>
      </c>
    </row>
    <row r="32905" spans="1:8" x14ac:dyDescent="0.45">
      <c r="A32905">
        <v>7312</v>
      </c>
      <c r="B32905" t="s">
        <v>241907</v>
      </c>
      <c r="C32905">
        <v>14.2</v>
      </c>
      <c r="D32905">
        <v>0</v>
      </c>
      <c r="E32905">
        <v>0</v>
      </c>
      <c r="F32905" t="s">
        <v>209003</v>
      </c>
      <c r="G32905" t="s">
        <v>209004</v>
      </c>
      <c r="H32905">
        <v>4</v>
      </c>
    </row>
    <row r="32906" spans="1:8" x14ac:dyDescent="0.45">
      <c r="A32906">
        <v>7312</v>
      </c>
      <c r="B32906" t="s">
        <v>241908</v>
      </c>
      <c r="C32906">
        <v>15.6</v>
      </c>
      <c r="D32906">
        <v>0</v>
      </c>
      <c r="E32906">
        <v>0</v>
      </c>
      <c r="F32906" t="s">
        <v>209003</v>
      </c>
      <c r="G32906" t="s">
        <v>209004</v>
      </c>
      <c r="H32906">
        <v>4</v>
      </c>
    </row>
    <row r="32907" spans="1:8" x14ac:dyDescent="0.45">
      <c r="A32907">
        <v>7312</v>
      </c>
      <c r="B32907" t="s">
        <v>241909</v>
      </c>
      <c r="C32907">
        <v>13.4</v>
      </c>
      <c r="D32907">
        <v>0</v>
      </c>
      <c r="E32907">
        <v>0</v>
      </c>
      <c r="F32907" t="s">
        <v>209003</v>
      </c>
      <c r="G32907" t="s">
        <v>209004</v>
      </c>
      <c r="H32907">
        <v>4</v>
      </c>
    </row>
    <row r="32908" spans="1:8" x14ac:dyDescent="0.45">
      <c r="A32908">
        <v>7312</v>
      </c>
      <c r="B32908" t="s">
        <v>241910</v>
      </c>
      <c r="C32908">
        <v>13.9</v>
      </c>
      <c r="D32908">
        <v>0</v>
      </c>
      <c r="E32908">
        <v>0</v>
      </c>
      <c r="F32908" t="s">
        <v>209003</v>
      </c>
      <c r="G32908" t="s">
        <v>209004</v>
      </c>
      <c r="H32908">
        <v>4</v>
      </c>
    </row>
    <row r="32909" spans="1:8" x14ac:dyDescent="0.45">
      <c r="A32909">
        <v>7312</v>
      </c>
      <c r="B32909" t="s">
        <v>241911</v>
      </c>
      <c r="C32909">
        <v>15.9</v>
      </c>
      <c r="D32909">
        <v>0</v>
      </c>
      <c r="E32909">
        <v>0</v>
      </c>
      <c r="F32909" t="s">
        <v>209003</v>
      </c>
      <c r="G32909" t="s">
        <v>209004</v>
      </c>
      <c r="H32909">
        <v>4</v>
      </c>
    </row>
    <row r="32910" spans="1:8" x14ac:dyDescent="0.45">
      <c r="A32910">
        <v>7312</v>
      </c>
      <c r="B32910" t="s">
        <v>241912</v>
      </c>
      <c r="C32910">
        <v>14.7</v>
      </c>
      <c r="D32910">
        <v>0</v>
      </c>
      <c r="E32910">
        <v>0</v>
      </c>
      <c r="F32910" t="s">
        <v>209003</v>
      </c>
      <c r="G32910" t="s">
        <v>209004</v>
      </c>
      <c r="H32910">
        <v>4</v>
      </c>
    </row>
    <row r="32911" spans="1:8" x14ac:dyDescent="0.45">
      <c r="A32911">
        <v>7312</v>
      </c>
      <c r="B32911" t="s">
        <v>241913</v>
      </c>
      <c r="C32911">
        <v>15.6</v>
      </c>
      <c r="D32911">
        <v>0</v>
      </c>
      <c r="E32911">
        <v>0</v>
      </c>
      <c r="F32911" t="s">
        <v>209003</v>
      </c>
      <c r="G32911" t="s">
        <v>209004</v>
      </c>
      <c r="H32911">
        <v>4</v>
      </c>
    </row>
    <row r="32912" spans="1:8" x14ac:dyDescent="0.45">
      <c r="A32912">
        <v>7312</v>
      </c>
      <c r="B32912" t="s">
        <v>241914</v>
      </c>
      <c r="C32912">
        <v>15.1</v>
      </c>
      <c r="D32912">
        <v>0</v>
      </c>
      <c r="E32912">
        <v>0</v>
      </c>
      <c r="F32912" t="s">
        <v>209003</v>
      </c>
      <c r="G32912" t="s">
        <v>209004</v>
      </c>
      <c r="H32912">
        <v>4</v>
      </c>
    </row>
    <row r="32913" spans="1:8" x14ac:dyDescent="0.45">
      <c r="A32913">
        <v>7312</v>
      </c>
      <c r="B32913" t="s">
        <v>241915</v>
      </c>
      <c r="C32913">
        <v>18.7</v>
      </c>
      <c r="D32913">
        <v>0</v>
      </c>
      <c r="E32913">
        <v>0</v>
      </c>
      <c r="F32913" t="s">
        <v>209003</v>
      </c>
      <c r="G32913" t="s">
        <v>209004</v>
      </c>
      <c r="H32913">
        <v>4</v>
      </c>
    </row>
    <row r="32914" spans="1:8" x14ac:dyDescent="0.45">
      <c r="A32914">
        <v>7312</v>
      </c>
      <c r="B32914" t="s">
        <v>241916</v>
      </c>
      <c r="C32914">
        <v>12.9</v>
      </c>
      <c r="D32914">
        <v>0</v>
      </c>
      <c r="E32914">
        <v>0</v>
      </c>
      <c r="F32914" t="s">
        <v>209003</v>
      </c>
      <c r="G32914" t="s">
        <v>209004</v>
      </c>
      <c r="H32914">
        <v>4</v>
      </c>
    </row>
    <row r="32915" spans="1:8" x14ac:dyDescent="0.45">
      <c r="A32915">
        <v>7312</v>
      </c>
      <c r="B32915" t="s">
        <v>241917</v>
      </c>
      <c r="C32915">
        <v>14.8</v>
      </c>
      <c r="D32915">
        <v>0</v>
      </c>
      <c r="E32915">
        <v>0</v>
      </c>
      <c r="F32915" t="s">
        <v>209003</v>
      </c>
      <c r="G32915" t="s">
        <v>209004</v>
      </c>
      <c r="H32915">
        <v>4</v>
      </c>
    </row>
    <row r="32916" spans="1:8" x14ac:dyDescent="0.45">
      <c r="A32916">
        <v>7312</v>
      </c>
      <c r="B32916" t="s">
        <v>241918</v>
      </c>
      <c r="C32916">
        <v>18.5</v>
      </c>
      <c r="D32916">
        <v>0</v>
      </c>
      <c r="E32916">
        <v>0</v>
      </c>
      <c r="F32916" t="s">
        <v>209003</v>
      </c>
      <c r="G32916" t="s">
        <v>209004</v>
      </c>
      <c r="H32916">
        <v>4</v>
      </c>
    </row>
    <row r="32917" spans="1:8" x14ac:dyDescent="0.45">
      <c r="A32917">
        <v>7312</v>
      </c>
      <c r="B32917" t="s">
        <v>241919</v>
      </c>
      <c r="C32917">
        <v>12.2</v>
      </c>
      <c r="D32917">
        <v>0</v>
      </c>
      <c r="E32917">
        <v>0</v>
      </c>
      <c r="F32917" t="s">
        <v>209003</v>
      </c>
      <c r="G32917" t="s">
        <v>209004</v>
      </c>
      <c r="H32917">
        <v>4</v>
      </c>
    </row>
    <row r="32918" spans="1:8" x14ac:dyDescent="0.45">
      <c r="A32918">
        <v>7312</v>
      </c>
      <c r="B32918" t="s">
        <v>241920</v>
      </c>
      <c r="C32918">
        <v>12.1</v>
      </c>
      <c r="D32918">
        <v>0</v>
      </c>
      <c r="E32918">
        <v>0</v>
      </c>
      <c r="F32918" t="s">
        <v>209003</v>
      </c>
      <c r="G32918" t="s">
        <v>209004</v>
      </c>
      <c r="H32918">
        <v>4</v>
      </c>
    </row>
    <row r="32919" spans="1:8" x14ac:dyDescent="0.45">
      <c r="A32919">
        <v>7312</v>
      </c>
      <c r="B32919" t="s">
        <v>241921</v>
      </c>
      <c r="C32919">
        <v>13.8</v>
      </c>
      <c r="D32919">
        <v>0</v>
      </c>
      <c r="E32919">
        <v>0</v>
      </c>
      <c r="F32919" t="s">
        <v>209003</v>
      </c>
      <c r="G32919" t="s">
        <v>209004</v>
      </c>
      <c r="H32919">
        <v>4</v>
      </c>
    </row>
    <row r="32920" spans="1:8" x14ac:dyDescent="0.45">
      <c r="A32920">
        <v>7312</v>
      </c>
      <c r="B32920" t="s">
        <v>241922</v>
      </c>
      <c r="C32920">
        <v>16.100000000000001</v>
      </c>
      <c r="D32920">
        <v>0</v>
      </c>
      <c r="E32920">
        <v>0</v>
      </c>
      <c r="F32920" t="s">
        <v>209003</v>
      </c>
      <c r="G32920" t="s">
        <v>209004</v>
      </c>
      <c r="H32920">
        <v>4</v>
      </c>
    </row>
    <row r="32921" spans="1:8" x14ac:dyDescent="0.45">
      <c r="A32921">
        <v>7312</v>
      </c>
      <c r="B32921" t="s">
        <v>241923</v>
      </c>
      <c r="C32921">
        <v>12.1</v>
      </c>
      <c r="D32921">
        <v>0</v>
      </c>
      <c r="E32921">
        <v>0</v>
      </c>
      <c r="F32921" t="s">
        <v>209003</v>
      </c>
      <c r="G32921" t="s">
        <v>209004</v>
      </c>
      <c r="H32921">
        <v>4</v>
      </c>
    </row>
    <row r="32922" spans="1:8" x14ac:dyDescent="0.45">
      <c r="A32922">
        <v>7312</v>
      </c>
      <c r="B32922" t="s">
        <v>241924</v>
      </c>
      <c r="C32922">
        <v>16.600000000000001</v>
      </c>
      <c r="D32922">
        <v>0</v>
      </c>
      <c r="E32922">
        <v>0</v>
      </c>
      <c r="F32922" t="s">
        <v>209003</v>
      </c>
      <c r="G32922" t="s">
        <v>209004</v>
      </c>
      <c r="H32922">
        <v>4</v>
      </c>
    </row>
    <row r="32923" spans="1:8" x14ac:dyDescent="0.45">
      <c r="A32923">
        <v>7312</v>
      </c>
      <c r="B32923" t="s">
        <v>241925</v>
      </c>
      <c r="C32923">
        <v>12.2</v>
      </c>
      <c r="D32923">
        <v>0</v>
      </c>
      <c r="E32923">
        <v>0</v>
      </c>
      <c r="F32923" t="s">
        <v>209003</v>
      </c>
      <c r="G32923" t="s">
        <v>209004</v>
      </c>
      <c r="H32923">
        <v>4</v>
      </c>
    </row>
    <row r="32924" spans="1:8" x14ac:dyDescent="0.45">
      <c r="A32924">
        <v>7312</v>
      </c>
      <c r="B32924" t="s">
        <v>241926</v>
      </c>
      <c r="C32924">
        <v>12.6</v>
      </c>
      <c r="D32924">
        <v>0</v>
      </c>
      <c r="E32924">
        <v>0</v>
      </c>
      <c r="F32924" t="s">
        <v>209003</v>
      </c>
      <c r="G32924" t="s">
        <v>209004</v>
      </c>
      <c r="H32924">
        <v>4</v>
      </c>
    </row>
    <row r="32925" spans="1:8" x14ac:dyDescent="0.45">
      <c r="A32925">
        <v>7312</v>
      </c>
      <c r="B32925" t="s">
        <v>241927</v>
      </c>
      <c r="C32925">
        <v>13.8</v>
      </c>
      <c r="D32925">
        <v>0</v>
      </c>
      <c r="E32925">
        <v>0</v>
      </c>
      <c r="F32925" t="s">
        <v>209003</v>
      </c>
      <c r="G32925" t="s">
        <v>209004</v>
      </c>
      <c r="H32925">
        <v>4</v>
      </c>
    </row>
    <row r="32926" spans="1:8" x14ac:dyDescent="0.45">
      <c r="A32926">
        <v>7312</v>
      </c>
      <c r="B32926" t="s">
        <v>241928</v>
      </c>
      <c r="C32926">
        <v>12.3</v>
      </c>
      <c r="D32926">
        <v>0</v>
      </c>
      <c r="E32926">
        <v>0</v>
      </c>
      <c r="F32926" t="s">
        <v>209003</v>
      </c>
      <c r="G32926" t="s">
        <v>209004</v>
      </c>
      <c r="H32926">
        <v>4</v>
      </c>
    </row>
    <row r="32927" spans="1:8" x14ac:dyDescent="0.45">
      <c r="A32927">
        <v>7312</v>
      </c>
      <c r="B32927" t="s">
        <v>241929</v>
      </c>
      <c r="C32927">
        <v>13.7</v>
      </c>
      <c r="D32927">
        <v>0</v>
      </c>
      <c r="E32927">
        <v>0</v>
      </c>
      <c r="F32927" t="s">
        <v>209003</v>
      </c>
      <c r="G32927" t="s">
        <v>209004</v>
      </c>
      <c r="H32927">
        <v>4</v>
      </c>
    </row>
    <row r="32928" spans="1:8" x14ac:dyDescent="0.45">
      <c r="A32928">
        <v>7312</v>
      </c>
      <c r="B32928" t="s">
        <v>241930</v>
      </c>
      <c r="C32928">
        <v>13.4</v>
      </c>
      <c r="D32928">
        <v>0</v>
      </c>
      <c r="E32928">
        <v>0</v>
      </c>
      <c r="F32928" t="s">
        <v>209003</v>
      </c>
      <c r="G32928" t="s">
        <v>209004</v>
      </c>
      <c r="H32928">
        <v>4</v>
      </c>
    </row>
    <row r="32929" spans="1:8" x14ac:dyDescent="0.45">
      <c r="A32929">
        <v>7312</v>
      </c>
      <c r="B32929" t="s">
        <v>241931</v>
      </c>
      <c r="C32929">
        <v>18.3</v>
      </c>
      <c r="D32929">
        <v>0</v>
      </c>
      <c r="E32929">
        <v>0</v>
      </c>
      <c r="F32929" t="s">
        <v>209003</v>
      </c>
      <c r="G32929" t="s">
        <v>209004</v>
      </c>
      <c r="H32929">
        <v>4</v>
      </c>
    </row>
    <row r="32930" spans="1:8" x14ac:dyDescent="0.45">
      <c r="A32930">
        <v>7312</v>
      </c>
      <c r="B32930" t="s">
        <v>241932</v>
      </c>
      <c r="C32930">
        <v>12.2</v>
      </c>
      <c r="D32930">
        <v>0</v>
      </c>
      <c r="E32930">
        <v>0</v>
      </c>
      <c r="F32930" t="s">
        <v>209003</v>
      </c>
      <c r="G32930" t="s">
        <v>209004</v>
      </c>
      <c r="H32930">
        <v>4</v>
      </c>
    </row>
    <row r="32931" spans="1:8" x14ac:dyDescent="0.45">
      <c r="A32931">
        <v>7312</v>
      </c>
      <c r="B32931" t="s">
        <v>241933</v>
      </c>
      <c r="C32931">
        <v>13.2</v>
      </c>
      <c r="D32931">
        <v>0</v>
      </c>
      <c r="E32931">
        <v>0</v>
      </c>
      <c r="F32931" t="s">
        <v>209003</v>
      </c>
      <c r="G32931" t="s">
        <v>209004</v>
      </c>
      <c r="H32931">
        <v>4</v>
      </c>
    </row>
    <row r="32932" spans="1:8" x14ac:dyDescent="0.45">
      <c r="A32932">
        <v>7312</v>
      </c>
      <c r="B32932" t="s">
        <v>241934</v>
      </c>
      <c r="C32932">
        <v>13.4</v>
      </c>
      <c r="D32932">
        <v>0</v>
      </c>
      <c r="E32932">
        <v>0</v>
      </c>
      <c r="F32932" t="s">
        <v>209003</v>
      </c>
      <c r="G32932" t="s">
        <v>209004</v>
      </c>
      <c r="H32932">
        <v>4</v>
      </c>
    </row>
    <row r="32933" spans="1:8" x14ac:dyDescent="0.45">
      <c r="A32933">
        <v>7312</v>
      </c>
      <c r="B32933" t="s">
        <v>241935</v>
      </c>
      <c r="C32933">
        <v>13.9</v>
      </c>
      <c r="D32933">
        <v>0</v>
      </c>
      <c r="E32933">
        <v>0</v>
      </c>
      <c r="F32933" t="s">
        <v>209003</v>
      </c>
      <c r="G32933" t="s">
        <v>209004</v>
      </c>
      <c r="H32933">
        <v>4</v>
      </c>
    </row>
    <row r="32934" spans="1:8" x14ac:dyDescent="0.45">
      <c r="A32934">
        <v>7312</v>
      </c>
      <c r="B32934" t="s">
        <v>241936</v>
      </c>
      <c r="C32934">
        <v>17.899999999999999</v>
      </c>
      <c r="D32934">
        <v>0</v>
      </c>
      <c r="E32934">
        <v>0</v>
      </c>
      <c r="F32934" t="s">
        <v>209003</v>
      </c>
      <c r="G32934" t="s">
        <v>209004</v>
      </c>
      <c r="H32934">
        <v>4</v>
      </c>
    </row>
    <row r="32935" spans="1:8" x14ac:dyDescent="0.45">
      <c r="A32935">
        <v>7312</v>
      </c>
      <c r="B32935" t="s">
        <v>241937</v>
      </c>
      <c r="C32935">
        <v>12.2</v>
      </c>
      <c r="D32935">
        <v>0</v>
      </c>
      <c r="E32935">
        <v>0</v>
      </c>
      <c r="F32935" t="s">
        <v>209003</v>
      </c>
      <c r="G32935" t="s">
        <v>209004</v>
      </c>
      <c r="H32935">
        <v>4</v>
      </c>
    </row>
    <row r="32936" spans="1:8" x14ac:dyDescent="0.45">
      <c r="A32936">
        <v>7312</v>
      </c>
      <c r="B32936" t="s">
        <v>241938</v>
      </c>
      <c r="C32936">
        <v>14.4</v>
      </c>
      <c r="D32936">
        <v>0</v>
      </c>
      <c r="E32936">
        <v>0</v>
      </c>
      <c r="F32936" t="s">
        <v>209003</v>
      </c>
      <c r="G32936" t="s">
        <v>209004</v>
      </c>
      <c r="H32936">
        <v>4</v>
      </c>
    </row>
    <row r="32937" spans="1:8" x14ac:dyDescent="0.45">
      <c r="A32937">
        <v>7312</v>
      </c>
      <c r="B32937" t="s">
        <v>241939</v>
      </c>
      <c r="C32937">
        <v>14.9</v>
      </c>
      <c r="D32937">
        <v>0</v>
      </c>
      <c r="E32937">
        <v>0</v>
      </c>
      <c r="F32937" t="s">
        <v>209003</v>
      </c>
      <c r="G32937" t="s">
        <v>209004</v>
      </c>
      <c r="H32937">
        <v>4</v>
      </c>
    </row>
    <row r="32938" spans="1:8" x14ac:dyDescent="0.45">
      <c r="A32938">
        <v>7312</v>
      </c>
      <c r="B32938" t="s">
        <v>241940</v>
      </c>
      <c r="C32938">
        <v>14.1</v>
      </c>
      <c r="D32938">
        <v>0</v>
      </c>
      <c r="E32938">
        <v>0</v>
      </c>
      <c r="F32938" t="s">
        <v>209003</v>
      </c>
      <c r="G32938" t="s">
        <v>209004</v>
      </c>
      <c r="H32938">
        <v>4</v>
      </c>
    </row>
    <row r="32939" spans="1:8" x14ac:dyDescent="0.45">
      <c r="A32939">
        <v>7312</v>
      </c>
      <c r="B32939" t="s">
        <v>241941</v>
      </c>
      <c r="C32939">
        <v>13.4</v>
      </c>
      <c r="D32939">
        <v>0</v>
      </c>
      <c r="E32939">
        <v>0</v>
      </c>
      <c r="F32939" t="s">
        <v>209003</v>
      </c>
      <c r="G32939" t="s">
        <v>209004</v>
      </c>
      <c r="H32939">
        <v>4</v>
      </c>
    </row>
    <row r="32940" spans="1:8" x14ac:dyDescent="0.45">
      <c r="A32940">
        <v>7312</v>
      </c>
      <c r="B32940" t="s">
        <v>241942</v>
      </c>
      <c r="C32940">
        <v>15.7</v>
      </c>
      <c r="D32940">
        <v>0</v>
      </c>
      <c r="E32940">
        <v>0</v>
      </c>
      <c r="F32940" t="s">
        <v>209003</v>
      </c>
      <c r="G32940" t="s">
        <v>209004</v>
      </c>
      <c r="H32940">
        <v>4</v>
      </c>
    </row>
    <row r="32941" spans="1:8" x14ac:dyDescent="0.45">
      <c r="A32941">
        <v>7312</v>
      </c>
      <c r="B32941" t="s">
        <v>241943</v>
      </c>
      <c r="C32941">
        <v>13.7</v>
      </c>
      <c r="D32941">
        <v>0</v>
      </c>
      <c r="E32941">
        <v>0</v>
      </c>
      <c r="F32941" t="s">
        <v>209003</v>
      </c>
      <c r="G32941" t="s">
        <v>209004</v>
      </c>
      <c r="H32941">
        <v>4</v>
      </c>
    </row>
    <row r="32942" spans="1:8" x14ac:dyDescent="0.45">
      <c r="A32942">
        <v>7312</v>
      </c>
      <c r="B32942" t="s">
        <v>241944</v>
      </c>
      <c r="C32942">
        <v>12.7</v>
      </c>
      <c r="D32942">
        <v>0</v>
      </c>
      <c r="E32942">
        <v>0</v>
      </c>
      <c r="F32942" t="s">
        <v>209003</v>
      </c>
      <c r="G32942" t="s">
        <v>209004</v>
      </c>
      <c r="H32942">
        <v>4</v>
      </c>
    </row>
    <row r="32943" spans="1:8" x14ac:dyDescent="0.45">
      <c r="A32943">
        <v>7312</v>
      </c>
      <c r="B32943" t="s">
        <v>241945</v>
      </c>
      <c r="C32943">
        <v>12.3</v>
      </c>
      <c r="D32943">
        <v>0</v>
      </c>
      <c r="E32943">
        <v>0</v>
      </c>
      <c r="F32943" t="s">
        <v>209003</v>
      </c>
      <c r="G32943" t="s">
        <v>209004</v>
      </c>
      <c r="H32943">
        <v>4</v>
      </c>
    </row>
    <row r="32944" spans="1:8" x14ac:dyDescent="0.45">
      <c r="A32944">
        <v>7312</v>
      </c>
      <c r="B32944" t="s">
        <v>241946</v>
      </c>
      <c r="C32944">
        <v>14.7</v>
      </c>
      <c r="D32944">
        <v>0</v>
      </c>
      <c r="E32944">
        <v>0</v>
      </c>
      <c r="F32944" t="s">
        <v>209003</v>
      </c>
      <c r="G32944" t="s">
        <v>209004</v>
      </c>
      <c r="H32944">
        <v>4</v>
      </c>
    </row>
    <row r="32945" spans="1:8" x14ac:dyDescent="0.45">
      <c r="A32945">
        <v>7312</v>
      </c>
      <c r="B32945" t="s">
        <v>241947</v>
      </c>
      <c r="C32945">
        <v>14.9</v>
      </c>
      <c r="D32945">
        <v>0</v>
      </c>
      <c r="E32945">
        <v>0</v>
      </c>
      <c r="F32945" t="s">
        <v>209003</v>
      </c>
      <c r="G32945" t="s">
        <v>209004</v>
      </c>
      <c r="H32945">
        <v>4</v>
      </c>
    </row>
    <row r="32946" spans="1:8" x14ac:dyDescent="0.45">
      <c r="A32946">
        <v>7312</v>
      </c>
      <c r="B32946" t="s">
        <v>241948</v>
      </c>
      <c r="C32946">
        <v>12.8</v>
      </c>
      <c r="D32946">
        <v>0</v>
      </c>
      <c r="E32946">
        <v>0</v>
      </c>
      <c r="F32946" t="s">
        <v>209003</v>
      </c>
      <c r="G32946" t="s">
        <v>209004</v>
      </c>
      <c r="H32946">
        <v>4</v>
      </c>
    </row>
    <row r="32947" spans="1:8" x14ac:dyDescent="0.45">
      <c r="A32947">
        <v>7312</v>
      </c>
      <c r="B32947" t="s">
        <v>241949</v>
      </c>
      <c r="C32947">
        <v>19.600000000000001</v>
      </c>
      <c r="D32947">
        <v>0</v>
      </c>
      <c r="E32947">
        <v>0</v>
      </c>
      <c r="F32947" t="s">
        <v>209003</v>
      </c>
      <c r="G32947" t="s">
        <v>209004</v>
      </c>
      <c r="H32947">
        <v>4</v>
      </c>
    </row>
    <row r="32948" spans="1:8" x14ac:dyDescent="0.45">
      <c r="A32948">
        <v>7312</v>
      </c>
      <c r="B32948" t="s">
        <v>241950</v>
      </c>
      <c r="C32948">
        <v>21</v>
      </c>
      <c r="D32948">
        <v>0</v>
      </c>
      <c r="E32948">
        <v>0</v>
      </c>
      <c r="F32948" t="s">
        <v>209003</v>
      </c>
      <c r="G32948" t="s">
        <v>209004</v>
      </c>
      <c r="H32948">
        <v>4</v>
      </c>
    </row>
    <row r="32949" spans="1:8" x14ac:dyDescent="0.45">
      <c r="A32949">
        <v>7312</v>
      </c>
      <c r="B32949" t="s">
        <v>241951</v>
      </c>
      <c r="C32949">
        <v>12.2</v>
      </c>
      <c r="D32949">
        <v>0</v>
      </c>
      <c r="E32949">
        <v>0</v>
      </c>
      <c r="F32949" t="s">
        <v>209003</v>
      </c>
      <c r="G32949" t="s">
        <v>209004</v>
      </c>
      <c r="H32949">
        <v>4</v>
      </c>
    </row>
    <row r="32950" spans="1:8" x14ac:dyDescent="0.45">
      <c r="A32950">
        <v>7312</v>
      </c>
      <c r="B32950" t="s">
        <v>241952</v>
      </c>
      <c r="C32950">
        <v>12.6</v>
      </c>
      <c r="D32950">
        <v>0</v>
      </c>
      <c r="E32950">
        <v>0</v>
      </c>
      <c r="F32950" t="s">
        <v>209003</v>
      </c>
      <c r="G32950" t="s">
        <v>209004</v>
      </c>
      <c r="H32950">
        <v>4</v>
      </c>
    </row>
    <row r="32951" spans="1:8" x14ac:dyDescent="0.45">
      <c r="A32951">
        <v>7312</v>
      </c>
      <c r="B32951" t="s">
        <v>241953</v>
      </c>
      <c r="C32951">
        <v>9.8000000000000007</v>
      </c>
      <c r="D32951">
        <v>0</v>
      </c>
      <c r="E32951">
        <v>0</v>
      </c>
      <c r="F32951" t="s">
        <v>209003</v>
      </c>
      <c r="G32951" t="s">
        <v>209004</v>
      </c>
      <c r="H32951">
        <v>4</v>
      </c>
    </row>
    <row r="32952" spans="1:8" x14ac:dyDescent="0.45">
      <c r="A32952">
        <v>7312</v>
      </c>
      <c r="B32952" t="s">
        <v>241954</v>
      </c>
      <c r="C32952">
        <v>9.5</v>
      </c>
      <c r="D32952">
        <v>0</v>
      </c>
      <c r="E32952">
        <v>0</v>
      </c>
      <c r="F32952" t="s">
        <v>209003</v>
      </c>
      <c r="G32952" t="s">
        <v>209004</v>
      </c>
      <c r="H32952">
        <v>4</v>
      </c>
    </row>
    <row r="32953" spans="1:8" x14ac:dyDescent="0.45">
      <c r="A32953">
        <v>7312</v>
      </c>
      <c r="B32953" t="s">
        <v>241955</v>
      </c>
      <c r="C32953">
        <v>9.3000000000000007</v>
      </c>
      <c r="D32953">
        <v>0</v>
      </c>
      <c r="E32953">
        <v>0</v>
      </c>
      <c r="F32953" t="s">
        <v>209003</v>
      </c>
      <c r="G32953" t="s">
        <v>209004</v>
      </c>
      <c r="H32953">
        <v>4</v>
      </c>
    </row>
    <row r="32954" spans="1:8" x14ac:dyDescent="0.45">
      <c r="A32954">
        <v>7312</v>
      </c>
      <c r="B32954" t="s">
        <v>241956</v>
      </c>
      <c r="C32954">
        <v>8.5</v>
      </c>
      <c r="D32954">
        <v>0</v>
      </c>
      <c r="E32954">
        <v>0</v>
      </c>
      <c r="F32954" t="s">
        <v>209003</v>
      </c>
      <c r="G32954" t="s">
        <v>209004</v>
      </c>
      <c r="H32954">
        <v>4</v>
      </c>
    </row>
    <row r="32955" spans="1:8" x14ac:dyDescent="0.45">
      <c r="A32955">
        <v>7312</v>
      </c>
      <c r="B32955" t="s">
        <v>241957</v>
      </c>
      <c r="C32955">
        <v>8.3000000000000007</v>
      </c>
      <c r="D32955">
        <v>0</v>
      </c>
      <c r="E32955">
        <v>0</v>
      </c>
      <c r="F32955" t="s">
        <v>209003</v>
      </c>
      <c r="G32955" t="s">
        <v>209004</v>
      </c>
      <c r="H32955">
        <v>4</v>
      </c>
    </row>
    <row r="32956" spans="1:8" x14ac:dyDescent="0.45">
      <c r="A32956">
        <v>7312</v>
      </c>
      <c r="B32956" t="s">
        <v>241958</v>
      </c>
      <c r="C32956">
        <v>9.5</v>
      </c>
      <c r="D32956">
        <v>0</v>
      </c>
      <c r="E32956">
        <v>0</v>
      </c>
      <c r="F32956" t="s">
        <v>209003</v>
      </c>
      <c r="G32956" t="s">
        <v>209004</v>
      </c>
      <c r="H32956">
        <v>4</v>
      </c>
    </row>
    <row r="32957" spans="1:8" x14ac:dyDescent="0.45">
      <c r="A32957">
        <v>7312</v>
      </c>
      <c r="B32957" t="s">
        <v>241959</v>
      </c>
      <c r="C32957">
        <v>8.6</v>
      </c>
      <c r="D32957">
        <v>0</v>
      </c>
      <c r="E32957">
        <v>0</v>
      </c>
      <c r="F32957" t="s">
        <v>209003</v>
      </c>
      <c r="G32957" t="s">
        <v>209004</v>
      </c>
      <c r="H32957">
        <v>4</v>
      </c>
    </row>
    <row r="32958" spans="1:8" x14ac:dyDescent="0.45">
      <c r="A32958">
        <v>7312</v>
      </c>
      <c r="B32958" t="s">
        <v>241960</v>
      </c>
      <c r="C32958">
        <v>8.4</v>
      </c>
      <c r="D32958">
        <v>0</v>
      </c>
      <c r="E32958">
        <v>0</v>
      </c>
      <c r="F32958" t="s">
        <v>209003</v>
      </c>
      <c r="G32958" t="s">
        <v>209004</v>
      </c>
      <c r="H32958">
        <v>4</v>
      </c>
    </row>
    <row r="32959" spans="1:8" x14ac:dyDescent="0.45">
      <c r="A32959">
        <v>7312</v>
      </c>
      <c r="B32959" t="s">
        <v>241961</v>
      </c>
      <c r="C32959">
        <v>7.8</v>
      </c>
      <c r="D32959">
        <v>0</v>
      </c>
      <c r="E32959">
        <v>0</v>
      </c>
      <c r="F32959" t="s">
        <v>209003</v>
      </c>
      <c r="G32959" t="s">
        <v>209004</v>
      </c>
      <c r="H32959">
        <v>4</v>
      </c>
    </row>
    <row r="32960" spans="1:8" x14ac:dyDescent="0.45">
      <c r="A32960">
        <v>7312</v>
      </c>
      <c r="B32960" t="s">
        <v>241962</v>
      </c>
      <c r="C32960">
        <v>8.6999999999999993</v>
      </c>
      <c r="D32960">
        <v>0</v>
      </c>
      <c r="E32960">
        <v>0</v>
      </c>
      <c r="F32960" t="s">
        <v>209003</v>
      </c>
      <c r="G32960" t="s">
        <v>209004</v>
      </c>
      <c r="H32960">
        <v>4</v>
      </c>
    </row>
    <row r="32961" spans="1:8" x14ac:dyDescent="0.45">
      <c r="A32961">
        <v>7312</v>
      </c>
      <c r="B32961" t="s">
        <v>241963</v>
      </c>
      <c r="C32961">
        <v>9.1</v>
      </c>
      <c r="D32961">
        <v>0</v>
      </c>
      <c r="E32961">
        <v>0</v>
      </c>
      <c r="F32961" t="s">
        <v>209003</v>
      </c>
      <c r="G32961" t="s">
        <v>209004</v>
      </c>
      <c r="H32961">
        <v>4</v>
      </c>
    </row>
    <row r="32962" spans="1:8" x14ac:dyDescent="0.45">
      <c r="A32962">
        <v>7312</v>
      </c>
      <c r="B32962" t="s">
        <v>241964</v>
      </c>
      <c r="C32962">
        <v>7.8</v>
      </c>
      <c r="D32962">
        <v>0</v>
      </c>
      <c r="E32962">
        <v>0</v>
      </c>
      <c r="F32962" t="s">
        <v>209003</v>
      </c>
      <c r="G32962" t="s">
        <v>209004</v>
      </c>
      <c r="H32962">
        <v>4</v>
      </c>
    </row>
    <row r="32963" spans="1:8" x14ac:dyDescent="0.45">
      <c r="A32963">
        <v>7312</v>
      </c>
      <c r="B32963" t="s">
        <v>241965</v>
      </c>
      <c r="C32963">
        <v>11.3</v>
      </c>
      <c r="D32963">
        <v>0</v>
      </c>
      <c r="E32963">
        <v>0</v>
      </c>
      <c r="F32963" t="s">
        <v>209003</v>
      </c>
      <c r="G32963" t="s">
        <v>209004</v>
      </c>
      <c r="H32963">
        <v>4</v>
      </c>
    </row>
    <row r="32964" spans="1:8" x14ac:dyDescent="0.45">
      <c r="A32964">
        <v>7312</v>
      </c>
      <c r="B32964" t="s">
        <v>241966</v>
      </c>
      <c r="C32964">
        <v>11.5</v>
      </c>
      <c r="D32964">
        <v>0</v>
      </c>
      <c r="E32964">
        <v>0</v>
      </c>
      <c r="F32964" t="s">
        <v>209003</v>
      </c>
      <c r="G32964" t="s">
        <v>209004</v>
      </c>
      <c r="H32964">
        <v>4</v>
      </c>
    </row>
    <row r="32965" spans="1:8" x14ac:dyDescent="0.45">
      <c r="A32965">
        <v>7312</v>
      </c>
      <c r="B32965" t="s">
        <v>241967</v>
      </c>
      <c r="C32965">
        <v>10.9</v>
      </c>
      <c r="D32965">
        <v>0</v>
      </c>
      <c r="E32965">
        <v>0</v>
      </c>
      <c r="F32965" t="s">
        <v>209003</v>
      </c>
      <c r="G32965" t="s">
        <v>209004</v>
      </c>
      <c r="H32965">
        <v>4</v>
      </c>
    </row>
    <row r="32966" spans="1:8" x14ac:dyDescent="0.45">
      <c r="A32966">
        <v>7312</v>
      </c>
      <c r="B32966" t="s">
        <v>241968</v>
      </c>
      <c r="C32966">
        <v>10.9</v>
      </c>
      <c r="D32966">
        <v>0</v>
      </c>
      <c r="E32966">
        <v>0</v>
      </c>
      <c r="F32966" t="s">
        <v>209003</v>
      </c>
      <c r="G32966" t="s">
        <v>209004</v>
      </c>
      <c r="H32966">
        <v>4</v>
      </c>
    </row>
    <row r="32967" spans="1:8" x14ac:dyDescent="0.45">
      <c r="A32967">
        <v>7312</v>
      </c>
      <c r="B32967" t="s">
        <v>241969</v>
      </c>
      <c r="C32967">
        <v>11.3</v>
      </c>
      <c r="D32967">
        <v>0</v>
      </c>
      <c r="E32967">
        <v>0</v>
      </c>
      <c r="F32967" t="s">
        <v>209003</v>
      </c>
      <c r="G32967" t="s">
        <v>209004</v>
      </c>
      <c r="H32967">
        <v>4</v>
      </c>
    </row>
    <row r="32968" spans="1:8" x14ac:dyDescent="0.45">
      <c r="A32968">
        <v>7312</v>
      </c>
      <c r="B32968" t="s">
        <v>241970</v>
      </c>
      <c r="C32968">
        <v>11.2</v>
      </c>
      <c r="D32968">
        <v>0</v>
      </c>
      <c r="E32968">
        <v>0</v>
      </c>
      <c r="F32968" t="s">
        <v>209003</v>
      </c>
      <c r="G32968" t="s">
        <v>209004</v>
      </c>
      <c r="H32968">
        <v>4</v>
      </c>
    </row>
    <row r="32969" spans="1:8" x14ac:dyDescent="0.45">
      <c r="A32969">
        <v>7312</v>
      </c>
      <c r="B32969" t="s">
        <v>241971</v>
      </c>
      <c r="C32969">
        <v>12.4</v>
      </c>
      <c r="D32969">
        <v>0</v>
      </c>
      <c r="E32969">
        <v>0</v>
      </c>
      <c r="F32969" t="s">
        <v>209003</v>
      </c>
      <c r="G32969" t="s">
        <v>209004</v>
      </c>
      <c r="H32969">
        <v>4</v>
      </c>
    </row>
    <row r="32970" spans="1:8" x14ac:dyDescent="0.45">
      <c r="A32970">
        <v>7312</v>
      </c>
      <c r="B32970" t="s">
        <v>241972</v>
      </c>
      <c r="C32970">
        <v>10.8</v>
      </c>
      <c r="D32970">
        <v>0</v>
      </c>
      <c r="E32970">
        <v>0</v>
      </c>
      <c r="F32970" t="s">
        <v>209003</v>
      </c>
      <c r="G32970" t="s">
        <v>209004</v>
      </c>
      <c r="H32970">
        <v>4</v>
      </c>
    </row>
    <row r="32971" spans="1:8" x14ac:dyDescent="0.45">
      <c r="A32971">
        <v>7312</v>
      </c>
      <c r="B32971" t="s">
        <v>241973</v>
      </c>
      <c r="C32971">
        <v>11.5</v>
      </c>
      <c r="D32971">
        <v>0</v>
      </c>
      <c r="E32971">
        <v>0</v>
      </c>
      <c r="F32971" t="s">
        <v>209003</v>
      </c>
      <c r="G32971" t="s">
        <v>209004</v>
      </c>
      <c r="H32971">
        <v>4</v>
      </c>
    </row>
    <row r="32972" spans="1:8" x14ac:dyDescent="0.45">
      <c r="A32972">
        <v>7312</v>
      </c>
      <c r="B32972" t="s">
        <v>241974</v>
      </c>
      <c r="C32972">
        <v>11.6</v>
      </c>
      <c r="D32972">
        <v>0</v>
      </c>
      <c r="E32972">
        <v>0</v>
      </c>
      <c r="F32972" t="s">
        <v>209003</v>
      </c>
      <c r="G32972" t="s">
        <v>209004</v>
      </c>
      <c r="H32972">
        <v>4</v>
      </c>
    </row>
    <row r="32973" spans="1:8" x14ac:dyDescent="0.45">
      <c r="A32973">
        <v>7312</v>
      </c>
      <c r="B32973" t="s">
        <v>241975</v>
      </c>
      <c r="C32973">
        <v>11.4</v>
      </c>
      <c r="D32973">
        <v>0</v>
      </c>
      <c r="E32973">
        <v>0</v>
      </c>
      <c r="F32973" t="s">
        <v>209003</v>
      </c>
      <c r="G32973" t="s">
        <v>209004</v>
      </c>
      <c r="H32973">
        <v>4</v>
      </c>
    </row>
    <row r="32974" spans="1:8" x14ac:dyDescent="0.45">
      <c r="A32974">
        <v>7312</v>
      </c>
      <c r="B32974" t="s">
        <v>241976</v>
      </c>
      <c r="C32974">
        <v>11.1</v>
      </c>
      <c r="D32974">
        <v>0</v>
      </c>
      <c r="E32974">
        <v>0</v>
      </c>
      <c r="F32974" t="s">
        <v>209003</v>
      </c>
      <c r="G32974" t="s">
        <v>209004</v>
      </c>
      <c r="H32974">
        <v>4</v>
      </c>
    </row>
    <row r="32975" spans="1:8" x14ac:dyDescent="0.45">
      <c r="A32975">
        <v>7312</v>
      </c>
      <c r="B32975" t="s">
        <v>241977</v>
      </c>
      <c r="C32975">
        <v>12.1</v>
      </c>
      <c r="D32975">
        <v>0</v>
      </c>
      <c r="E32975">
        <v>0</v>
      </c>
      <c r="F32975" t="s">
        <v>209003</v>
      </c>
      <c r="G32975" t="s">
        <v>209004</v>
      </c>
      <c r="H32975">
        <v>4</v>
      </c>
    </row>
    <row r="32976" spans="1:8" x14ac:dyDescent="0.45">
      <c r="A32976">
        <v>7312</v>
      </c>
      <c r="B32976" t="s">
        <v>241978</v>
      </c>
      <c r="C32976">
        <v>11.4</v>
      </c>
      <c r="D32976">
        <v>0</v>
      </c>
      <c r="E32976">
        <v>0</v>
      </c>
      <c r="F32976" t="s">
        <v>209003</v>
      </c>
      <c r="G32976" t="s">
        <v>209004</v>
      </c>
      <c r="H32976">
        <v>4</v>
      </c>
    </row>
    <row r="32977" spans="1:8" x14ac:dyDescent="0.45">
      <c r="A32977">
        <v>7312</v>
      </c>
      <c r="B32977" t="s">
        <v>241979</v>
      </c>
      <c r="C32977">
        <v>12.2</v>
      </c>
      <c r="D32977">
        <v>0</v>
      </c>
      <c r="E32977">
        <v>0</v>
      </c>
      <c r="F32977" t="s">
        <v>209003</v>
      </c>
      <c r="G32977" t="s">
        <v>209004</v>
      </c>
      <c r="H32977">
        <v>4</v>
      </c>
    </row>
    <row r="32978" spans="1:8" x14ac:dyDescent="0.45">
      <c r="A32978">
        <v>7312</v>
      </c>
      <c r="B32978" t="s">
        <v>241980</v>
      </c>
      <c r="C32978">
        <v>11.4</v>
      </c>
      <c r="D32978">
        <v>0</v>
      </c>
      <c r="E32978">
        <v>0</v>
      </c>
      <c r="F32978" t="s">
        <v>209003</v>
      </c>
      <c r="G32978" t="s">
        <v>209004</v>
      </c>
      <c r="H32978">
        <v>4</v>
      </c>
    </row>
    <row r="32979" spans="1:8" x14ac:dyDescent="0.45">
      <c r="A32979">
        <v>7312</v>
      </c>
      <c r="B32979" t="s">
        <v>241981</v>
      </c>
      <c r="C32979">
        <v>11.4</v>
      </c>
      <c r="D32979">
        <v>0</v>
      </c>
      <c r="E32979">
        <v>0</v>
      </c>
      <c r="F32979" t="s">
        <v>209003</v>
      </c>
      <c r="G32979" t="s">
        <v>209004</v>
      </c>
      <c r="H32979">
        <v>4</v>
      </c>
    </row>
    <row r="32980" spans="1:8" x14ac:dyDescent="0.45">
      <c r="A32980">
        <v>7312</v>
      </c>
      <c r="B32980" t="s">
        <v>241982</v>
      </c>
      <c r="C32980">
        <v>12.2</v>
      </c>
      <c r="D32980">
        <v>0</v>
      </c>
      <c r="E32980">
        <v>0</v>
      </c>
      <c r="F32980" t="s">
        <v>209003</v>
      </c>
      <c r="G32980" t="s">
        <v>209004</v>
      </c>
      <c r="H32980">
        <v>4</v>
      </c>
    </row>
    <row r="32981" spans="1:8" x14ac:dyDescent="0.45">
      <c r="A32981">
        <v>7312</v>
      </c>
      <c r="B32981" t="s">
        <v>241983</v>
      </c>
      <c r="C32981">
        <v>11.4</v>
      </c>
      <c r="D32981">
        <v>0</v>
      </c>
      <c r="E32981">
        <v>0</v>
      </c>
      <c r="F32981" t="s">
        <v>209003</v>
      </c>
      <c r="G32981" t="s">
        <v>209004</v>
      </c>
      <c r="H32981">
        <v>4</v>
      </c>
    </row>
    <row r="32982" spans="1:8" x14ac:dyDescent="0.45">
      <c r="A32982">
        <v>7312</v>
      </c>
      <c r="B32982" t="s">
        <v>241984</v>
      </c>
      <c r="C32982">
        <v>12.3</v>
      </c>
      <c r="D32982">
        <v>0</v>
      </c>
      <c r="E32982">
        <v>0</v>
      </c>
      <c r="F32982" t="s">
        <v>209003</v>
      </c>
      <c r="G32982" t="s">
        <v>209004</v>
      </c>
      <c r="H32982">
        <v>4</v>
      </c>
    </row>
    <row r="32983" spans="1:8" x14ac:dyDescent="0.45">
      <c r="A32983">
        <v>7312</v>
      </c>
      <c r="B32983" t="s">
        <v>241985</v>
      </c>
      <c r="C32983">
        <v>10.8</v>
      </c>
      <c r="D32983">
        <v>0</v>
      </c>
      <c r="E32983">
        <v>0</v>
      </c>
      <c r="F32983" t="s">
        <v>209003</v>
      </c>
      <c r="G32983" t="s">
        <v>209004</v>
      </c>
      <c r="H32983">
        <v>4</v>
      </c>
    </row>
    <row r="32984" spans="1:8" x14ac:dyDescent="0.45">
      <c r="A32984">
        <v>7312</v>
      </c>
      <c r="B32984" t="s">
        <v>241986</v>
      </c>
      <c r="C32984">
        <v>11.8</v>
      </c>
      <c r="D32984">
        <v>0</v>
      </c>
      <c r="E32984">
        <v>0</v>
      </c>
      <c r="F32984" t="s">
        <v>209003</v>
      </c>
      <c r="G32984" t="s">
        <v>209004</v>
      </c>
      <c r="H32984">
        <v>4</v>
      </c>
    </row>
    <row r="32985" spans="1:8" x14ac:dyDescent="0.45">
      <c r="A32985">
        <v>7312</v>
      </c>
      <c r="B32985" t="s">
        <v>241987</v>
      </c>
      <c r="C32985">
        <v>12.5</v>
      </c>
      <c r="D32985">
        <v>0</v>
      </c>
      <c r="E32985">
        <v>0</v>
      </c>
      <c r="F32985" t="s">
        <v>209003</v>
      </c>
      <c r="G32985" t="s">
        <v>209004</v>
      </c>
      <c r="H32985">
        <v>4</v>
      </c>
    </row>
    <row r="32986" spans="1:8" x14ac:dyDescent="0.45">
      <c r="A32986">
        <v>7312</v>
      </c>
      <c r="B32986" t="s">
        <v>241988</v>
      </c>
      <c r="C32986">
        <v>16.2</v>
      </c>
      <c r="D32986">
        <v>0</v>
      </c>
      <c r="E32986">
        <v>0</v>
      </c>
      <c r="F32986" t="s">
        <v>209003</v>
      </c>
      <c r="G32986" t="s">
        <v>209004</v>
      </c>
      <c r="H32986">
        <v>4</v>
      </c>
    </row>
    <row r="32987" spans="1:8" x14ac:dyDescent="0.45">
      <c r="A32987">
        <v>7312</v>
      </c>
      <c r="B32987" t="s">
        <v>241989</v>
      </c>
      <c r="C32987">
        <v>11.5</v>
      </c>
      <c r="D32987">
        <v>0</v>
      </c>
      <c r="E32987">
        <v>0</v>
      </c>
      <c r="F32987" t="s">
        <v>209003</v>
      </c>
      <c r="G32987" t="s">
        <v>209004</v>
      </c>
      <c r="H32987">
        <v>4</v>
      </c>
    </row>
    <row r="32988" spans="1:8" x14ac:dyDescent="0.45">
      <c r="A32988">
        <v>7312</v>
      </c>
      <c r="B32988" t="s">
        <v>241990</v>
      </c>
      <c r="C32988">
        <v>11.5</v>
      </c>
      <c r="D32988">
        <v>0</v>
      </c>
      <c r="E32988">
        <v>0</v>
      </c>
      <c r="F32988" t="s">
        <v>209003</v>
      </c>
      <c r="G32988" t="s">
        <v>209004</v>
      </c>
      <c r="H32988">
        <v>4</v>
      </c>
    </row>
    <row r="32989" spans="1:8" x14ac:dyDescent="0.45">
      <c r="A32989">
        <v>7312</v>
      </c>
      <c r="B32989" t="s">
        <v>241991</v>
      </c>
      <c r="C32989">
        <v>12.4</v>
      </c>
      <c r="D32989">
        <v>0</v>
      </c>
      <c r="E32989">
        <v>0</v>
      </c>
      <c r="F32989" t="s">
        <v>209003</v>
      </c>
      <c r="G32989" t="s">
        <v>209004</v>
      </c>
      <c r="H32989">
        <v>4</v>
      </c>
    </row>
    <row r="32990" spans="1:8" x14ac:dyDescent="0.45">
      <c r="A32990">
        <v>7312</v>
      </c>
      <c r="B32990" t="s">
        <v>241992</v>
      </c>
      <c r="C32990">
        <v>11.6</v>
      </c>
      <c r="D32990">
        <v>0</v>
      </c>
      <c r="E32990">
        <v>0</v>
      </c>
      <c r="F32990" t="s">
        <v>209003</v>
      </c>
      <c r="G32990" t="s">
        <v>209004</v>
      </c>
      <c r="H32990">
        <v>4</v>
      </c>
    </row>
    <row r="32991" spans="1:8" x14ac:dyDescent="0.45">
      <c r="A32991">
        <v>7312</v>
      </c>
      <c r="B32991" t="s">
        <v>241993</v>
      </c>
      <c r="C32991">
        <v>14.7</v>
      </c>
      <c r="D32991">
        <v>0</v>
      </c>
      <c r="E32991">
        <v>0</v>
      </c>
      <c r="F32991" t="s">
        <v>209003</v>
      </c>
      <c r="G32991" t="s">
        <v>209004</v>
      </c>
      <c r="H32991">
        <v>4</v>
      </c>
    </row>
    <row r="32992" spans="1:8" x14ac:dyDescent="0.45">
      <c r="A32992">
        <v>7312</v>
      </c>
      <c r="B32992" t="s">
        <v>241994</v>
      </c>
      <c r="C32992">
        <v>11.2</v>
      </c>
      <c r="D32992">
        <v>0</v>
      </c>
      <c r="E32992">
        <v>0</v>
      </c>
      <c r="F32992" t="s">
        <v>209003</v>
      </c>
      <c r="G32992" t="s">
        <v>209004</v>
      </c>
      <c r="H32992">
        <v>4</v>
      </c>
    </row>
    <row r="32993" spans="1:8" x14ac:dyDescent="0.45">
      <c r="A32993">
        <v>7312</v>
      </c>
      <c r="B32993" t="s">
        <v>241995</v>
      </c>
      <c r="C32993">
        <v>11.1</v>
      </c>
      <c r="D32993">
        <v>0</v>
      </c>
      <c r="E32993">
        <v>0</v>
      </c>
      <c r="F32993" t="s">
        <v>209003</v>
      </c>
      <c r="G32993" t="s">
        <v>209004</v>
      </c>
      <c r="H32993">
        <v>4</v>
      </c>
    </row>
    <row r="32994" spans="1:8" x14ac:dyDescent="0.45">
      <c r="A32994">
        <v>7312</v>
      </c>
      <c r="B32994" t="s">
        <v>241996</v>
      </c>
      <c r="C32994">
        <v>9.6999999999999993</v>
      </c>
      <c r="D32994">
        <v>0</v>
      </c>
      <c r="E32994">
        <v>0</v>
      </c>
      <c r="F32994" t="s">
        <v>209003</v>
      </c>
      <c r="G32994" t="s">
        <v>209004</v>
      </c>
      <c r="H32994">
        <v>4</v>
      </c>
    </row>
    <row r="32995" spans="1:8" x14ac:dyDescent="0.45">
      <c r="A32995">
        <v>7312</v>
      </c>
      <c r="B32995" t="s">
        <v>241997</v>
      </c>
      <c r="C32995">
        <v>10.1</v>
      </c>
      <c r="D32995">
        <v>0</v>
      </c>
      <c r="E32995">
        <v>0</v>
      </c>
      <c r="F32995" t="s">
        <v>209003</v>
      </c>
      <c r="G32995" t="s">
        <v>209004</v>
      </c>
      <c r="H32995">
        <v>4</v>
      </c>
    </row>
    <row r="32996" spans="1:8" x14ac:dyDescent="0.45">
      <c r="A32996">
        <v>7312</v>
      </c>
      <c r="B32996" t="s">
        <v>241998</v>
      </c>
      <c r="C32996">
        <v>10.1</v>
      </c>
      <c r="D32996">
        <v>0</v>
      </c>
      <c r="E32996">
        <v>0</v>
      </c>
      <c r="F32996" t="s">
        <v>209003</v>
      </c>
      <c r="G32996" t="s">
        <v>209004</v>
      </c>
      <c r="H32996">
        <v>4</v>
      </c>
    </row>
    <row r="32997" spans="1:8" x14ac:dyDescent="0.45">
      <c r="A32997">
        <v>7312</v>
      </c>
      <c r="B32997" t="s">
        <v>241999</v>
      </c>
      <c r="C32997">
        <v>8.6999999999999993</v>
      </c>
      <c r="D32997">
        <v>0</v>
      </c>
      <c r="E32997">
        <v>0</v>
      </c>
      <c r="F32997" t="s">
        <v>209003</v>
      </c>
      <c r="G32997" t="s">
        <v>209004</v>
      </c>
      <c r="H32997">
        <v>4</v>
      </c>
    </row>
    <row r="32998" spans="1:8" x14ac:dyDescent="0.45">
      <c r="A32998">
        <v>7312</v>
      </c>
      <c r="B32998" t="s">
        <v>242000</v>
      </c>
      <c r="C32998">
        <v>13.9</v>
      </c>
      <c r="D32998">
        <v>0</v>
      </c>
      <c r="E32998">
        <v>0</v>
      </c>
      <c r="F32998" t="s">
        <v>209003</v>
      </c>
      <c r="G32998" t="s">
        <v>209004</v>
      </c>
      <c r="H32998">
        <v>4</v>
      </c>
    </row>
    <row r="32999" spans="1:8" x14ac:dyDescent="0.45">
      <c r="A32999">
        <v>7312</v>
      </c>
      <c r="B32999" t="s">
        <v>242001</v>
      </c>
      <c r="C32999">
        <v>9.6999999999999993</v>
      </c>
      <c r="D32999">
        <v>0</v>
      </c>
      <c r="E32999">
        <v>0</v>
      </c>
      <c r="F32999" t="s">
        <v>209003</v>
      </c>
      <c r="G32999" t="s">
        <v>209004</v>
      </c>
      <c r="H32999">
        <v>4</v>
      </c>
    </row>
    <row r="33000" spans="1:8" x14ac:dyDescent="0.45">
      <c r="A33000">
        <v>7312</v>
      </c>
      <c r="B33000" t="s">
        <v>242002</v>
      </c>
      <c r="C33000">
        <v>9.6</v>
      </c>
      <c r="D33000">
        <v>0</v>
      </c>
      <c r="E33000">
        <v>0</v>
      </c>
      <c r="F33000" t="s">
        <v>209003</v>
      </c>
      <c r="G33000" t="s">
        <v>209004</v>
      </c>
      <c r="H33000">
        <v>4</v>
      </c>
    </row>
    <row r="33001" spans="1:8" x14ac:dyDescent="0.45">
      <c r="A33001">
        <v>7312</v>
      </c>
      <c r="B33001" t="s">
        <v>242003</v>
      </c>
      <c r="C33001">
        <v>9.1999999999999993</v>
      </c>
      <c r="D33001">
        <v>0</v>
      </c>
      <c r="E33001">
        <v>0</v>
      </c>
      <c r="F33001" t="s">
        <v>209003</v>
      </c>
      <c r="G33001" t="s">
        <v>209004</v>
      </c>
      <c r="H33001">
        <v>4</v>
      </c>
    </row>
    <row r="33002" spans="1:8" x14ac:dyDescent="0.45">
      <c r="A33002">
        <v>7312</v>
      </c>
      <c r="B33002" t="s">
        <v>242004</v>
      </c>
      <c r="C33002">
        <v>9.9</v>
      </c>
      <c r="D33002">
        <v>0</v>
      </c>
      <c r="E33002">
        <v>0</v>
      </c>
      <c r="F33002" t="s">
        <v>209003</v>
      </c>
      <c r="G33002" t="s">
        <v>209004</v>
      </c>
      <c r="H33002">
        <v>4</v>
      </c>
    </row>
    <row r="33003" spans="1:8" x14ac:dyDescent="0.45">
      <c r="A33003">
        <v>7312</v>
      </c>
      <c r="B33003" t="s">
        <v>242005</v>
      </c>
      <c r="C33003">
        <v>9.3000000000000007</v>
      </c>
      <c r="D33003">
        <v>0</v>
      </c>
      <c r="E33003">
        <v>0</v>
      </c>
      <c r="F33003" t="s">
        <v>209003</v>
      </c>
      <c r="G33003" t="s">
        <v>209004</v>
      </c>
      <c r="H33003">
        <v>4</v>
      </c>
    </row>
    <row r="33004" spans="1:8" x14ac:dyDescent="0.45">
      <c r="A33004">
        <v>7312</v>
      </c>
      <c r="B33004" t="s">
        <v>242006</v>
      </c>
      <c r="C33004">
        <v>9.4</v>
      </c>
      <c r="D33004">
        <v>0</v>
      </c>
      <c r="E33004">
        <v>0</v>
      </c>
      <c r="F33004" t="s">
        <v>209003</v>
      </c>
      <c r="G33004" t="s">
        <v>209004</v>
      </c>
      <c r="H33004">
        <v>4</v>
      </c>
    </row>
    <row r="33005" spans="1:8" x14ac:dyDescent="0.45">
      <c r="A33005">
        <v>7312</v>
      </c>
      <c r="B33005" t="s">
        <v>242007</v>
      </c>
      <c r="C33005">
        <v>9.1999999999999993</v>
      </c>
      <c r="D33005">
        <v>0</v>
      </c>
      <c r="E33005">
        <v>0</v>
      </c>
      <c r="F33005" t="s">
        <v>209003</v>
      </c>
      <c r="G33005" t="s">
        <v>209004</v>
      </c>
      <c r="H33005">
        <v>4</v>
      </c>
    </row>
    <row r="33006" spans="1:8" x14ac:dyDescent="0.45">
      <c r="A33006">
        <v>7312</v>
      </c>
      <c r="B33006" t="s">
        <v>242008</v>
      </c>
      <c r="C33006">
        <v>12.6</v>
      </c>
      <c r="D33006">
        <v>0</v>
      </c>
      <c r="E33006">
        <v>0</v>
      </c>
      <c r="F33006" t="s">
        <v>209003</v>
      </c>
      <c r="G33006" t="s">
        <v>209004</v>
      </c>
      <c r="H33006">
        <v>4</v>
      </c>
    </row>
    <row r="33007" spans="1:8" x14ac:dyDescent="0.45">
      <c r="A33007">
        <v>7312</v>
      </c>
      <c r="B33007" t="s">
        <v>242009</v>
      </c>
      <c r="C33007">
        <v>12.3</v>
      </c>
      <c r="D33007">
        <v>0</v>
      </c>
      <c r="E33007">
        <v>0</v>
      </c>
      <c r="F33007" t="s">
        <v>209003</v>
      </c>
      <c r="G33007" t="s">
        <v>209004</v>
      </c>
      <c r="H33007">
        <v>4</v>
      </c>
    </row>
    <row r="33008" spans="1:8" x14ac:dyDescent="0.45">
      <c r="A33008">
        <v>7312</v>
      </c>
      <c r="B33008" t="s">
        <v>242010</v>
      </c>
      <c r="C33008">
        <v>13.1</v>
      </c>
      <c r="D33008">
        <v>0</v>
      </c>
      <c r="E33008">
        <v>0</v>
      </c>
      <c r="F33008" t="s">
        <v>209003</v>
      </c>
      <c r="G33008" t="s">
        <v>209004</v>
      </c>
      <c r="H33008">
        <v>4</v>
      </c>
    </row>
    <row r="33009" spans="1:8" x14ac:dyDescent="0.45">
      <c r="A33009">
        <v>8111</v>
      </c>
      <c r="B33009" t="s">
        <v>242011</v>
      </c>
      <c r="D33009">
        <v>0</v>
      </c>
      <c r="E33009">
        <v>0</v>
      </c>
      <c r="F33009" t="s">
        <v>209003</v>
      </c>
      <c r="G33009" t="s">
        <v>209004</v>
      </c>
      <c r="H33009">
        <v>4</v>
      </c>
    </row>
    <row r="33010" spans="1:8" x14ac:dyDescent="0.45">
      <c r="A33010">
        <v>8111</v>
      </c>
      <c r="B33010" t="s">
        <v>242012</v>
      </c>
      <c r="D33010">
        <v>0</v>
      </c>
      <c r="E33010">
        <v>0</v>
      </c>
      <c r="F33010" t="s">
        <v>209003</v>
      </c>
      <c r="G33010" t="s">
        <v>209004</v>
      </c>
      <c r="H33010">
        <v>4</v>
      </c>
    </row>
    <row r="33011" spans="1:8" x14ac:dyDescent="0.45">
      <c r="A33011">
        <v>8114</v>
      </c>
      <c r="B33011" t="s">
        <v>242013</v>
      </c>
      <c r="D33011">
        <v>0</v>
      </c>
      <c r="E33011">
        <v>0</v>
      </c>
      <c r="F33011" t="s">
        <v>209003</v>
      </c>
      <c r="G33011" t="s">
        <v>209004</v>
      </c>
      <c r="H33011">
        <v>4</v>
      </c>
    </row>
    <row r="33012" spans="1:8" x14ac:dyDescent="0.45">
      <c r="A33012">
        <v>8114</v>
      </c>
      <c r="B33012" t="s">
        <v>242014</v>
      </c>
      <c r="D33012">
        <v>0</v>
      </c>
      <c r="E33012">
        <v>0</v>
      </c>
      <c r="F33012" t="s">
        <v>209003</v>
      </c>
      <c r="G33012" t="s">
        <v>209004</v>
      </c>
      <c r="H33012">
        <v>4</v>
      </c>
    </row>
    <row r="33013" spans="1:8" x14ac:dyDescent="0.45">
      <c r="A33013">
        <v>8114</v>
      </c>
      <c r="B33013" t="s">
        <v>242015</v>
      </c>
      <c r="D33013">
        <v>0</v>
      </c>
      <c r="E33013">
        <v>0</v>
      </c>
      <c r="F33013" t="s">
        <v>209003</v>
      </c>
      <c r="G33013" t="s">
        <v>209004</v>
      </c>
      <c r="H33013">
        <v>4</v>
      </c>
    </row>
    <row r="33014" spans="1:8" x14ac:dyDescent="0.45">
      <c r="A33014">
        <v>8114</v>
      </c>
      <c r="B33014" t="s">
        <v>242016</v>
      </c>
      <c r="D33014">
        <v>1</v>
      </c>
      <c r="E33014">
        <v>-90</v>
      </c>
      <c r="F33014" t="s">
        <v>209003</v>
      </c>
      <c r="G33014" t="s">
        <v>209004</v>
      </c>
      <c r="H33014">
        <v>4</v>
      </c>
    </row>
    <row r="33015" spans="1:8" x14ac:dyDescent="0.45">
      <c r="A33015">
        <v>8114</v>
      </c>
      <c r="B33015" t="s">
        <v>242017</v>
      </c>
      <c r="D33015">
        <v>0</v>
      </c>
      <c r="E33015">
        <v>0</v>
      </c>
      <c r="F33015" t="s">
        <v>209003</v>
      </c>
      <c r="G33015" t="s">
        <v>209004</v>
      </c>
      <c r="H33015">
        <v>4</v>
      </c>
    </row>
    <row r="33016" spans="1:8" x14ac:dyDescent="0.45">
      <c r="A33016">
        <v>8114</v>
      </c>
      <c r="B33016" t="s">
        <v>242018</v>
      </c>
      <c r="D33016">
        <v>0</v>
      </c>
      <c r="E33016">
        <v>0</v>
      </c>
      <c r="F33016" t="s">
        <v>209003</v>
      </c>
      <c r="G33016" t="s">
        <v>209004</v>
      </c>
      <c r="H33016">
        <v>4</v>
      </c>
    </row>
    <row r="33017" spans="1:8" x14ac:dyDescent="0.45">
      <c r="A33017">
        <v>8114</v>
      </c>
      <c r="B33017" t="s">
        <v>242019</v>
      </c>
      <c r="D33017">
        <v>0</v>
      </c>
      <c r="E33017">
        <v>0</v>
      </c>
      <c r="F33017" t="s">
        <v>209003</v>
      </c>
      <c r="G33017" t="s">
        <v>209004</v>
      </c>
      <c r="H33017">
        <v>4</v>
      </c>
    </row>
    <row r="33018" spans="1:8" x14ac:dyDescent="0.45">
      <c r="A33018">
        <v>8114</v>
      </c>
      <c r="B33018" t="s">
        <v>242020</v>
      </c>
      <c r="D33018">
        <v>0</v>
      </c>
      <c r="E33018">
        <v>0</v>
      </c>
      <c r="F33018" t="s">
        <v>209003</v>
      </c>
      <c r="G33018" t="s">
        <v>209004</v>
      </c>
      <c r="H33018">
        <v>4</v>
      </c>
    </row>
    <row r="33019" spans="1:8" x14ac:dyDescent="0.45">
      <c r="A33019">
        <v>8114</v>
      </c>
      <c r="B33019" t="s">
        <v>242021</v>
      </c>
      <c r="D33019">
        <v>1</v>
      </c>
      <c r="E33019">
        <v>-90</v>
      </c>
      <c r="F33019" t="s">
        <v>209003</v>
      </c>
      <c r="G33019" t="s">
        <v>209004</v>
      </c>
      <c r="H33019">
        <v>4</v>
      </c>
    </row>
    <row r="33020" spans="1:8" x14ac:dyDescent="0.45">
      <c r="A33020">
        <v>8114</v>
      </c>
      <c r="B33020" t="s">
        <v>242022</v>
      </c>
      <c r="D33020">
        <v>0</v>
      </c>
      <c r="E33020">
        <v>0</v>
      </c>
      <c r="F33020" t="s">
        <v>209003</v>
      </c>
      <c r="G33020" t="s">
        <v>209004</v>
      </c>
      <c r="H33020">
        <v>4</v>
      </c>
    </row>
    <row r="33021" spans="1:8" x14ac:dyDescent="0.45">
      <c r="A33021">
        <v>8114</v>
      </c>
      <c r="B33021" t="s">
        <v>242023</v>
      </c>
      <c r="D33021">
        <v>0</v>
      </c>
      <c r="E33021">
        <v>0</v>
      </c>
      <c r="F33021" t="s">
        <v>209003</v>
      </c>
      <c r="G33021" t="s">
        <v>209004</v>
      </c>
      <c r="H33021">
        <v>4</v>
      </c>
    </row>
    <row r="33022" spans="1:8" x14ac:dyDescent="0.45">
      <c r="A33022">
        <v>8114</v>
      </c>
      <c r="B33022" t="s">
        <v>242024</v>
      </c>
      <c r="D33022">
        <v>0</v>
      </c>
      <c r="E33022">
        <v>0</v>
      </c>
      <c r="F33022" t="s">
        <v>209003</v>
      </c>
      <c r="G33022" t="s">
        <v>209004</v>
      </c>
      <c r="H33022">
        <v>4</v>
      </c>
    </row>
    <row r="33023" spans="1:8" x14ac:dyDescent="0.45">
      <c r="A33023">
        <v>8114</v>
      </c>
      <c r="B33023" t="s">
        <v>242025</v>
      </c>
      <c r="D33023">
        <v>0</v>
      </c>
      <c r="E33023">
        <v>0</v>
      </c>
      <c r="F33023" t="s">
        <v>209003</v>
      </c>
      <c r="G33023" t="s">
        <v>209004</v>
      </c>
      <c r="H33023">
        <v>4</v>
      </c>
    </row>
    <row r="33024" spans="1:8" x14ac:dyDescent="0.45">
      <c r="A33024">
        <v>8114</v>
      </c>
      <c r="B33024" t="s">
        <v>242026</v>
      </c>
      <c r="D33024">
        <v>0</v>
      </c>
      <c r="E33024">
        <v>0</v>
      </c>
      <c r="F33024" t="s">
        <v>209003</v>
      </c>
      <c r="G33024" t="s">
        <v>209004</v>
      </c>
      <c r="H33024">
        <v>4</v>
      </c>
    </row>
    <row r="33025" spans="1:8" x14ac:dyDescent="0.45">
      <c r="A33025">
        <v>8114</v>
      </c>
      <c r="B33025" t="s">
        <v>242027</v>
      </c>
      <c r="D33025">
        <v>1</v>
      </c>
      <c r="E33025">
        <v>-90</v>
      </c>
      <c r="F33025" t="s">
        <v>209003</v>
      </c>
      <c r="G33025" t="s">
        <v>209004</v>
      </c>
      <c r="H33025">
        <v>4</v>
      </c>
    </row>
    <row r="33026" spans="1:8" x14ac:dyDescent="0.45">
      <c r="A33026">
        <v>8114</v>
      </c>
      <c r="B33026" t="s">
        <v>242028</v>
      </c>
      <c r="D33026">
        <v>1</v>
      </c>
      <c r="E33026">
        <v>-90</v>
      </c>
      <c r="F33026" t="s">
        <v>209003</v>
      </c>
      <c r="G33026" t="s">
        <v>209004</v>
      </c>
      <c r="H33026">
        <v>4</v>
      </c>
    </row>
    <row r="33027" spans="1:8" x14ac:dyDescent="0.45">
      <c r="A33027">
        <v>8114</v>
      </c>
      <c r="B33027" t="s">
        <v>242029</v>
      </c>
      <c r="D33027">
        <v>0</v>
      </c>
      <c r="E33027">
        <v>0</v>
      </c>
      <c r="F33027" t="s">
        <v>209003</v>
      </c>
      <c r="G33027" t="s">
        <v>209004</v>
      </c>
      <c r="H33027">
        <v>4</v>
      </c>
    </row>
    <row r="33028" spans="1:8" x14ac:dyDescent="0.45">
      <c r="A33028">
        <v>8114</v>
      </c>
      <c r="B33028" t="s">
        <v>242030</v>
      </c>
      <c r="D33028">
        <v>0</v>
      </c>
      <c r="E33028">
        <v>0</v>
      </c>
      <c r="F33028" t="s">
        <v>209003</v>
      </c>
      <c r="G33028" t="s">
        <v>209004</v>
      </c>
      <c r="H33028">
        <v>4</v>
      </c>
    </row>
    <row r="33029" spans="1:8" x14ac:dyDescent="0.45">
      <c r="A33029">
        <v>8114</v>
      </c>
      <c r="B33029" t="s">
        <v>242031</v>
      </c>
      <c r="D33029">
        <v>1</v>
      </c>
      <c r="E33029">
        <v>-90</v>
      </c>
      <c r="F33029" t="s">
        <v>209003</v>
      </c>
      <c r="G33029" t="s">
        <v>209004</v>
      </c>
      <c r="H33029">
        <v>4</v>
      </c>
    </row>
    <row r="33030" spans="1:8" x14ac:dyDescent="0.45">
      <c r="A33030">
        <v>8114</v>
      </c>
      <c r="B33030" t="s">
        <v>242032</v>
      </c>
      <c r="D33030">
        <v>0</v>
      </c>
      <c r="E33030">
        <v>0</v>
      </c>
      <c r="F33030" t="s">
        <v>209003</v>
      </c>
      <c r="G33030" t="s">
        <v>209004</v>
      </c>
      <c r="H33030">
        <v>4</v>
      </c>
    </row>
    <row r="33031" spans="1:8" x14ac:dyDescent="0.45">
      <c r="A33031">
        <v>8114</v>
      </c>
      <c r="B33031" t="s">
        <v>242033</v>
      </c>
      <c r="D33031">
        <v>0</v>
      </c>
      <c r="E33031">
        <v>0</v>
      </c>
      <c r="F33031" t="s">
        <v>209003</v>
      </c>
      <c r="G33031" t="s">
        <v>209004</v>
      </c>
      <c r="H33031">
        <v>4</v>
      </c>
    </row>
    <row r="33032" spans="1:8" x14ac:dyDescent="0.45">
      <c r="A33032">
        <v>8121</v>
      </c>
      <c r="B33032" t="s">
        <v>242034</v>
      </c>
      <c r="D33032">
        <v>1</v>
      </c>
      <c r="E33032">
        <v>-47</v>
      </c>
      <c r="F33032" t="s">
        <v>209003</v>
      </c>
      <c r="G33032" t="s">
        <v>209004</v>
      </c>
      <c r="H33032">
        <v>4</v>
      </c>
    </row>
    <row r="33033" spans="1:8" x14ac:dyDescent="0.45">
      <c r="A33033">
        <v>8121</v>
      </c>
      <c r="B33033" t="s">
        <v>242035</v>
      </c>
      <c r="D33033">
        <v>1</v>
      </c>
      <c r="E33033">
        <v>-47</v>
      </c>
      <c r="F33033" t="s">
        <v>209003</v>
      </c>
      <c r="G33033" t="s">
        <v>209004</v>
      </c>
      <c r="H33033">
        <v>4</v>
      </c>
    </row>
    <row r="33034" spans="1:8" x14ac:dyDescent="0.45">
      <c r="A33034">
        <v>8121</v>
      </c>
      <c r="B33034" t="s">
        <v>242036</v>
      </c>
      <c r="D33034">
        <v>0</v>
      </c>
      <c r="E33034">
        <v>51</v>
      </c>
      <c r="F33034" t="s">
        <v>209003</v>
      </c>
      <c r="G33034" t="s">
        <v>209004</v>
      </c>
      <c r="H33034">
        <v>4</v>
      </c>
    </row>
    <row r="33035" spans="1:8" x14ac:dyDescent="0.45">
      <c r="A33035">
        <v>8123</v>
      </c>
      <c r="B33035" t="s">
        <v>242037</v>
      </c>
      <c r="D33035">
        <v>0</v>
      </c>
      <c r="E33035">
        <v>51</v>
      </c>
      <c r="F33035" t="s">
        <v>209003</v>
      </c>
      <c r="G33035" t="s">
        <v>209004</v>
      </c>
      <c r="H33035">
        <v>4</v>
      </c>
    </row>
    <row r="33036" spans="1:8" x14ac:dyDescent="0.45">
      <c r="A33036">
        <v>8123</v>
      </c>
      <c r="B33036" t="s">
        <v>242038</v>
      </c>
      <c r="D33036">
        <v>0</v>
      </c>
      <c r="E33036">
        <v>51</v>
      </c>
      <c r="F33036" t="s">
        <v>209003</v>
      </c>
      <c r="G33036" t="s">
        <v>209004</v>
      </c>
      <c r="H33036">
        <v>4</v>
      </c>
    </row>
    <row r="33037" spans="1:8" x14ac:dyDescent="0.45">
      <c r="A33037">
        <v>8123</v>
      </c>
      <c r="B33037" t="s">
        <v>242039</v>
      </c>
      <c r="D33037">
        <v>0</v>
      </c>
      <c r="E33037">
        <v>51</v>
      </c>
      <c r="F33037" t="s">
        <v>209003</v>
      </c>
      <c r="G33037" t="s">
        <v>209004</v>
      </c>
      <c r="H33037">
        <v>4</v>
      </c>
    </row>
    <row r="33038" spans="1:8" x14ac:dyDescent="0.45">
      <c r="A33038">
        <v>8123</v>
      </c>
      <c r="B33038" t="s">
        <v>242040</v>
      </c>
      <c r="D33038">
        <v>0</v>
      </c>
      <c r="E33038">
        <v>51</v>
      </c>
      <c r="F33038" t="s">
        <v>209003</v>
      </c>
      <c r="G33038" t="s">
        <v>209004</v>
      </c>
      <c r="H33038">
        <v>4</v>
      </c>
    </row>
    <row r="33039" spans="1:8" x14ac:dyDescent="0.45">
      <c r="A33039">
        <v>8125</v>
      </c>
      <c r="B33039" t="s">
        <v>242041</v>
      </c>
      <c r="D33039">
        <v>0</v>
      </c>
      <c r="E33039">
        <v>36</v>
      </c>
      <c r="F33039" t="s">
        <v>209003</v>
      </c>
      <c r="G33039" t="s">
        <v>209004</v>
      </c>
      <c r="H33039">
        <v>4</v>
      </c>
    </row>
    <row r="33040" spans="1:8" x14ac:dyDescent="0.45">
      <c r="A33040">
        <v>8125</v>
      </c>
      <c r="B33040" t="s">
        <v>242042</v>
      </c>
      <c r="D33040">
        <v>0</v>
      </c>
      <c r="E33040">
        <v>51</v>
      </c>
      <c r="F33040" t="s">
        <v>209003</v>
      </c>
      <c r="G33040" t="s">
        <v>209004</v>
      </c>
      <c r="H33040">
        <v>4</v>
      </c>
    </row>
    <row r="33041" spans="1:8" x14ac:dyDescent="0.45">
      <c r="A33041">
        <v>8131</v>
      </c>
      <c r="B33041" t="s">
        <v>242043</v>
      </c>
      <c r="D33041">
        <v>1</v>
      </c>
      <c r="E33041">
        <v>-90</v>
      </c>
      <c r="F33041" t="s">
        <v>209003</v>
      </c>
      <c r="G33041" t="s">
        <v>209004</v>
      </c>
      <c r="H33041">
        <v>4</v>
      </c>
    </row>
    <row r="33042" spans="1:8" x14ac:dyDescent="0.45">
      <c r="A33042">
        <v>8131</v>
      </c>
      <c r="B33042" t="s">
        <v>242044</v>
      </c>
      <c r="D33042">
        <v>1</v>
      </c>
      <c r="E33042">
        <v>-90</v>
      </c>
      <c r="F33042" t="s">
        <v>209003</v>
      </c>
      <c r="G33042" t="s">
        <v>209004</v>
      </c>
      <c r="H33042">
        <v>4</v>
      </c>
    </row>
    <row r="33043" spans="1:8" x14ac:dyDescent="0.45">
      <c r="A33043">
        <v>8131</v>
      </c>
      <c r="B33043" t="s">
        <v>242045</v>
      </c>
      <c r="D33043">
        <v>0</v>
      </c>
      <c r="E33043">
        <v>0</v>
      </c>
      <c r="F33043" t="s">
        <v>209003</v>
      </c>
      <c r="G33043" t="s">
        <v>209004</v>
      </c>
      <c r="H33043">
        <v>4</v>
      </c>
    </row>
    <row r="33044" spans="1:8" x14ac:dyDescent="0.45">
      <c r="A33044">
        <v>8131</v>
      </c>
      <c r="B33044" t="s">
        <v>242046</v>
      </c>
      <c r="D33044">
        <v>0</v>
      </c>
      <c r="E33044">
        <v>0</v>
      </c>
      <c r="F33044" t="s">
        <v>209003</v>
      </c>
      <c r="G33044" t="s">
        <v>209004</v>
      </c>
      <c r="H33044">
        <v>4</v>
      </c>
    </row>
    <row r="33045" spans="1:8" x14ac:dyDescent="0.45">
      <c r="A33045">
        <v>8131</v>
      </c>
      <c r="B33045" t="s">
        <v>242047</v>
      </c>
      <c r="D33045">
        <v>0</v>
      </c>
      <c r="E33045">
        <v>0</v>
      </c>
      <c r="F33045" t="s">
        <v>209003</v>
      </c>
      <c r="G33045" t="s">
        <v>209004</v>
      </c>
      <c r="H33045">
        <v>4</v>
      </c>
    </row>
    <row r="33046" spans="1:8" x14ac:dyDescent="0.45">
      <c r="A33046">
        <v>8131</v>
      </c>
      <c r="B33046" t="s">
        <v>242048</v>
      </c>
      <c r="D33046">
        <v>0</v>
      </c>
      <c r="E33046">
        <v>0</v>
      </c>
      <c r="F33046" t="s">
        <v>209003</v>
      </c>
      <c r="G33046" t="s">
        <v>209004</v>
      </c>
      <c r="H33046">
        <v>4</v>
      </c>
    </row>
    <row r="33047" spans="1:8" x14ac:dyDescent="0.45">
      <c r="A33047">
        <v>8131</v>
      </c>
      <c r="B33047" t="s">
        <v>242049</v>
      </c>
      <c r="D33047">
        <v>0</v>
      </c>
      <c r="E33047">
        <v>0</v>
      </c>
      <c r="F33047" t="s">
        <v>209003</v>
      </c>
      <c r="G33047" t="s">
        <v>209004</v>
      </c>
      <c r="H33047">
        <v>4</v>
      </c>
    </row>
    <row r="33048" spans="1:8" x14ac:dyDescent="0.45">
      <c r="A33048">
        <v>8131</v>
      </c>
      <c r="B33048" t="s">
        <v>242050</v>
      </c>
      <c r="D33048">
        <v>1</v>
      </c>
      <c r="E33048">
        <v>-90</v>
      </c>
      <c r="F33048" t="s">
        <v>209003</v>
      </c>
      <c r="G33048" t="s">
        <v>209004</v>
      </c>
      <c r="H33048">
        <v>4</v>
      </c>
    </row>
    <row r="33049" spans="1:8" x14ac:dyDescent="0.45">
      <c r="A33049">
        <v>8131</v>
      </c>
      <c r="B33049" t="s">
        <v>242051</v>
      </c>
      <c r="D33049">
        <v>0</v>
      </c>
      <c r="E33049">
        <v>0</v>
      </c>
      <c r="F33049" t="s">
        <v>209003</v>
      </c>
      <c r="G33049" t="s">
        <v>209004</v>
      </c>
      <c r="H33049">
        <v>4</v>
      </c>
    </row>
    <row r="33050" spans="1:8" x14ac:dyDescent="0.45">
      <c r="A33050">
        <v>8131</v>
      </c>
      <c r="B33050" t="s">
        <v>242052</v>
      </c>
      <c r="D33050">
        <v>0</v>
      </c>
      <c r="E33050">
        <v>0</v>
      </c>
      <c r="F33050" t="s">
        <v>209003</v>
      </c>
      <c r="G33050" t="s">
        <v>209004</v>
      </c>
      <c r="H33050">
        <v>4</v>
      </c>
    </row>
    <row r="33051" spans="1:8" x14ac:dyDescent="0.45">
      <c r="A33051">
        <v>8131</v>
      </c>
      <c r="B33051" t="s">
        <v>242053</v>
      </c>
      <c r="D33051">
        <v>0</v>
      </c>
      <c r="E33051">
        <v>0</v>
      </c>
      <c r="F33051" t="s">
        <v>209003</v>
      </c>
      <c r="G33051" t="s">
        <v>209004</v>
      </c>
      <c r="H33051">
        <v>4</v>
      </c>
    </row>
    <row r="33052" spans="1:8" x14ac:dyDescent="0.45">
      <c r="A33052">
        <v>8131</v>
      </c>
      <c r="B33052" t="s">
        <v>242054</v>
      </c>
      <c r="D33052">
        <v>1</v>
      </c>
      <c r="E33052">
        <v>-90</v>
      </c>
      <c r="F33052" t="s">
        <v>209003</v>
      </c>
      <c r="G33052" t="s">
        <v>209004</v>
      </c>
      <c r="H33052">
        <v>4</v>
      </c>
    </row>
    <row r="33053" spans="1:8" x14ac:dyDescent="0.45">
      <c r="A33053">
        <v>8131</v>
      </c>
      <c r="B33053" t="s">
        <v>242055</v>
      </c>
      <c r="D33053">
        <v>1</v>
      </c>
      <c r="E33053">
        <v>-90</v>
      </c>
      <c r="F33053" t="s">
        <v>209003</v>
      </c>
      <c r="G33053" t="s">
        <v>209004</v>
      </c>
      <c r="H33053">
        <v>4</v>
      </c>
    </row>
    <row r="33054" spans="1:8" x14ac:dyDescent="0.45">
      <c r="A33054">
        <v>8131</v>
      </c>
      <c r="B33054" t="s">
        <v>242056</v>
      </c>
      <c r="D33054">
        <v>1</v>
      </c>
      <c r="E33054">
        <v>-90</v>
      </c>
      <c r="F33054" t="s">
        <v>209003</v>
      </c>
      <c r="G33054" t="s">
        <v>209004</v>
      </c>
      <c r="H33054">
        <v>4</v>
      </c>
    </row>
    <row r="33055" spans="1:8" x14ac:dyDescent="0.45">
      <c r="A33055">
        <v>8131</v>
      </c>
      <c r="B33055" t="s">
        <v>242057</v>
      </c>
      <c r="D33055">
        <v>0</v>
      </c>
      <c r="E33055">
        <v>0</v>
      </c>
      <c r="F33055" t="s">
        <v>209003</v>
      </c>
      <c r="G33055" t="s">
        <v>209004</v>
      </c>
      <c r="H33055">
        <v>4</v>
      </c>
    </row>
    <row r="33056" spans="1:8" x14ac:dyDescent="0.45">
      <c r="A33056">
        <v>8131</v>
      </c>
      <c r="B33056" t="s">
        <v>242058</v>
      </c>
      <c r="D33056">
        <v>1</v>
      </c>
      <c r="E33056">
        <v>-90</v>
      </c>
      <c r="F33056" t="s">
        <v>209003</v>
      </c>
      <c r="G33056" t="s">
        <v>209004</v>
      </c>
      <c r="H33056">
        <v>4</v>
      </c>
    </row>
    <row r="33057" spans="1:8" x14ac:dyDescent="0.45">
      <c r="A33057">
        <v>8131</v>
      </c>
      <c r="B33057" t="s">
        <v>242059</v>
      </c>
      <c r="D33057">
        <v>0</v>
      </c>
      <c r="E33057">
        <v>0</v>
      </c>
      <c r="F33057" t="s">
        <v>209003</v>
      </c>
      <c r="G33057" t="s">
        <v>209004</v>
      </c>
      <c r="H33057">
        <v>4</v>
      </c>
    </row>
    <row r="33058" spans="1:8" x14ac:dyDescent="0.45">
      <c r="A33058">
        <v>8131</v>
      </c>
      <c r="B33058" t="s">
        <v>242060</v>
      </c>
      <c r="D33058">
        <v>0</v>
      </c>
      <c r="E33058">
        <v>0</v>
      </c>
      <c r="F33058" t="s">
        <v>209003</v>
      </c>
      <c r="G33058" t="s">
        <v>209004</v>
      </c>
      <c r="H33058">
        <v>4</v>
      </c>
    </row>
    <row r="33059" spans="1:8" x14ac:dyDescent="0.45">
      <c r="A33059">
        <v>8131</v>
      </c>
      <c r="B33059" t="s">
        <v>242061</v>
      </c>
      <c r="D33059">
        <v>0</v>
      </c>
      <c r="E33059">
        <v>0</v>
      </c>
      <c r="F33059" t="s">
        <v>209003</v>
      </c>
      <c r="G33059" t="s">
        <v>209004</v>
      </c>
      <c r="H33059">
        <v>4</v>
      </c>
    </row>
    <row r="33060" spans="1:8" x14ac:dyDescent="0.45">
      <c r="A33060">
        <v>8131</v>
      </c>
      <c r="B33060" t="s">
        <v>242062</v>
      </c>
      <c r="D33060">
        <v>0</v>
      </c>
      <c r="E33060">
        <v>0</v>
      </c>
      <c r="F33060" t="s">
        <v>209003</v>
      </c>
      <c r="G33060" t="s">
        <v>209004</v>
      </c>
      <c r="H33060">
        <v>4</v>
      </c>
    </row>
    <row r="33061" spans="1:8" x14ac:dyDescent="0.45">
      <c r="A33061">
        <v>8131</v>
      </c>
      <c r="B33061" t="s">
        <v>242063</v>
      </c>
      <c r="D33061">
        <v>0</v>
      </c>
      <c r="E33061">
        <v>0</v>
      </c>
      <c r="F33061" t="s">
        <v>209003</v>
      </c>
      <c r="G33061" t="s">
        <v>209004</v>
      </c>
      <c r="H33061">
        <v>4</v>
      </c>
    </row>
    <row r="33062" spans="1:8" x14ac:dyDescent="0.45">
      <c r="A33062">
        <v>8131</v>
      </c>
      <c r="B33062" t="s">
        <v>242064</v>
      </c>
      <c r="D33062">
        <v>1</v>
      </c>
      <c r="E33062">
        <v>-90</v>
      </c>
      <c r="F33062" t="s">
        <v>209003</v>
      </c>
      <c r="G33062" t="s">
        <v>209004</v>
      </c>
      <c r="H33062">
        <v>4</v>
      </c>
    </row>
    <row r="33063" spans="1:8" x14ac:dyDescent="0.45">
      <c r="A33063">
        <v>8131</v>
      </c>
      <c r="B33063" t="s">
        <v>242065</v>
      </c>
      <c r="D33063">
        <v>0</v>
      </c>
      <c r="E33063">
        <v>0</v>
      </c>
      <c r="F33063" t="s">
        <v>209003</v>
      </c>
      <c r="G33063" t="s">
        <v>209004</v>
      </c>
      <c r="H33063">
        <v>4</v>
      </c>
    </row>
    <row r="33064" spans="1:8" x14ac:dyDescent="0.45">
      <c r="A33064">
        <v>8131</v>
      </c>
      <c r="B33064" t="s">
        <v>242066</v>
      </c>
      <c r="D33064">
        <v>1</v>
      </c>
      <c r="E33064">
        <v>-90</v>
      </c>
      <c r="F33064" t="s">
        <v>209003</v>
      </c>
      <c r="G33064" t="s">
        <v>209004</v>
      </c>
      <c r="H33064">
        <v>4</v>
      </c>
    </row>
    <row r="33065" spans="1:8" x14ac:dyDescent="0.45">
      <c r="A33065">
        <v>8131</v>
      </c>
      <c r="B33065" t="s">
        <v>242067</v>
      </c>
      <c r="D33065">
        <v>0</v>
      </c>
      <c r="E33065">
        <v>0</v>
      </c>
      <c r="F33065" t="s">
        <v>209003</v>
      </c>
      <c r="G33065" t="s">
        <v>209004</v>
      </c>
      <c r="H33065">
        <v>4</v>
      </c>
    </row>
    <row r="33066" spans="1:8" x14ac:dyDescent="0.45">
      <c r="A33066">
        <v>8131</v>
      </c>
      <c r="B33066" t="s">
        <v>242068</v>
      </c>
      <c r="D33066">
        <v>1</v>
      </c>
      <c r="E33066">
        <v>-90</v>
      </c>
      <c r="F33066" t="s">
        <v>209003</v>
      </c>
      <c r="G33066" t="s">
        <v>209004</v>
      </c>
      <c r="H33066">
        <v>4</v>
      </c>
    </row>
    <row r="33067" spans="1:8" x14ac:dyDescent="0.45">
      <c r="A33067">
        <v>8131</v>
      </c>
      <c r="B33067" t="s">
        <v>242069</v>
      </c>
      <c r="D33067">
        <v>1</v>
      </c>
      <c r="E33067">
        <v>-90</v>
      </c>
      <c r="F33067" t="s">
        <v>209003</v>
      </c>
      <c r="G33067" t="s">
        <v>209004</v>
      </c>
      <c r="H33067">
        <v>4</v>
      </c>
    </row>
    <row r="33068" spans="1:8" x14ac:dyDescent="0.45">
      <c r="A33068">
        <v>8131</v>
      </c>
      <c r="B33068" t="s">
        <v>242070</v>
      </c>
      <c r="D33068">
        <v>0</v>
      </c>
      <c r="E33068">
        <v>0</v>
      </c>
      <c r="F33068" t="s">
        <v>209003</v>
      </c>
      <c r="G33068" t="s">
        <v>209004</v>
      </c>
      <c r="H33068">
        <v>4</v>
      </c>
    </row>
    <row r="33069" spans="1:8" x14ac:dyDescent="0.45">
      <c r="A33069">
        <v>8131</v>
      </c>
      <c r="B33069" t="s">
        <v>242071</v>
      </c>
      <c r="D33069">
        <v>1</v>
      </c>
      <c r="E33069">
        <v>-90</v>
      </c>
      <c r="F33069" t="s">
        <v>209003</v>
      </c>
      <c r="G33069" t="s">
        <v>209004</v>
      </c>
      <c r="H33069">
        <v>4</v>
      </c>
    </row>
    <row r="33070" spans="1:8" x14ac:dyDescent="0.45">
      <c r="A33070">
        <v>8131</v>
      </c>
      <c r="B33070" t="s">
        <v>242072</v>
      </c>
      <c r="D33070">
        <v>0</v>
      </c>
      <c r="E33070">
        <v>0</v>
      </c>
      <c r="F33070" t="s">
        <v>209003</v>
      </c>
      <c r="G33070" t="s">
        <v>209004</v>
      </c>
      <c r="H33070">
        <v>4</v>
      </c>
    </row>
    <row r="33071" spans="1:8" x14ac:dyDescent="0.45">
      <c r="A33071">
        <v>8131</v>
      </c>
      <c r="B33071" t="s">
        <v>242073</v>
      </c>
      <c r="D33071">
        <v>1</v>
      </c>
      <c r="E33071">
        <v>-90</v>
      </c>
      <c r="F33071" t="s">
        <v>209003</v>
      </c>
      <c r="G33071" t="s">
        <v>209004</v>
      </c>
      <c r="H33071">
        <v>4</v>
      </c>
    </row>
    <row r="33072" spans="1:8" x14ac:dyDescent="0.45">
      <c r="A33072">
        <v>8131</v>
      </c>
      <c r="B33072" t="s">
        <v>242074</v>
      </c>
      <c r="D33072">
        <v>0</v>
      </c>
      <c r="E33072">
        <v>0</v>
      </c>
      <c r="F33072" t="s">
        <v>209003</v>
      </c>
      <c r="G33072" t="s">
        <v>209004</v>
      </c>
      <c r="H33072">
        <v>4</v>
      </c>
    </row>
    <row r="33073" spans="1:8" x14ac:dyDescent="0.45">
      <c r="A33073">
        <v>8131</v>
      </c>
      <c r="B33073" t="s">
        <v>242075</v>
      </c>
      <c r="D33073">
        <v>0</v>
      </c>
      <c r="E33073">
        <v>0</v>
      </c>
      <c r="F33073" t="s">
        <v>209003</v>
      </c>
      <c r="G33073" t="s">
        <v>209004</v>
      </c>
      <c r="H33073">
        <v>4</v>
      </c>
    </row>
    <row r="33074" spans="1:8" x14ac:dyDescent="0.45">
      <c r="A33074">
        <v>8131</v>
      </c>
      <c r="B33074" t="s">
        <v>242076</v>
      </c>
      <c r="D33074">
        <v>1</v>
      </c>
      <c r="E33074">
        <v>-90</v>
      </c>
      <c r="F33074" t="s">
        <v>209003</v>
      </c>
      <c r="G33074" t="s">
        <v>209004</v>
      </c>
      <c r="H33074">
        <v>4</v>
      </c>
    </row>
    <row r="33075" spans="1:8" x14ac:dyDescent="0.45">
      <c r="A33075">
        <v>8131</v>
      </c>
      <c r="B33075" t="s">
        <v>242077</v>
      </c>
      <c r="D33075">
        <v>0</v>
      </c>
      <c r="E33075">
        <v>0</v>
      </c>
      <c r="F33075" t="s">
        <v>209003</v>
      </c>
      <c r="G33075" t="s">
        <v>209004</v>
      </c>
      <c r="H33075">
        <v>4</v>
      </c>
    </row>
    <row r="33076" spans="1:8" x14ac:dyDescent="0.45">
      <c r="A33076">
        <v>8131</v>
      </c>
      <c r="B33076" t="s">
        <v>242078</v>
      </c>
      <c r="D33076">
        <v>0</v>
      </c>
      <c r="E33076">
        <v>0</v>
      </c>
      <c r="F33076" t="s">
        <v>209003</v>
      </c>
      <c r="G33076" t="s">
        <v>209004</v>
      </c>
      <c r="H33076">
        <v>4</v>
      </c>
    </row>
    <row r="33077" spans="1:8" x14ac:dyDescent="0.45">
      <c r="A33077">
        <v>8131</v>
      </c>
      <c r="B33077" t="s">
        <v>242079</v>
      </c>
      <c r="D33077">
        <v>1</v>
      </c>
      <c r="E33077">
        <v>-90</v>
      </c>
      <c r="F33077" t="s">
        <v>209003</v>
      </c>
      <c r="G33077" t="s">
        <v>209004</v>
      </c>
      <c r="H33077">
        <v>4</v>
      </c>
    </row>
    <row r="33078" spans="1:8" x14ac:dyDescent="0.45">
      <c r="A33078">
        <v>8131</v>
      </c>
      <c r="B33078" t="s">
        <v>242080</v>
      </c>
      <c r="D33078">
        <v>1</v>
      </c>
      <c r="E33078">
        <v>-90</v>
      </c>
      <c r="F33078" t="s">
        <v>209003</v>
      </c>
      <c r="G33078" t="s">
        <v>209004</v>
      </c>
      <c r="H33078">
        <v>4</v>
      </c>
    </row>
    <row r="33079" spans="1:8" x14ac:dyDescent="0.45">
      <c r="A33079">
        <v>8131</v>
      </c>
      <c r="B33079" t="s">
        <v>242081</v>
      </c>
      <c r="D33079">
        <v>0</v>
      </c>
      <c r="E33079">
        <v>0</v>
      </c>
      <c r="F33079" t="s">
        <v>209003</v>
      </c>
      <c r="G33079" t="s">
        <v>209004</v>
      </c>
      <c r="H33079">
        <v>4</v>
      </c>
    </row>
    <row r="33080" spans="1:8" x14ac:dyDescent="0.45">
      <c r="A33080">
        <v>8131</v>
      </c>
      <c r="B33080" t="s">
        <v>242082</v>
      </c>
      <c r="D33080">
        <v>0</v>
      </c>
      <c r="E33080">
        <v>0</v>
      </c>
      <c r="F33080" t="s">
        <v>209003</v>
      </c>
      <c r="G33080" t="s">
        <v>209004</v>
      </c>
      <c r="H33080">
        <v>4</v>
      </c>
    </row>
    <row r="33081" spans="1:8" x14ac:dyDescent="0.45">
      <c r="A33081">
        <v>8131</v>
      </c>
      <c r="B33081" t="s">
        <v>242083</v>
      </c>
      <c r="D33081">
        <v>0</v>
      </c>
      <c r="E33081">
        <v>0</v>
      </c>
      <c r="F33081" t="s">
        <v>209003</v>
      </c>
      <c r="G33081" t="s">
        <v>209004</v>
      </c>
      <c r="H33081">
        <v>4</v>
      </c>
    </row>
    <row r="33082" spans="1:8" x14ac:dyDescent="0.45">
      <c r="A33082">
        <v>8131</v>
      </c>
      <c r="B33082" t="s">
        <v>242084</v>
      </c>
      <c r="D33082">
        <v>0</v>
      </c>
      <c r="E33082">
        <v>0</v>
      </c>
      <c r="F33082" t="s">
        <v>209003</v>
      </c>
      <c r="G33082" t="s">
        <v>209004</v>
      </c>
      <c r="H33082">
        <v>4</v>
      </c>
    </row>
    <row r="33083" spans="1:8" x14ac:dyDescent="0.45">
      <c r="A33083">
        <v>8131</v>
      </c>
      <c r="B33083" t="s">
        <v>242085</v>
      </c>
      <c r="D33083">
        <v>1</v>
      </c>
      <c r="E33083">
        <v>-90</v>
      </c>
      <c r="F33083" t="s">
        <v>209003</v>
      </c>
      <c r="G33083" t="s">
        <v>209004</v>
      </c>
      <c r="H33083">
        <v>4</v>
      </c>
    </row>
    <row r="33084" spans="1:8" x14ac:dyDescent="0.45">
      <c r="A33084">
        <v>8131</v>
      </c>
      <c r="B33084" t="s">
        <v>242086</v>
      </c>
      <c r="D33084">
        <v>0</v>
      </c>
      <c r="E33084">
        <v>0</v>
      </c>
      <c r="F33084" t="s">
        <v>209003</v>
      </c>
      <c r="G33084" t="s">
        <v>209004</v>
      </c>
      <c r="H33084">
        <v>4</v>
      </c>
    </row>
    <row r="33085" spans="1:8" x14ac:dyDescent="0.45">
      <c r="A33085">
        <v>8131</v>
      </c>
      <c r="B33085" t="s">
        <v>242087</v>
      </c>
      <c r="D33085">
        <v>0</v>
      </c>
      <c r="E33085">
        <v>0</v>
      </c>
      <c r="F33085" t="s">
        <v>209003</v>
      </c>
      <c r="G33085" t="s">
        <v>209004</v>
      </c>
      <c r="H33085">
        <v>4</v>
      </c>
    </row>
    <row r="33086" spans="1:8" x14ac:dyDescent="0.45">
      <c r="A33086">
        <v>8131</v>
      </c>
      <c r="B33086" t="s">
        <v>242088</v>
      </c>
      <c r="D33086">
        <v>1</v>
      </c>
      <c r="E33086">
        <v>-90</v>
      </c>
      <c r="F33086" t="s">
        <v>209003</v>
      </c>
      <c r="G33086" t="s">
        <v>209004</v>
      </c>
      <c r="H33086">
        <v>4</v>
      </c>
    </row>
    <row r="33087" spans="1:8" x14ac:dyDescent="0.45">
      <c r="A33087">
        <v>8131</v>
      </c>
      <c r="B33087" t="s">
        <v>242089</v>
      </c>
      <c r="D33087">
        <v>1</v>
      </c>
      <c r="E33087">
        <v>-90</v>
      </c>
      <c r="F33087" t="s">
        <v>209003</v>
      </c>
      <c r="G33087" t="s">
        <v>209004</v>
      </c>
      <c r="H33087">
        <v>4</v>
      </c>
    </row>
    <row r="33088" spans="1:8" x14ac:dyDescent="0.45">
      <c r="A33088">
        <v>8131</v>
      </c>
      <c r="B33088" t="s">
        <v>242090</v>
      </c>
      <c r="D33088">
        <v>1</v>
      </c>
      <c r="E33088">
        <v>-90</v>
      </c>
      <c r="F33088" t="s">
        <v>209003</v>
      </c>
      <c r="G33088" t="s">
        <v>209004</v>
      </c>
      <c r="H33088">
        <v>4</v>
      </c>
    </row>
    <row r="33089" spans="1:8" x14ac:dyDescent="0.45">
      <c r="A33089">
        <v>8131</v>
      </c>
      <c r="B33089" t="s">
        <v>242091</v>
      </c>
      <c r="D33089">
        <v>1</v>
      </c>
      <c r="E33089">
        <v>-90</v>
      </c>
      <c r="F33089" t="s">
        <v>209003</v>
      </c>
      <c r="G33089" t="s">
        <v>209004</v>
      </c>
      <c r="H33089">
        <v>4</v>
      </c>
    </row>
    <row r="33090" spans="1:8" x14ac:dyDescent="0.45">
      <c r="A33090">
        <v>8151</v>
      </c>
      <c r="B33090" t="s">
        <v>242092</v>
      </c>
      <c r="D33090">
        <v>1</v>
      </c>
      <c r="E33090">
        <v>-58</v>
      </c>
      <c r="F33090" t="s">
        <v>209003</v>
      </c>
      <c r="G33090" t="s">
        <v>209004</v>
      </c>
      <c r="H33090">
        <v>4</v>
      </c>
    </row>
    <row r="33091" spans="1:8" x14ac:dyDescent="0.45">
      <c r="A33091">
        <v>8152</v>
      </c>
      <c r="B33091" t="s">
        <v>242093</v>
      </c>
      <c r="D33091">
        <v>0</v>
      </c>
      <c r="E33091">
        <v>0</v>
      </c>
      <c r="F33091" t="s">
        <v>209003</v>
      </c>
      <c r="G33091" t="s">
        <v>209004</v>
      </c>
      <c r="H33091">
        <v>4</v>
      </c>
    </row>
    <row r="33092" spans="1:8" x14ac:dyDescent="0.45">
      <c r="A33092">
        <v>8152</v>
      </c>
      <c r="B33092" t="s">
        <v>242094</v>
      </c>
      <c r="D33092">
        <v>0</v>
      </c>
      <c r="E33092">
        <v>0</v>
      </c>
      <c r="F33092" t="s">
        <v>209003</v>
      </c>
      <c r="G33092" t="s">
        <v>209004</v>
      </c>
      <c r="H33092">
        <v>4</v>
      </c>
    </row>
    <row r="33093" spans="1:8" x14ac:dyDescent="0.45">
      <c r="A33093">
        <v>8162</v>
      </c>
      <c r="B33093" t="s">
        <v>242095</v>
      </c>
      <c r="D33093">
        <v>0</v>
      </c>
      <c r="E33093">
        <v>0</v>
      </c>
      <c r="F33093" t="s">
        <v>209003</v>
      </c>
      <c r="G33093" t="s">
        <v>209004</v>
      </c>
      <c r="H33093">
        <v>4</v>
      </c>
    </row>
    <row r="33094" spans="1:8" x14ac:dyDescent="0.45">
      <c r="A33094">
        <v>8162</v>
      </c>
      <c r="B33094" t="s">
        <v>242096</v>
      </c>
      <c r="D33094">
        <v>1</v>
      </c>
      <c r="E33094">
        <v>-90</v>
      </c>
      <c r="F33094" t="s">
        <v>209003</v>
      </c>
      <c r="G33094" t="s">
        <v>209004</v>
      </c>
      <c r="H33094">
        <v>4</v>
      </c>
    </row>
    <row r="33095" spans="1:8" x14ac:dyDescent="0.45">
      <c r="A33095">
        <v>8162</v>
      </c>
      <c r="B33095" t="s">
        <v>242097</v>
      </c>
      <c r="D33095">
        <v>0</v>
      </c>
      <c r="E33095">
        <v>0</v>
      </c>
      <c r="F33095" t="s">
        <v>209003</v>
      </c>
      <c r="G33095" t="s">
        <v>209004</v>
      </c>
      <c r="H33095">
        <v>4</v>
      </c>
    </row>
    <row r="33096" spans="1:8" x14ac:dyDescent="0.45">
      <c r="A33096">
        <v>8162</v>
      </c>
      <c r="B33096" t="s">
        <v>242098</v>
      </c>
      <c r="D33096">
        <v>0</v>
      </c>
      <c r="E33096">
        <v>0</v>
      </c>
      <c r="F33096" t="s">
        <v>209003</v>
      </c>
      <c r="G33096" t="s">
        <v>209004</v>
      </c>
      <c r="H33096">
        <v>4</v>
      </c>
    </row>
    <row r="33097" spans="1:8" x14ac:dyDescent="0.45">
      <c r="A33097">
        <v>8162</v>
      </c>
      <c r="B33097" t="s">
        <v>242099</v>
      </c>
      <c r="D33097">
        <v>0</v>
      </c>
      <c r="E33097">
        <v>0</v>
      </c>
      <c r="F33097" t="s">
        <v>209003</v>
      </c>
      <c r="G33097" t="s">
        <v>209004</v>
      </c>
      <c r="H33097">
        <v>4</v>
      </c>
    </row>
    <row r="33098" spans="1:8" x14ac:dyDescent="0.45">
      <c r="A33098">
        <v>8162</v>
      </c>
      <c r="B33098" t="s">
        <v>242100</v>
      </c>
      <c r="D33098">
        <v>1</v>
      </c>
      <c r="E33098">
        <v>-90</v>
      </c>
      <c r="F33098" t="s">
        <v>209003</v>
      </c>
      <c r="G33098" t="s">
        <v>209004</v>
      </c>
      <c r="H33098">
        <v>4</v>
      </c>
    </row>
    <row r="33099" spans="1:8" x14ac:dyDescent="0.45">
      <c r="A33099">
        <v>8162</v>
      </c>
      <c r="B33099" t="s">
        <v>242101</v>
      </c>
      <c r="D33099">
        <v>0</v>
      </c>
      <c r="E33099">
        <v>0</v>
      </c>
      <c r="F33099" t="s">
        <v>209003</v>
      </c>
      <c r="G33099" t="s">
        <v>209004</v>
      </c>
      <c r="H33099">
        <v>4</v>
      </c>
    </row>
    <row r="33100" spans="1:8" x14ac:dyDescent="0.45">
      <c r="A33100">
        <v>8162</v>
      </c>
      <c r="B33100" t="s">
        <v>242102</v>
      </c>
      <c r="D33100">
        <v>0</v>
      </c>
      <c r="E33100">
        <v>0</v>
      </c>
      <c r="F33100" t="s">
        <v>209003</v>
      </c>
      <c r="G33100" t="s">
        <v>209004</v>
      </c>
      <c r="H33100">
        <v>4</v>
      </c>
    </row>
    <row r="33101" spans="1:8" x14ac:dyDescent="0.45">
      <c r="A33101">
        <v>8162</v>
      </c>
      <c r="B33101" t="s">
        <v>242103</v>
      </c>
      <c r="D33101">
        <v>0</v>
      </c>
      <c r="E33101">
        <v>0</v>
      </c>
      <c r="F33101" t="s">
        <v>209003</v>
      </c>
      <c r="G33101" t="s">
        <v>209004</v>
      </c>
      <c r="H33101">
        <v>4</v>
      </c>
    </row>
    <row r="33102" spans="1:8" x14ac:dyDescent="0.45">
      <c r="A33102">
        <v>8162</v>
      </c>
      <c r="B33102" t="s">
        <v>242104</v>
      </c>
      <c r="D33102">
        <v>1</v>
      </c>
      <c r="E33102">
        <v>-90</v>
      </c>
      <c r="F33102" t="s">
        <v>209003</v>
      </c>
      <c r="G33102" t="s">
        <v>209004</v>
      </c>
      <c r="H33102">
        <v>4</v>
      </c>
    </row>
    <row r="33103" spans="1:8" x14ac:dyDescent="0.45">
      <c r="A33103">
        <v>8162</v>
      </c>
      <c r="B33103" t="s">
        <v>242105</v>
      </c>
      <c r="D33103">
        <v>1</v>
      </c>
      <c r="E33103">
        <v>-90</v>
      </c>
      <c r="F33103" t="s">
        <v>209003</v>
      </c>
      <c r="G33103" t="s">
        <v>209004</v>
      </c>
      <c r="H33103">
        <v>4</v>
      </c>
    </row>
    <row r="33104" spans="1:8" x14ac:dyDescent="0.45">
      <c r="A33104">
        <v>8162</v>
      </c>
      <c r="B33104" t="s">
        <v>242106</v>
      </c>
      <c r="D33104">
        <v>0</v>
      </c>
      <c r="E33104">
        <v>0</v>
      </c>
      <c r="F33104" t="s">
        <v>209003</v>
      </c>
      <c r="G33104" t="s">
        <v>209004</v>
      </c>
      <c r="H33104">
        <v>4</v>
      </c>
    </row>
    <row r="33105" spans="1:8" x14ac:dyDescent="0.45">
      <c r="A33105">
        <v>8162</v>
      </c>
      <c r="B33105" t="s">
        <v>242107</v>
      </c>
      <c r="D33105">
        <v>1</v>
      </c>
      <c r="E33105">
        <v>-90</v>
      </c>
      <c r="F33105" t="s">
        <v>209003</v>
      </c>
      <c r="G33105" t="s">
        <v>209004</v>
      </c>
      <c r="H33105">
        <v>4</v>
      </c>
    </row>
    <row r="33106" spans="1:8" x14ac:dyDescent="0.45">
      <c r="A33106">
        <v>8162</v>
      </c>
      <c r="B33106" t="s">
        <v>242108</v>
      </c>
      <c r="D33106">
        <v>1</v>
      </c>
      <c r="E33106">
        <v>-90</v>
      </c>
      <c r="F33106" t="s">
        <v>209003</v>
      </c>
      <c r="G33106" t="s">
        <v>209004</v>
      </c>
      <c r="H33106">
        <v>4</v>
      </c>
    </row>
    <row r="33107" spans="1:8" x14ac:dyDescent="0.45">
      <c r="A33107">
        <v>8162</v>
      </c>
      <c r="B33107" t="s">
        <v>242109</v>
      </c>
      <c r="D33107">
        <v>1</v>
      </c>
      <c r="E33107">
        <v>-90</v>
      </c>
      <c r="F33107" t="s">
        <v>209003</v>
      </c>
      <c r="G33107" t="s">
        <v>209004</v>
      </c>
      <c r="H33107">
        <v>4</v>
      </c>
    </row>
    <row r="33108" spans="1:8" x14ac:dyDescent="0.45">
      <c r="A33108">
        <v>8162</v>
      </c>
      <c r="B33108" t="s">
        <v>242110</v>
      </c>
      <c r="D33108">
        <v>0</v>
      </c>
      <c r="E33108">
        <v>0</v>
      </c>
      <c r="F33108" t="s">
        <v>209003</v>
      </c>
      <c r="G33108" t="s">
        <v>209004</v>
      </c>
      <c r="H33108">
        <v>4</v>
      </c>
    </row>
    <row r="33109" spans="1:8" x14ac:dyDescent="0.45">
      <c r="A33109">
        <v>8162</v>
      </c>
      <c r="B33109" t="s">
        <v>242111</v>
      </c>
      <c r="D33109">
        <v>0</v>
      </c>
      <c r="E33109">
        <v>0</v>
      </c>
      <c r="F33109" t="s">
        <v>209003</v>
      </c>
      <c r="G33109" t="s">
        <v>209004</v>
      </c>
      <c r="H33109">
        <v>4</v>
      </c>
    </row>
    <row r="33110" spans="1:8" x14ac:dyDescent="0.45">
      <c r="A33110">
        <v>8162</v>
      </c>
      <c r="B33110" t="s">
        <v>242112</v>
      </c>
      <c r="D33110">
        <v>0</v>
      </c>
      <c r="E33110">
        <v>0</v>
      </c>
      <c r="F33110" t="s">
        <v>209003</v>
      </c>
      <c r="G33110" t="s">
        <v>209004</v>
      </c>
      <c r="H33110">
        <v>4</v>
      </c>
    </row>
    <row r="33111" spans="1:8" x14ac:dyDescent="0.45">
      <c r="A33111">
        <v>8162</v>
      </c>
      <c r="B33111" t="s">
        <v>242113</v>
      </c>
      <c r="D33111">
        <v>0</v>
      </c>
      <c r="E33111">
        <v>0</v>
      </c>
      <c r="F33111" t="s">
        <v>209003</v>
      </c>
      <c r="G33111" t="s">
        <v>209004</v>
      </c>
      <c r="H33111">
        <v>4</v>
      </c>
    </row>
    <row r="33112" spans="1:8" x14ac:dyDescent="0.45">
      <c r="A33112">
        <v>8162</v>
      </c>
      <c r="B33112" t="s">
        <v>242114</v>
      </c>
      <c r="D33112">
        <v>0</v>
      </c>
      <c r="E33112">
        <v>0</v>
      </c>
      <c r="F33112" t="s">
        <v>209003</v>
      </c>
      <c r="G33112" t="s">
        <v>209004</v>
      </c>
      <c r="H33112">
        <v>4</v>
      </c>
    </row>
    <row r="33113" spans="1:8" x14ac:dyDescent="0.45">
      <c r="A33113">
        <v>8181</v>
      </c>
      <c r="B33113" t="s">
        <v>242115</v>
      </c>
      <c r="D33113">
        <v>1</v>
      </c>
      <c r="E33113">
        <v>-90</v>
      </c>
      <c r="F33113" t="s">
        <v>209003</v>
      </c>
      <c r="G33113" t="s">
        <v>209004</v>
      </c>
      <c r="H33113">
        <v>4</v>
      </c>
    </row>
    <row r="33114" spans="1:8" x14ac:dyDescent="0.45">
      <c r="A33114">
        <v>8181</v>
      </c>
      <c r="B33114" t="s">
        <v>242116</v>
      </c>
      <c r="D33114">
        <v>0</v>
      </c>
      <c r="E33114">
        <v>0</v>
      </c>
      <c r="F33114" t="s">
        <v>209003</v>
      </c>
      <c r="G33114" t="s">
        <v>209004</v>
      </c>
      <c r="H33114">
        <v>4</v>
      </c>
    </row>
    <row r="33115" spans="1:8" x14ac:dyDescent="0.45">
      <c r="A33115">
        <v>8181</v>
      </c>
      <c r="B33115" t="s">
        <v>242117</v>
      </c>
      <c r="D33115">
        <v>0</v>
      </c>
      <c r="E33115">
        <v>0</v>
      </c>
      <c r="F33115" t="s">
        <v>209003</v>
      </c>
      <c r="G33115" t="s">
        <v>209004</v>
      </c>
      <c r="H33115">
        <v>4</v>
      </c>
    </row>
    <row r="33116" spans="1:8" x14ac:dyDescent="0.45">
      <c r="A33116">
        <v>7102</v>
      </c>
      <c r="B33116" t="s">
        <v>242118</v>
      </c>
      <c r="C33116">
        <v>6</v>
      </c>
      <c r="D33116">
        <v>0</v>
      </c>
      <c r="E33116">
        <v>-33</v>
      </c>
      <c r="F33116" t="s">
        <v>209003</v>
      </c>
      <c r="G33116" t="s">
        <v>209004</v>
      </c>
      <c r="H33116">
        <v>4</v>
      </c>
    </row>
    <row r="33117" spans="1:8" x14ac:dyDescent="0.45">
      <c r="A33117">
        <v>7102</v>
      </c>
      <c r="B33117" t="s">
        <v>242119</v>
      </c>
      <c r="C33117">
        <v>14</v>
      </c>
      <c r="D33117">
        <v>0</v>
      </c>
      <c r="E33117">
        <v>25</v>
      </c>
      <c r="F33117" t="s">
        <v>209003</v>
      </c>
      <c r="G33117" t="s">
        <v>209004</v>
      </c>
      <c r="H33117">
        <v>4</v>
      </c>
    </row>
    <row r="33118" spans="1:8" x14ac:dyDescent="0.45">
      <c r="A33118">
        <v>7102</v>
      </c>
      <c r="B33118" t="s">
        <v>242120</v>
      </c>
      <c r="C33118">
        <v>8</v>
      </c>
      <c r="D33118">
        <v>0</v>
      </c>
      <c r="E33118">
        <v>-17</v>
      </c>
      <c r="F33118" t="s">
        <v>209003</v>
      </c>
      <c r="G33118" t="s">
        <v>209004</v>
      </c>
      <c r="H33118">
        <v>4</v>
      </c>
    </row>
    <row r="33119" spans="1:8" x14ac:dyDescent="0.45">
      <c r="A33119">
        <v>7102</v>
      </c>
      <c r="B33119" t="s">
        <v>242121</v>
      </c>
      <c r="C33119">
        <v>6</v>
      </c>
      <c r="D33119">
        <v>0</v>
      </c>
      <c r="E33119">
        <v>23</v>
      </c>
      <c r="F33119" t="s">
        <v>209003</v>
      </c>
      <c r="G33119" t="s">
        <v>209004</v>
      </c>
      <c r="H33119">
        <v>4</v>
      </c>
    </row>
    <row r="33120" spans="1:8" x14ac:dyDescent="0.45">
      <c r="A33120">
        <v>7102</v>
      </c>
      <c r="B33120" t="s">
        <v>242122</v>
      </c>
      <c r="C33120">
        <v>6</v>
      </c>
      <c r="D33120">
        <v>0</v>
      </c>
      <c r="E33120">
        <v>42</v>
      </c>
      <c r="F33120" t="s">
        <v>209003</v>
      </c>
      <c r="G33120" t="s">
        <v>209004</v>
      </c>
      <c r="H33120">
        <v>4</v>
      </c>
    </row>
    <row r="33121" spans="1:8" x14ac:dyDescent="0.45">
      <c r="A33121">
        <v>7102</v>
      </c>
      <c r="B33121" t="s">
        <v>242123</v>
      </c>
      <c r="C33121">
        <v>6</v>
      </c>
      <c r="D33121">
        <v>0</v>
      </c>
      <c r="E33121">
        <v>-21</v>
      </c>
      <c r="F33121" t="s">
        <v>209003</v>
      </c>
      <c r="G33121" t="s">
        <v>209004</v>
      </c>
      <c r="H33121">
        <v>4</v>
      </c>
    </row>
    <row r="33122" spans="1:8" x14ac:dyDescent="0.45">
      <c r="A33122">
        <v>7102</v>
      </c>
      <c r="B33122" t="s">
        <v>242124</v>
      </c>
      <c r="C33122">
        <v>4</v>
      </c>
      <c r="D33122">
        <v>0</v>
      </c>
      <c r="E33122">
        <v>33</v>
      </c>
      <c r="F33122" t="s">
        <v>209003</v>
      </c>
      <c r="G33122" t="s">
        <v>209004</v>
      </c>
      <c r="H33122">
        <v>4</v>
      </c>
    </row>
    <row r="33123" spans="1:8" x14ac:dyDescent="0.45">
      <c r="A33123">
        <v>7102</v>
      </c>
      <c r="B33123" t="s">
        <v>242125</v>
      </c>
      <c r="C33123">
        <v>4</v>
      </c>
      <c r="D33123">
        <v>0</v>
      </c>
      <c r="E33123">
        <v>38</v>
      </c>
      <c r="F33123" t="s">
        <v>209003</v>
      </c>
      <c r="G33123" t="s">
        <v>209004</v>
      </c>
      <c r="H33123">
        <v>4</v>
      </c>
    </row>
    <row r="33124" spans="1:8" x14ac:dyDescent="0.45">
      <c r="A33124">
        <v>7301</v>
      </c>
      <c r="B33124" t="s">
        <v>242126</v>
      </c>
      <c r="C33124">
        <v>7.7</v>
      </c>
      <c r="D33124">
        <v>0</v>
      </c>
      <c r="E33124">
        <v>0</v>
      </c>
      <c r="F33124" t="s">
        <v>209003</v>
      </c>
      <c r="G33124" t="s">
        <v>209004</v>
      </c>
      <c r="H33124">
        <v>4</v>
      </c>
    </row>
    <row r="33125" spans="1:8" x14ac:dyDescent="0.45">
      <c r="A33125">
        <v>7301</v>
      </c>
      <c r="B33125" t="s">
        <v>242127</v>
      </c>
      <c r="C33125">
        <v>4.0999999999999996</v>
      </c>
      <c r="D33125">
        <v>0</v>
      </c>
      <c r="E33125">
        <v>0</v>
      </c>
      <c r="F33125" t="s">
        <v>209003</v>
      </c>
      <c r="G33125" t="s">
        <v>209004</v>
      </c>
      <c r="H33125">
        <v>4</v>
      </c>
    </row>
    <row r="33126" spans="1:8" x14ac:dyDescent="0.45">
      <c r="A33126">
        <v>7312</v>
      </c>
      <c r="B33126" t="s">
        <v>242128</v>
      </c>
      <c r="C33126">
        <v>5.4</v>
      </c>
      <c r="D33126">
        <v>0</v>
      </c>
      <c r="E33126">
        <v>0</v>
      </c>
      <c r="F33126" t="s">
        <v>209003</v>
      </c>
      <c r="G33126" t="s">
        <v>209004</v>
      </c>
      <c r="H33126">
        <v>4</v>
      </c>
    </row>
    <row r="33127" spans="1:8" x14ac:dyDescent="0.45">
      <c r="A33127">
        <v>7312</v>
      </c>
      <c r="B33127" t="s">
        <v>242129</v>
      </c>
      <c r="C33127">
        <v>4.9000000000000004</v>
      </c>
      <c r="D33127">
        <v>0</v>
      </c>
      <c r="E33127">
        <v>0</v>
      </c>
      <c r="F33127" t="s">
        <v>209003</v>
      </c>
      <c r="G33127" t="s">
        <v>209004</v>
      </c>
      <c r="H33127">
        <v>4</v>
      </c>
    </row>
    <row r="33128" spans="1:8" x14ac:dyDescent="0.45">
      <c r="A33128">
        <v>7312</v>
      </c>
      <c r="B33128" t="s">
        <v>242130</v>
      </c>
      <c r="C33128">
        <v>9.6999999999999993</v>
      </c>
      <c r="D33128">
        <v>0</v>
      </c>
      <c r="E33128">
        <v>0</v>
      </c>
      <c r="F33128" t="s">
        <v>209003</v>
      </c>
      <c r="G33128" t="s">
        <v>209004</v>
      </c>
      <c r="H33128">
        <v>4</v>
      </c>
    </row>
    <row r="33129" spans="1:8" x14ac:dyDescent="0.45">
      <c r="A33129">
        <v>7312</v>
      </c>
      <c r="B33129" t="s">
        <v>242131</v>
      </c>
      <c r="C33129">
        <v>6.1</v>
      </c>
      <c r="D33129">
        <v>0</v>
      </c>
      <c r="E33129">
        <v>0</v>
      </c>
      <c r="F33129" t="s">
        <v>209003</v>
      </c>
      <c r="G33129" t="s">
        <v>209004</v>
      </c>
      <c r="H33129">
        <v>4</v>
      </c>
    </row>
    <row r="33130" spans="1:8" x14ac:dyDescent="0.45">
      <c r="A33130">
        <v>7312</v>
      </c>
      <c r="B33130" t="s">
        <v>242132</v>
      </c>
      <c r="C33130">
        <v>4.9000000000000004</v>
      </c>
      <c r="D33130">
        <v>0</v>
      </c>
      <c r="E33130">
        <v>0</v>
      </c>
      <c r="F33130" t="s">
        <v>209003</v>
      </c>
      <c r="G33130" t="s">
        <v>209004</v>
      </c>
      <c r="H33130">
        <v>4</v>
      </c>
    </row>
    <row r="33131" spans="1:8" x14ac:dyDescent="0.45">
      <c r="A33131">
        <v>7312</v>
      </c>
      <c r="B33131" t="s">
        <v>242133</v>
      </c>
      <c r="C33131">
        <v>5.2</v>
      </c>
      <c r="D33131">
        <v>0</v>
      </c>
      <c r="E33131">
        <v>0</v>
      </c>
      <c r="F33131" t="s">
        <v>209003</v>
      </c>
      <c r="G33131" t="s">
        <v>209004</v>
      </c>
      <c r="H33131">
        <v>4</v>
      </c>
    </row>
    <row r="33132" spans="1:8" x14ac:dyDescent="0.45">
      <c r="A33132">
        <v>7312</v>
      </c>
      <c r="B33132" t="s">
        <v>242134</v>
      </c>
      <c r="C33132">
        <v>5.4</v>
      </c>
      <c r="D33132">
        <v>0</v>
      </c>
      <c r="E33132">
        <v>0</v>
      </c>
      <c r="F33132" t="s">
        <v>209003</v>
      </c>
      <c r="G33132" t="s">
        <v>209004</v>
      </c>
      <c r="H33132">
        <v>4</v>
      </c>
    </row>
    <row r="33133" spans="1:8" x14ac:dyDescent="0.45">
      <c r="A33133">
        <v>7312</v>
      </c>
      <c r="B33133" t="s">
        <v>242135</v>
      </c>
      <c r="C33133">
        <v>5.3</v>
      </c>
      <c r="D33133">
        <v>0</v>
      </c>
      <c r="E33133">
        <v>0</v>
      </c>
      <c r="F33133" t="s">
        <v>209003</v>
      </c>
      <c r="G33133" t="s">
        <v>209004</v>
      </c>
      <c r="H33133">
        <v>4</v>
      </c>
    </row>
    <row r="33134" spans="1:8" x14ac:dyDescent="0.45">
      <c r="A33134">
        <v>7312</v>
      </c>
      <c r="B33134" t="s">
        <v>242136</v>
      </c>
      <c r="C33134">
        <v>6.8</v>
      </c>
      <c r="D33134">
        <v>0</v>
      </c>
      <c r="E33134">
        <v>0</v>
      </c>
      <c r="F33134" t="s">
        <v>209003</v>
      </c>
      <c r="G33134" t="s">
        <v>209004</v>
      </c>
      <c r="H33134">
        <v>4</v>
      </c>
    </row>
    <row r="33135" spans="1:8" x14ac:dyDescent="0.45">
      <c r="A33135">
        <v>7312</v>
      </c>
      <c r="B33135" t="s">
        <v>242137</v>
      </c>
      <c r="C33135">
        <v>5.5</v>
      </c>
      <c r="D33135">
        <v>0</v>
      </c>
      <c r="E33135">
        <v>0</v>
      </c>
      <c r="F33135" t="s">
        <v>209003</v>
      </c>
      <c r="G33135" t="s">
        <v>209004</v>
      </c>
      <c r="H33135">
        <v>4</v>
      </c>
    </row>
    <row r="33136" spans="1:8" x14ac:dyDescent="0.45">
      <c r="A33136">
        <v>7312</v>
      </c>
      <c r="B33136" t="s">
        <v>242138</v>
      </c>
      <c r="C33136">
        <v>6.5</v>
      </c>
      <c r="D33136">
        <v>0</v>
      </c>
      <c r="E33136">
        <v>0</v>
      </c>
      <c r="F33136" t="s">
        <v>209003</v>
      </c>
      <c r="G33136" t="s">
        <v>209004</v>
      </c>
      <c r="H33136">
        <v>4</v>
      </c>
    </row>
    <row r="33137" spans="1:8" x14ac:dyDescent="0.45">
      <c r="A33137">
        <v>7312</v>
      </c>
      <c r="B33137" t="s">
        <v>242139</v>
      </c>
      <c r="C33137">
        <v>5.0999999999999996</v>
      </c>
      <c r="D33137">
        <v>0</v>
      </c>
      <c r="E33137">
        <v>0</v>
      </c>
      <c r="F33137" t="s">
        <v>209003</v>
      </c>
      <c r="G33137" t="s">
        <v>209004</v>
      </c>
      <c r="H33137">
        <v>4</v>
      </c>
    </row>
    <row r="33138" spans="1:8" x14ac:dyDescent="0.45">
      <c r="A33138">
        <v>7312</v>
      </c>
      <c r="B33138" t="s">
        <v>242140</v>
      </c>
      <c r="C33138">
        <v>4.2</v>
      </c>
      <c r="D33138">
        <v>0</v>
      </c>
      <c r="E33138">
        <v>0</v>
      </c>
      <c r="F33138" t="s">
        <v>209003</v>
      </c>
      <c r="G33138" t="s">
        <v>209004</v>
      </c>
      <c r="H33138">
        <v>4</v>
      </c>
    </row>
    <row r="33139" spans="1:8" x14ac:dyDescent="0.45">
      <c r="A33139">
        <v>7312</v>
      </c>
      <c r="B33139" t="s">
        <v>242141</v>
      </c>
      <c r="C33139">
        <v>5.9</v>
      </c>
      <c r="D33139">
        <v>0</v>
      </c>
      <c r="E33139">
        <v>0</v>
      </c>
      <c r="F33139" t="s">
        <v>209003</v>
      </c>
      <c r="G33139" t="s">
        <v>209004</v>
      </c>
      <c r="H33139">
        <v>4</v>
      </c>
    </row>
    <row r="33140" spans="1:8" x14ac:dyDescent="0.45">
      <c r="A33140">
        <v>7312</v>
      </c>
      <c r="B33140" t="s">
        <v>242142</v>
      </c>
      <c r="C33140">
        <v>6.5</v>
      </c>
      <c r="D33140">
        <v>0</v>
      </c>
      <c r="E33140">
        <v>0</v>
      </c>
      <c r="F33140" t="s">
        <v>209003</v>
      </c>
      <c r="G33140" t="s">
        <v>209004</v>
      </c>
      <c r="H33140">
        <v>4</v>
      </c>
    </row>
    <row r="33141" spans="1:8" x14ac:dyDescent="0.45">
      <c r="A33141">
        <v>7312</v>
      </c>
      <c r="B33141" t="s">
        <v>242143</v>
      </c>
      <c r="C33141">
        <v>6.4</v>
      </c>
      <c r="D33141">
        <v>0</v>
      </c>
      <c r="E33141">
        <v>0</v>
      </c>
      <c r="F33141" t="s">
        <v>209003</v>
      </c>
      <c r="G33141" t="s">
        <v>209004</v>
      </c>
      <c r="H33141">
        <v>4</v>
      </c>
    </row>
    <row r="33142" spans="1:8" x14ac:dyDescent="0.45">
      <c r="A33142">
        <v>7312</v>
      </c>
      <c r="B33142" t="s">
        <v>242144</v>
      </c>
      <c r="C33142">
        <v>5.5</v>
      </c>
      <c r="D33142">
        <v>0</v>
      </c>
      <c r="E33142">
        <v>0</v>
      </c>
      <c r="F33142" t="s">
        <v>209003</v>
      </c>
      <c r="G33142" t="s">
        <v>209004</v>
      </c>
      <c r="H33142">
        <v>4</v>
      </c>
    </row>
    <row r="33143" spans="1:8" x14ac:dyDescent="0.45">
      <c r="A33143">
        <v>7312</v>
      </c>
      <c r="B33143" t="s">
        <v>242145</v>
      </c>
      <c r="C33143">
        <v>8.1</v>
      </c>
      <c r="D33143">
        <v>0</v>
      </c>
      <c r="E33143">
        <v>0</v>
      </c>
      <c r="F33143" t="s">
        <v>209003</v>
      </c>
      <c r="G33143" t="s">
        <v>209004</v>
      </c>
      <c r="H33143">
        <v>4</v>
      </c>
    </row>
    <row r="33144" spans="1:8" x14ac:dyDescent="0.45">
      <c r="A33144">
        <v>7312</v>
      </c>
      <c r="B33144" t="s">
        <v>242146</v>
      </c>
      <c r="C33144">
        <v>6.3</v>
      </c>
      <c r="D33144">
        <v>0</v>
      </c>
      <c r="E33144">
        <v>0</v>
      </c>
      <c r="F33144" t="s">
        <v>209003</v>
      </c>
      <c r="G33144" t="s">
        <v>209004</v>
      </c>
      <c r="H33144">
        <v>4</v>
      </c>
    </row>
    <row r="33145" spans="1:8" x14ac:dyDescent="0.45">
      <c r="A33145">
        <v>7312</v>
      </c>
      <c r="B33145" t="s">
        <v>242147</v>
      </c>
      <c r="C33145">
        <v>7.8</v>
      </c>
      <c r="D33145">
        <v>0</v>
      </c>
      <c r="E33145">
        <v>0</v>
      </c>
      <c r="F33145" t="s">
        <v>209003</v>
      </c>
      <c r="G33145" t="s">
        <v>209004</v>
      </c>
      <c r="H33145">
        <v>4</v>
      </c>
    </row>
    <row r="33146" spans="1:8" x14ac:dyDescent="0.45">
      <c r="A33146">
        <v>7312</v>
      </c>
      <c r="B33146" t="s">
        <v>242148</v>
      </c>
      <c r="C33146">
        <v>8.4</v>
      </c>
      <c r="D33146">
        <v>0</v>
      </c>
      <c r="E33146">
        <v>0</v>
      </c>
      <c r="F33146" t="s">
        <v>209003</v>
      </c>
      <c r="G33146" t="s">
        <v>209004</v>
      </c>
      <c r="H33146">
        <v>4</v>
      </c>
    </row>
    <row r="33147" spans="1:8" x14ac:dyDescent="0.45">
      <c r="A33147">
        <v>7312</v>
      </c>
      <c r="B33147" t="s">
        <v>242149</v>
      </c>
      <c r="C33147">
        <v>8.5</v>
      </c>
      <c r="D33147">
        <v>0</v>
      </c>
      <c r="E33147">
        <v>0</v>
      </c>
      <c r="F33147" t="s">
        <v>209003</v>
      </c>
      <c r="G33147" t="s">
        <v>209004</v>
      </c>
      <c r="H33147">
        <v>4</v>
      </c>
    </row>
    <row r="33148" spans="1:8" x14ac:dyDescent="0.45">
      <c r="A33148">
        <v>7312</v>
      </c>
      <c r="B33148" t="s">
        <v>242150</v>
      </c>
      <c r="C33148">
        <v>6.1</v>
      </c>
      <c r="D33148">
        <v>0</v>
      </c>
      <c r="E33148">
        <v>0</v>
      </c>
      <c r="F33148" t="s">
        <v>209003</v>
      </c>
      <c r="G33148" t="s">
        <v>209004</v>
      </c>
      <c r="H33148">
        <v>4</v>
      </c>
    </row>
    <row r="33149" spans="1:8" x14ac:dyDescent="0.45">
      <c r="A33149">
        <v>7312</v>
      </c>
      <c r="B33149" t="s">
        <v>242151</v>
      </c>
      <c r="C33149">
        <v>5.8</v>
      </c>
      <c r="D33149">
        <v>0</v>
      </c>
      <c r="E33149">
        <v>0</v>
      </c>
      <c r="F33149" t="s">
        <v>209003</v>
      </c>
      <c r="G33149" t="s">
        <v>209004</v>
      </c>
      <c r="H33149">
        <v>4</v>
      </c>
    </row>
    <row r="33150" spans="1:8" x14ac:dyDescent="0.45">
      <c r="A33150">
        <v>7312</v>
      </c>
      <c r="B33150" t="s">
        <v>242152</v>
      </c>
      <c r="C33150">
        <v>6</v>
      </c>
      <c r="D33150">
        <v>0</v>
      </c>
      <c r="E33150">
        <v>0</v>
      </c>
      <c r="F33150" t="s">
        <v>209003</v>
      </c>
      <c r="G33150" t="s">
        <v>209004</v>
      </c>
      <c r="H33150">
        <v>4</v>
      </c>
    </row>
    <row r="33151" spans="1:8" x14ac:dyDescent="0.45">
      <c r="A33151">
        <v>7312</v>
      </c>
      <c r="B33151" t="s">
        <v>242153</v>
      </c>
      <c r="C33151">
        <v>6.9</v>
      </c>
      <c r="D33151">
        <v>0</v>
      </c>
      <c r="E33151">
        <v>0</v>
      </c>
      <c r="F33151" t="s">
        <v>209003</v>
      </c>
      <c r="G33151" t="s">
        <v>209004</v>
      </c>
      <c r="H33151">
        <v>4</v>
      </c>
    </row>
    <row r="33152" spans="1:8" x14ac:dyDescent="0.45">
      <c r="A33152">
        <v>7312</v>
      </c>
      <c r="B33152" t="s">
        <v>242154</v>
      </c>
      <c r="C33152">
        <v>12.4</v>
      </c>
      <c r="D33152">
        <v>0</v>
      </c>
      <c r="E33152">
        <v>0</v>
      </c>
      <c r="F33152" t="s">
        <v>209003</v>
      </c>
      <c r="G33152" t="s">
        <v>209004</v>
      </c>
      <c r="H33152">
        <v>4</v>
      </c>
    </row>
    <row r="33153" spans="1:8" x14ac:dyDescent="0.45">
      <c r="A33153">
        <v>7312</v>
      </c>
      <c r="B33153" t="s">
        <v>242155</v>
      </c>
      <c r="C33153">
        <v>5.4</v>
      </c>
      <c r="D33153">
        <v>0</v>
      </c>
      <c r="E33153">
        <v>0</v>
      </c>
      <c r="F33153" t="s">
        <v>209003</v>
      </c>
      <c r="G33153" t="s">
        <v>209004</v>
      </c>
      <c r="H33153">
        <v>4</v>
      </c>
    </row>
    <row r="33154" spans="1:8" x14ac:dyDescent="0.45">
      <c r="A33154">
        <v>7312</v>
      </c>
      <c r="B33154" t="s">
        <v>242156</v>
      </c>
      <c r="C33154">
        <v>6.4</v>
      </c>
      <c r="D33154">
        <v>0</v>
      </c>
      <c r="E33154">
        <v>0</v>
      </c>
      <c r="F33154" t="s">
        <v>209003</v>
      </c>
      <c r="G33154" t="s">
        <v>209004</v>
      </c>
      <c r="H33154">
        <v>4</v>
      </c>
    </row>
    <row r="33155" spans="1:8" x14ac:dyDescent="0.45">
      <c r="A33155">
        <v>7312</v>
      </c>
      <c r="B33155" t="s">
        <v>242157</v>
      </c>
      <c r="C33155">
        <v>6</v>
      </c>
      <c r="D33155">
        <v>0</v>
      </c>
      <c r="E33155">
        <v>0</v>
      </c>
      <c r="F33155" t="s">
        <v>209003</v>
      </c>
      <c r="G33155" t="s">
        <v>209004</v>
      </c>
      <c r="H33155">
        <v>4</v>
      </c>
    </row>
    <row r="33156" spans="1:8" x14ac:dyDescent="0.45">
      <c r="A33156">
        <v>7312</v>
      </c>
      <c r="B33156" t="s">
        <v>242158</v>
      </c>
      <c r="C33156">
        <v>5.8</v>
      </c>
      <c r="D33156">
        <v>0</v>
      </c>
      <c r="E33156">
        <v>0</v>
      </c>
      <c r="F33156" t="s">
        <v>209003</v>
      </c>
      <c r="G33156" t="s">
        <v>209004</v>
      </c>
      <c r="H33156">
        <v>4</v>
      </c>
    </row>
    <row r="33157" spans="1:8" x14ac:dyDescent="0.45">
      <c r="A33157">
        <v>7312</v>
      </c>
      <c r="B33157" t="s">
        <v>242159</v>
      </c>
      <c r="C33157">
        <v>5.4</v>
      </c>
      <c r="D33157">
        <v>0</v>
      </c>
      <c r="E33157">
        <v>0</v>
      </c>
      <c r="F33157" t="s">
        <v>209003</v>
      </c>
      <c r="G33157" t="s">
        <v>209004</v>
      </c>
      <c r="H33157">
        <v>4</v>
      </c>
    </row>
    <row r="33158" spans="1:8" x14ac:dyDescent="0.45">
      <c r="A33158">
        <v>7312</v>
      </c>
      <c r="B33158" t="s">
        <v>242160</v>
      </c>
      <c r="C33158">
        <v>6</v>
      </c>
      <c r="D33158">
        <v>0</v>
      </c>
      <c r="E33158">
        <v>0</v>
      </c>
      <c r="F33158" t="s">
        <v>209003</v>
      </c>
      <c r="G33158" t="s">
        <v>209004</v>
      </c>
      <c r="H33158">
        <v>4</v>
      </c>
    </row>
    <row r="33159" spans="1:8" x14ac:dyDescent="0.45">
      <c r="A33159">
        <v>7312</v>
      </c>
      <c r="B33159" t="s">
        <v>242161</v>
      </c>
      <c r="C33159">
        <v>4.7</v>
      </c>
      <c r="D33159">
        <v>0</v>
      </c>
      <c r="E33159">
        <v>0</v>
      </c>
      <c r="F33159" t="s">
        <v>209003</v>
      </c>
      <c r="G33159" t="s">
        <v>209004</v>
      </c>
      <c r="H33159">
        <v>4</v>
      </c>
    </row>
    <row r="33160" spans="1:8" x14ac:dyDescent="0.45">
      <c r="A33160">
        <v>7312</v>
      </c>
      <c r="B33160" t="s">
        <v>242162</v>
      </c>
      <c r="C33160">
        <v>4.7</v>
      </c>
      <c r="D33160">
        <v>0</v>
      </c>
      <c r="E33160">
        <v>0</v>
      </c>
      <c r="F33160" t="s">
        <v>209003</v>
      </c>
      <c r="G33160" t="s">
        <v>209004</v>
      </c>
      <c r="H33160">
        <v>4</v>
      </c>
    </row>
    <row r="33161" spans="1:8" x14ac:dyDescent="0.45">
      <c r="A33161">
        <v>7312</v>
      </c>
      <c r="B33161" t="s">
        <v>242163</v>
      </c>
      <c r="C33161">
        <v>4.7</v>
      </c>
      <c r="D33161">
        <v>0</v>
      </c>
      <c r="E33161">
        <v>0</v>
      </c>
      <c r="F33161" t="s">
        <v>209003</v>
      </c>
      <c r="G33161" t="s">
        <v>209004</v>
      </c>
      <c r="H33161">
        <v>4</v>
      </c>
    </row>
    <row r="33162" spans="1:8" x14ac:dyDescent="0.45">
      <c r="A33162">
        <v>7312</v>
      </c>
      <c r="B33162" t="s">
        <v>242164</v>
      </c>
      <c r="C33162">
        <v>8.1</v>
      </c>
      <c r="D33162">
        <v>0</v>
      </c>
      <c r="E33162">
        <v>0</v>
      </c>
      <c r="F33162" t="s">
        <v>209003</v>
      </c>
      <c r="G33162" t="s">
        <v>209004</v>
      </c>
      <c r="H33162">
        <v>4</v>
      </c>
    </row>
    <row r="33163" spans="1:8" x14ac:dyDescent="0.45">
      <c r="A33163">
        <v>7312</v>
      </c>
      <c r="B33163" t="s">
        <v>242165</v>
      </c>
      <c r="C33163">
        <v>8.3000000000000007</v>
      </c>
      <c r="D33163">
        <v>0</v>
      </c>
      <c r="E33163">
        <v>0</v>
      </c>
      <c r="F33163" t="s">
        <v>209003</v>
      </c>
      <c r="G33163" t="s">
        <v>209004</v>
      </c>
      <c r="H33163">
        <v>4</v>
      </c>
    </row>
    <row r="33164" spans="1:8" x14ac:dyDescent="0.45">
      <c r="A33164">
        <v>7312</v>
      </c>
      <c r="B33164" t="s">
        <v>242166</v>
      </c>
      <c r="C33164">
        <v>7.7</v>
      </c>
      <c r="D33164">
        <v>0</v>
      </c>
      <c r="E33164">
        <v>0</v>
      </c>
      <c r="F33164" t="s">
        <v>209003</v>
      </c>
      <c r="G33164" t="s">
        <v>209004</v>
      </c>
      <c r="H33164">
        <v>4</v>
      </c>
    </row>
    <row r="33165" spans="1:8" x14ac:dyDescent="0.45">
      <c r="A33165">
        <v>7312</v>
      </c>
      <c r="B33165" t="s">
        <v>242167</v>
      </c>
      <c r="C33165">
        <v>8.3000000000000007</v>
      </c>
      <c r="D33165">
        <v>0</v>
      </c>
      <c r="E33165">
        <v>0</v>
      </c>
      <c r="F33165" t="s">
        <v>209003</v>
      </c>
      <c r="G33165" t="s">
        <v>209004</v>
      </c>
      <c r="H33165">
        <v>4</v>
      </c>
    </row>
    <row r="33166" spans="1:8" x14ac:dyDescent="0.45">
      <c r="A33166">
        <v>7312</v>
      </c>
      <c r="B33166" t="s">
        <v>242168</v>
      </c>
      <c r="C33166">
        <v>5.3</v>
      </c>
      <c r="D33166">
        <v>0</v>
      </c>
      <c r="E33166">
        <v>0</v>
      </c>
      <c r="F33166" t="s">
        <v>209003</v>
      </c>
      <c r="G33166" t="s">
        <v>209004</v>
      </c>
      <c r="H33166">
        <v>4</v>
      </c>
    </row>
    <row r="33167" spans="1:8" x14ac:dyDescent="0.45">
      <c r="A33167">
        <v>7312</v>
      </c>
      <c r="B33167" t="s">
        <v>242169</v>
      </c>
      <c r="C33167">
        <v>12.5</v>
      </c>
      <c r="D33167">
        <v>0</v>
      </c>
      <c r="E33167">
        <v>0</v>
      </c>
      <c r="F33167" t="s">
        <v>209003</v>
      </c>
      <c r="G33167" t="s">
        <v>209004</v>
      </c>
      <c r="H33167">
        <v>4</v>
      </c>
    </row>
    <row r="33168" spans="1:8" x14ac:dyDescent="0.45">
      <c r="A33168">
        <v>7312</v>
      </c>
      <c r="B33168" t="s">
        <v>242170</v>
      </c>
      <c r="C33168">
        <v>5.2</v>
      </c>
      <c r="D33168">
        <v>0</v>
      </c>
      <c r="E33168">
        <v>0</v>
      </c>
      <c r="F33168" t="s">
        <v>209003</v>
      </c>
      <c r="G33168" t="s">
        <v>209004</v>
      </c>
      <c r="H33168">
        <v>4</v>
      </c>
    </row>
    <row r="33169" spans="1:8" x14ac:dyDescent="0.45">
      <c r="A33169">
        <v>7312</v>
      </c>
      <c r="B33169" t="s">
        <v>242171</v>
      </c>
      <c r="C33169">
        <v>5.4</v>
      </c>
      <c r="D33169">
        <v>0</v>
      </c>
      <c r="E33169">
        <v>0</v>
      </c>
      <c r="F33169" t="s">
        <v>209003</v>
      </c>
      <c r="G33169" t="s">
        <v>209004</v>
      </c>
      <c r="H33169">
        <v>4</v>
      </c>
    </row>
    <row r="33170" spans="1:8" x14ac:dyDescent="0.45">
      <c r="A33170">
        <v>7312</v>
      </c>
      <c r="B33170" t="s">
        <v>242172</v>
      </c>
      <c r="C33170">
        <v>7.8</v>
      </c>
      <c r="D33170">
        <v>0</v>
      </c>
      <c r="E33170">
        <v>0</v>
      </c>
      <c r="F33170" t="s">
        <v>209003</v>
      </c>
      <c r="G33170" t="s">
        <v>209004</v>
      </c>
      <c r="H33170">
        <v>4</v>
      </c>
    </row>
    <row r="33171" spans="1:8" x14ac:dyDescent="0.45">
      <c r="A33171">
        <v>7312</v>
      </c>
      <c r="B33171" t="s">
        <v>242173</v>
      </c>
      <c r="C33171">
        <v>6.5</v>
      </c>
      <c r="D33171">
        <v>0</v>
      </c>
      <c r="E33171">
        <v>0</v>
      </c>
      <c r="F33171" t="s">
        <v>209003</v>
      </c>
      <c r="G33171" t="s">
        <v>209004</v>
      </c>
      <c r="H33171">
        <v>4</v>
      </c>
    </row>
    <row r="33172" spans="1:8" x14ac:dyDescent="0.45">
      <c r="A33172">
        <v>7312</v>
      </c>
      <c r="B33172" t="s">
        <v>242174</v>
      </c>
      <c r="C33172">
        <v>6.1</v>
      </c>
      <c r="D33172">
        <v>0</v>
      </c>
      <c r="E33172">
        <v>0</v>
      </c>
      <c r="F33172" t="s">
        <v>209003</v>
      </c>
      <c r="G33172" t="s">
        <v>209004</v>
      </c>
      <c r="H33172">
        <v>4</v>
      </c>
    </row>
    <row r="33173" spans="1:8" x14ac:dyDescent="0.45">
      <c r="A33173">
        <v>7312</v>
      </c>
      <c r="B33173" t="s">
        <v>242175</v>
      </c>
      <c r="C33173">
        <v>7.3</v>
      </c>
      <c r="D33173">
        <v>0</v>
      </c>
      <c r="E33173">
        <v>0</v>
      </c>
      <c r="F33173" t="s">
        <v>209003</v>
      </c>
      <c r="G33173" t="s">
        <v>209004</v>
      </c>
      <c r="H33173">
        <v>4</v>
      </c>
    </row>
    <row r="33174" spans="1:8" x14ac:dyDescent="0.45">
      <c r="A33174">
        <v>7312</v>
      </c>
      <c r="B33174" t="s">
        <v>242176</v>
      </c>
      <c r="C33174">
        <v>6.9</v>
      </c>
      <c r="D33174">
        <v>0</v>
      </c>
      <c r="E33174">
        <v>0</v>
      </c>
      <c r="F33174" t="s">
        <v>209003</v>
      </c>
      <c r="G33174" t="s">
        <v>209004</v>
      </c>
      <c r="H33174">
        <v>4</v>
      </c>
    </row>
    <row r="33175" spans="1:8" x14ac:dyDescent="0.45">
      <c r="A33175">
        <v>7312</v>
      </c>
      <c r="B33175" t="s">
        <v>242177</v>
      </c>
      <c r="C33175">
        <v>6.9</v>
      </c>
      <c r="D33175">
        <v>0</v>
      </c>
      <c r="E33175">
        <v>0</v>
      </c>
      <c r="F33175" t="s">
        <v>209003</v>
      </c>
      <c r="G33175" t="s">
        <v>209004</v>
      </c>
      <c r="H33175">
        <v>4</v>
      </c>
    </row>
    <row r="33176" spans="1:8" x14ac:dyDescent="0.45">
      <c r="A33176">
        <v>7312</v>
      </c>
      <c r="B33176" t="s">
        <v>242178</v>
      </c>
      <c r="C33176">
        <v>12.3</v>
      </c>
      <c r="D33176">
        <v>0</v>
      </c>
      <c r="E33176">
        <v>0</v>
      </c>
      <c r="F33176" t="s">
        <v>209003</v>
      </c>
      <c r="G33176" t="s">
        <v>209004</v>
      </c>
      <c r="H33176">
        <v>4</v>
      </c>
    </row>
    <row r="33177" spans="1:8" x14ac:dyDescent="0.45">
      <c r="A33177">
        <v>7312</v>
      </c>
      <c r="B33177" t="s">
        <v>242179</v>
      </c>
      <c r="C33177">
        <v>4.8</v>
      </c>
      <c r="D33177">
        <v>0</v>
      </c>
      <c r="E33177">
        <v>0</v>
      </c>
      <c r="F33177" t="s">
        <v>209003</v>
      </c>
      <c r="G33177" t="s">
        <v>209004</v>
      </c>
      <c r="H33177">
        <v>4</v>
      </c>
    </row>
    <row r="33178" spans="1:8" x14ac:dyDescent="0.45">
      <c r="A33178">
        <v>7312</v>
      </c>
      <c r="B33178" t="s">
        <v>242180</v>
      </c>
      <c r="C33178">
        <v>8</v>
      </c>
      <c r="D33178">
        <v>0</v>
      </c>
      <c r="E33178">
        <v>0</v>
      </c>
      <c r="F33178" t="s">
        <v>209003</v>
      </c>
      <c r="G33178" t="s">
        <v>209004</v>
      </c>
      <c r="H33178">
        <v>4</v>
      </c>
    </row>
    <row r="33179" spans="1:8" x14ac:dyDescent="0.45">
      <c r="A33179">
        <v>7312</v>
      </c>
      <c r="B33179" t="s">
        <v>242181</v>
      </c>
      <c r="C33179">
        <v>6.1</v>
      </c>
      <c r="D33179">
        <v>0</v>
      </c>
      <c r="E33179">
        <v>0</v>
      </c>
      <c r="F33179" t="s">
        <v>209003</v>
      </c>
      <c r="G33179" t="s">
        <v>209004</v>
      </c>
      <c r="H33179">
        <v>4</v>
      </c>
    </row>
    <row r="33180" spans="1:8" x14ac:dyDescent="0.45">
      <c r="A33180">
        <v>7312</v>
      </c>
      <c r="B33180" t="s">
        <v>242182</v>
      </c>
      <c r="C33180">
        <v>6</v>
      </c>
      <c r="D33180">
        <v>0</v>
      </c>
      <c r="E33180">
        <v>0</v>
      </c>
      <c r="F33180" t="s">
        <v>209003</v>
      </c>
      <c r="G33180" t="s">
        <v>209004</v>
      </c>
      <c r="H33180">
        <v>4</v>
      </c>
    </row>
    <row r="33181" spans="1:8" x14ac:dyDescent="0.45">
      <c r="A33181">
        <v>7312</v>
      </c>
      <c r="B33181" t="s">
        <v>242183</v>
      </c>
      <c r="C33181">
        <v>5.4</v>
      </c>
      <c r="D33181">
        <v>0</v>
      </c>
      <c r="E33181">
        <v>0</v>
      </c>
      <c r="F33181" t="s">
        <v>209003</v>
      </c>
      <c r="G33181" t="s">
        <v>209004</v>
      </c>
      <c r="H33181">
        <v>4</v>
      </c>
    </row>
    <row r="33182" spans="1:8" x14ac:dyDescent="0.45">
      <c r="A33182">
        <v>7312</v>
      </c>
      <c r="B33182" t="s">
        <v>242184</v>
      </c>
      <c r="C33182">
        <v>6.9</v>
      </c>
      <c r="D33182">
        <v>0</v>
      </c>
      <c r="E33182">
        <v>0</v>
      </c>
      <c r="F33182" t="s">
        <v>209003</v>
      </c>
      <c r="G33182" t="s">
        <v>209004</v>
      </c>
      <c r="H33182">
        <v>4</v>
      </c>
    </row>
    <row r="33183" spans="1:8" x14ac:dyDescent="0.45">
      <c r="A33183">
        <v>7312</v>
      </c>
      <c r="B33183" t="s">
        <v>242185</v>
      </c>
      <c r="C33183">
        <v>6.3</v>
      </c>
      <c r="D33183">
        <v>0</v>
      </c>
      <c r="E33183">
        <v>0</v>
      </c>
      <c r="F33183" t="s">
        <v>209003</v>
      </c>
      <c r="G33183" t="s">
        <v>209004</v>
      </c>
      <c r="H33183">
        <v>4</v>
      </c>
    </row>
    <row r="33184" spans="1:8" x14ac:dyDescent="0.45">
      <c r="A33184">
        <v>7312</v>
      </c>
      <c r="B33184" t="s">
        <v>242186</v>
      </c>
      <c r="C33184">
        <v>6</v>
      </c>
      <c r="D33184">
        <v>0</v>
      </c>
      <c r="E33184">
        <v>0</v>
      </c>
      <c r="F33184" t="s">
        <v>209003</v>
      </c>
      <c r="G33184" t="s">
        <v>209004</v>
      </c>
      <c r="H33184">
        <v>4</v>
      </c>
    </row>
    <row r="33185" spans="1:8" x14ac:dyDescent="0.45">
      <c r="A33185">
        <v>7312</v>
      </c>
      <c r="B33185" t="s">
        <v>242187</v>
      </c>
      <c r="C33185">
        <v>4.7</v>
      </c>
      <c r="D33185">
        <v>0</v>
      </c>
      <c r="E33185">
        <v>0</v>
      </c>
      <c r="F33185" t="s">
        <v>209003</v>
      </c>
      <c r="G33185" t="s">
        <v>209004</v>
      </c>
      <c r="H33185">
        <v>4</v>
      </c>
    </row>
    <row r="33186" spans="1:8" x14ac:dyDescent="0.45">
      <c r="A33186">
        <v>7312</v>
      </c>
      <c r="B33186" t="s">
        <v>242188</v>
      </c>
      <c r="C33186">
        <v>5.0999999999999996</v>
      </c>
      <c r="D33186">
        <v>0</v>
      </c>
      <c r="E33186">
        <v>0</v>
      </c>
      <c r="F33186" t="s">
        <v>209003</v>
      </c>
      <c r="G33186" t="s">
        <v>209004</v>
      </c>
      <c r="H33186">
        <v>4</v>
      </c>
    </row>
    <row r="33187" spans="1:8" x14ac:dyDescent="0.45">
      <c r="A33187">
        <v>7312</v>
      </c>
      <c r="B33187" t="s">
        <v>242189</v>
      </c>
      <c r="C33187">
        <v>8.6</v>
      </c>
      <c r="D33187">
        <v>0</v>
      </c>
      <c r="E33187">
        <v>0</v>
      </c>
      <c r="F33187" t="s">
        <v>209003</v>
      </c>
      <c r="G33187" t="s">
        <v>209004</v>
      </c>
      <c r="H33187">
        <v>4</v>
      </c>
    </row>
    <row r="33188" spans="1:8" x14ac:dyDescent="0.45">
      <c r="A33188">
        <v>7312</v>
      </c>
      <c r="B33188" t="s">
        <v>242190</v>
      </c>
      <c r="C33188">
        <v>6</v>
      </c>
      <c r="D33188">
        <v>0</v>
      </c>
      <c r="E33188">
        <v>0</v>
      </c>
      <c r="F33188" t="s">
        <v>209003</v>
      </c>
      <c r="G33188" t="s">
        <v>209004</v>
      </c>
      <c r="H33188">
        <v>4</v>
      </c>
    </row>
    <row r="33189" spans="1:8" x14ac:dyDescent="0.45">
      <c r="A33189">
        <v>7312</v>
      </c>
      <c r="B33189" t="s">
        <v>242191</v>
      </c>
      <c r="C33189">
        <v>8.4</v>
      </c>
      <c r="D33189">
        <v>0</v>
      </c>
      <c r="E33189">
        <v>0</v>
      </c>
      <c r="F33189" t="s">
        <v>209003</v>
      </c>
      <c r="G33189" t="s">
        <v>209004</v>
      </c>
      <c r="H33189">
        <v>4</v>
      </c>
    </row>
    <row r="33190" spans="1:8" x14ac:dyDescent="0.45">
      <c r="A33190">
        <v>7312</v>
      </c>
      <c r="B33190" t="s">
        <v>242192</v>
      </c>
      <c r="C33190">
        <v>7.2</v>
      </c>
      <c r="D33190">
        <v>0</v>
      </c>
      <c r="E33190">
        <v>0</v>
      </c>
      <c r="F33190" t="s">
        <v>209003</v>
      </c>
      <c r="G33190" t="s">
        <v>209004</v>
      </c>
      <c r="H33190">
        <v>4</v>
      </c>
    </row>
    <row r="33191" spans="1:8" x14ac:dyDescent="0.45">
      <c r="A33191">
        <v>7312</v>
      </c>
      <c r="B33191" t="s">
        <v>242193</v>
      </c>
      <c r="C33191">
        <v>4.4000000000000004</v>
      </c>
      <c r="D33191">
        <v>0</v>
      </c>
      <c r="E33191">
        <v>0</v>
      </c>
      <c r="F33191" t="s">
        <v>209003</v>
      </c>
      <c r="G33191" t="s">
        <v>209004</v>
      </c>
      <c r="H33191">
        <v>4</v>
      </c>
    </row>
    <row r="33192" spans="1:8" x14ac:dyDescent="0.45">
      <c r="A33192">
        <v>7312</v>
      </c>
      <c r="B33192" t="s">
        <v>242194</v>
      </c>
      <c r="C33192">
        <v>6.2</v>
      </c>
      <c r="D33192">
        <v>0</v>
      </c>
      <c r="E33192">
        <v>0</v>
      </c>
      <c r="F33192" t="s">
        <v>209003</v>
      </c>
      <c r="G33192" t="s">
        <v>209004</v>
      </c>
      <c r="H33192">
        <v>4</v>
      </c>
    </row>
    <row r="33193" spans="1:8" x14ac:dyDescent="0.45">
      <c r="A33193">
        <v>7312</v>
      </c>
      <c r="B33193" t="s">
        <v>242195</v>
      </c>
      <c r="C33193">
        <v>6.2</v>
      </c>
      <c r="D33193">
        <v>0</v>
      </c>
      <c r="E33193">
        <v>0</v>
      </c>
      <c r="F33193" t="s">
        <v>209003</v>
      </c>
      <c r="G33193" t="s">
        <v>209004</v>
      </c>
      <c r="H33193">
        <v>4</v>
      </c>
    </row>
    <row r="33194" spans="1:8" x14ac:dyDescent="0.45">
      <c r="A33194">
        <v>7312</v>
      </c>
      <c r="B33194" t="s">
        <v>242196</v>
      </c>
      <c r="C33194">
        <v>6.7</v>
      </c>
      <c r="D33194">
        <v>0</v>
      </c>
      <c r="E33194">
        <v>0</v>
      </c>
      <c r="F33194" t="s">
        <v>209003</v>
      </c>
      <c r="G33194" t="s">
        <v>209004</v>
      </c>
      <c r="H33194">
        <v>4</v>
      </c>
    </row>
    <row r="33195" spans="1:8" x14ac:dyDescent="0.45">
      <c r="A33195">
        <v>7312</v>
      </c>
      <c r="B33195" t="s">
        <v>242197</v>
      </c>
      <c r="C33195">
        <v>7.3</v>
      </c>
      <c r="D33195">
        <v>0</v>
      </c>
      <c r="E33195">
        <v>0</v>
      </c>
      <c r="F33195" t="s">
        <v>209003</v>
      </c>
      <c r="G33195" t="s">
        <v>209004</v>
      </c>
      <c r="H33195">
        <v>4</v>
      </c>
    </row>
    <row r="33196" spans="1:8" x14ac:dyDescent="0.45">
      <c r="A33196">
        <v>7312</v>
      </c>
      <c r="B33196" t="s">
        <v>242198</v>
      </c>
      <c r="C33196">
        <v>7.8</v>
      </c>
      <c r="D33196">
        <v>0</v>
      </c>
      <c r="E33196">
        <v>0</v>
      </c>
      <c r="F33196" t="s">
        <v>209003</v>
      </c>
      <c r="G33196" t="s">
        <v>209004</v>
      </c>
      <c r="H33196">
        <v>4</v>
      </c>
    </row>
    <row r="33197" spans="1:8" x14ac:dyDescent="0.45">
      <c r="A33197">
        <v>7312</v>
      </c>
      <c r="B33197" t="s">
        <v>242199</v>
      </c>
      <c r="C33197">
        <v>6.6</v>
      </c>
      <c r="D33197">
        <v>0</v>
      </c>
      <c r="E33197">
        <v>0</v>
      </c>
      <c r="F33197" t="s">
        <v>209003</v>
      </c>
      <c r="G33197" t="s">
        <v>209004</v>
      </c>
      <c r="H33197">
        <v>4</v>
      </c>
    </row>
    <row r="33198" spans="1:8" x14ac:dyDescent="0.45">
      <c r="A33198">
        <v>7312</v>
      </c>
      <c r="B33198" t="s">
        <v>242200</v>
      </c>
      <c r="C33198">
        <v>4.5999999999999996</v>
      </c>
      <c r="D33198">
        <v>0</v>
      </c>
      <c r="E33198">
        <v>0</v>
      </c>
      <c r="F33198" t="s">
        <v>209003</v>
      </c>
      <c r="G33198" t="s">
        <v>209004</v>
      </c>
      <c r="H33198">
        <v>4</v>
      </c>
    </row>
    <row r="33199" spans="1:8" x14ac:dyDescent="0.45">
      <c r="A33199">
        <v>7312</v>
      </c>
      <c r="B33199" t="s">
        <v>242201</v>
      </c>
      <c r="C33199">
        <v>5</v>
      </c>
      <c r="D33199">
        <v>0</v>
      </c>
      <c r="E33199">
        <v>0</v>
      </c>
      <c r="F33199" t="s">
        <v>209003</v>
      </c>
      <c r="G33199" t="s">
        <v>209004</v>
      </c>
      <c r="H33199">
        <v>4</v>
      </c>
    </row>
    <row r="33200" spans="1:8" x14ac:dyDescent="0.45">
      <c r="A33200">
        <v>7312</v>
      </c>
      <c r="B33200" t="s">
        <v>242202</v>
      </c>
      <c r="C33200">
        <v>5.8</v>
      </c>
      <c r="D33200">
        <v>0</v>
      </c>
      <c r="E33200">
        <v>0</v>
      </c>
      <c r="F33200" t="s">
        <v>209003</v>
      </c>
      <c r="G33200" t="s">
        <v>209004</v>
      </c>
      <c r="H33200">
        <v>4</v>
      </c>
    </row>
    <row r="33201" spans="1:8" x14ac:dyDescent="0.45">
      <c r="A33201">
        <v>7312</v>
      </c>
      <c r="B33201" t="s">
        <v>242203</v>
      </c>
      <c r="C33201">
        <v>7.3</v>
      </c>
      <c r="D33201">
        <v>0</v>
      </c>
      <c r="E33201">
        <v>0</v>
      </c>
      <c r="F33201" t="s">
        <v>209003</v>
      </c>
      <c r="G33201" t="s">
        <v>209004</v>
      </c>
      <c r="H33201">
        <v>4</v>
      </c>
    </row>
    <row r="33202" spans="1:8" x14ac:dyDescent="0.45">
      <c r="A33202">
        <v>7312</v>
      </c>
      <c r="B33202" t="s">
        <v>242204</v>
      </c>
      <c r="C33202">
        <v>7.3</v>
      </c>
      <c r="D33202">
        <v>0</v>
      </c>
      <c r="E33202">
        <v>0</v>
      </c>
      <c r="F33202" t="s">
        <v>209003</v>
      </c>
      <c r="G33202" t="s">
        <v>209004</v>
      </c>
      <c r="H33202">
        <v>4</v>
      </c>
    </row>
    <row r="33203" spans="1:8" x14ac:dyDescent="0.45">
      <c r="A33203">
        <v>7312</v>
      </c>
      <c r="B33203" t="s">
        <v>242205</v>
      </c>
      <c r="C33203">
        <v>12</v>
      </c>
      <c r="D33203">
        <v>0</v>
      </c>
      <c r="E33203">
        <v>0</v>
      </c>
      <c r="F33203" t="s">
        <v>209003</v>
      </c>
      <c r="G33203" t="s">
        <v>209004</v>
      </c>
      <c r="H33203">
        <v>4</v>
      </c>
    </row>
    <row r="33204" spans="1:8" x14ac:dyDescent="0.45">
      <c r="A33204">
        <v>7312</v>
      </c>
      <c r="B33204" t="s">
        <v>242206</v>
      </c>
      <c r="C33204">
        <v>5.4</v>
      </c>
      <c r="D33204">
        <v>0</v>
      </c>
      <c r="E33204">
        <v>0</v>
      </c>
      <c r="F33204" t="s">
        <v>209003</v>
      </c>
      <c r="G33204" t="s">
        <v>209004</v>
      </c>
      <c r="H33204">
        <v>4</v>
      </c>
    </row>
    <row r="33205" spans="1:8" x14ac:dyDescent="0.45">
      <c r="A33205">
        <v>7312</v>
      </c>
      <c r="B33205" t="s">
        <v>242207</v>
      </c>
      <c r="C33205">
        <v>5.9</v>
      </c>
      <c r="D33205">
        <v>0</v>
      </c>
      <c r="E33205">
        <v>0</v>
      </c>
      <c r="F33205" t="s">
        <v>209003</v>
      </c>
      <c r="G33205" t="s">
        <v>209004</v>
      </c>
      <c r="H33205">
        <v>4</v>
      </c>
    </row>
    <row r="33206" spans="1:8" x14ac:dyDescent="0.45">
      <c r="A33206">
        <v>7312</v>
      </c>
      <c r="B33206" t="s">
        <v>242208</v>
      </c>
      <c r="C33206">
        <v>8</v>
      </c>
      <c r="D33206">
        <v>0</v>
      </c>
      <c r="E33206">
        <v>0</v>
      </c>
      <c r="F33206" t="s">
        <v>209003</v>
      </c>
      <c r="G33206" t="s">
        <v>209004</v>
      </c>
      <c r="H33206">
        <v>4</v>
      </c>
    </row>
    <row r="33207" spans="1:8" x14ac:dyDescent="0.45">
      <c r="A33207">
        <v>7312</v>
      </c>
      <c r="B33207" t="s">
        <v>242209</v>
      </c>
      <c r="C33207">
        <v>7.8</v>
      </c>
      <c r="D33207">
        <v>0</v>
      </c>
      <c r="E33207">
        <v>0</v>
      </c>
      <c r="F33207" t="s">
        <v>209003</v>
      </c>
      <c r="G33207" t="s">
        <v>209004</v>
      </c>
      <c r="H33207">
        <v>4</v>
      </c>
    </row>
    <row r="33208" spans="1:8" x14ac:dyDescent="0.45">
      <c r="A33208">
        <v>7312</v>
      </c>
      <c r="B33208" t="s">
        <v>242210</v>
      </c>
      <c r="C33208">
        <v>8.6999999999999993</v>
      </c>
      <c r="D33208">
        <v>0</v>
      </c>
      <c r="E33208">
        <v>0</v>
      </c>
      <c r="F33208" t="s">
        <v>209003</v>
      </c>
      <c r="G33208" t="s">
        <v>209004</v>
      </c>
      <c r="H33208">
        <v>4</v>
      </c>
    </row>
    <row r="33209" spans="1:8" x14ac:dyDescent="0.45">
      <c r="A33209">
        <v>7312</v>
      </c>
      <c r="B33209" t="s">
        <v>242211</v>
      </c>
      <c r="C33209">
        <v>8.1999999999999993</v>
      </c>
      <c r="D33209">
        <v>0</v>
      </c>
      <c r="E33209">
        <v>0</v>
      </c>
      <c r="F33209" t="s">
        <v>209003</v>
      </c>
      <c r="G33209" t="s">
        <v>209004</v>
      </c>
      <c r="H33209">
        <v>4</v>
      </c>
    </row>
    <row r="33210" spans="1:8" x14ac:dyDescent="0.45">
      <c r="A33210">
        <v>7312</v>
      </c>
      <c r="B33210" t="s">
        <v>242212</v>
      </c>
      <c r="C33210">
        <v>8.4</v>
      </c>
      <c r="D33210">
        <v>0</v>
      </c>
      <c r="E33210">
        <v>0</v>
      </c>
      <c r="F33210" t="s">
        <v>209003</v>
      </c>
      <c r="G33210" t="s">
        <v>209004</v>
      </c>
      <c r="H33210">
        <v>4</v>
      </c>
    </row>
    <row r="33211" spans="1:8" x14ac:dyDescent="0.45">
      <c r="A33211">
        <v>7312</v>
      </c>
      <c r="B33211" t="s">
        <v>242213</v>
      </c>
      <c r="C33211">
        <v>8.3000000000000007</v>
      </c>
      <c r="D33211">
        <v>0</v>
      </c>
      <c r="E33211">
        <v>0</v>
      </c>
      <c r="F33211" t="s">
        <v>209003</v>
      </c>
      <c r="G33211" t="s">
        <v>209004</v>
      </c>
      <c r="H33211">
        <v>4</v>
      </c>
    </row>
    <row r="33212" spans="1:8" x14ac:dyDescent="0.45">
      <c r="A33212">
        <v>7312</v>
      </c>
      <c r="B33212" t="s">
        <v>242214</v>
      </c>
      <c r="C33212">
        <v>8.4</v>
      </c>
      <c r="D33212">
        <v>0</v>
      </c>
      <c r="E33212">
        <v>0</v>
      </c>
      <c r="F33212" t="s">
        <v>209003</v>
      </c>
      <c r="G33212" t="s">
        <v>209004</v>
      </c>
      <c r="H33212">
        <v>4</v>
      </c>
    </row>
    <row r="33213" spans="1:8" x14ac:dyDescent="0.45">
      <c r="A33213">
        <v>7312</v>
      </c>
      <c r="B33213" t="s">
        <v>242215</v>
      </c>
      <c r="C33213">
        <v>6.1</v>
      </c>
      <c r="D33213">
        <v>0</v>
      </c>
      <c r="E33213">
        <v>0</v>
      </c>
      <c r="F33213" t="s">
        <v>209003</v>
      </c>
      <c r="G33213" t="s">
        <v>209004</v>
      </c>
      <c r="H33213">
        <v>4</v>
      </c>
    </row>
    <row r="33214" spans="1:8" x14ac:dyDescent="0.45">
      <c r="A33214">
        <v>7312</v>
      </c>
      <c r="B33214" t="s">
        <v>242216</v>
      </c>
      <c r="C33214">
        <v>7.1</v>
      </c>
      <c r="D33214">
        <v>0</v>
      </c>
      <c r="E33214">
        <v>0</v>
      </c>
      <c r="F33214" t="s">
        <v>209003</v>
      </c>
      <c r="G33214" t="s">
        <v>209004</v>
      </c>
      <c r="H33214">
        <v>4</v>
      </c>
    </row>
    <row r="33215" spans="1:8" x14ac:dyDescent="0.45">
      <c r="A33215">
        <v>7312</v>
      </c>
      <c r="B33215" t="s">
        <v>242217</v>
      </c>
      <c r="C33215">
        <v>6</v>
      </c>
      <c r="D33215">
        <v>0</v>
      </c>
      <c r="E33215">
        <v>0</v>
      </c>
      <c r="F33215" t="s">
        <v>209003</v>
      </c>
      <c r="G33215" t="s">
        <v>209004</v>
      </c>
      <c r="H33215">
        <v>4</v>
      </c>
    </row>
    <row r="33216" spans="1:8" x14ac:dyDescent="0.45">
      <c r="A33216">
        <v>7312</v>
      </c>
      <c r="B33216" t="s">
        <v>242218</v>
      </c>
      <c r="C33216">
        <v>7.5</v>
      </c>
      <c r="D33216">
        <v>0</v>
      </c>
      <c r="E33216">
        <v>0</v>
      </c>
      <c r="F33216" t="s">
        <v>209003</v>
      </c>
      <c r="G33216" t="s">
        <v>209004</v>
      </c>
      <c r="H33216">
        <v>4</v>
      </c>
    </row>
    <row r="33217" spans="1:8" x14ac:dyDescent="0.45">
      <c r="A33217">
        <v>7312</v>
      </c>
      <c r="B33217" t="s">
        <v>242219</v>
      </c>
      <c r="C33217">
        <v>6.9</v>
      </c>
      <c r="D33217">
        <v>0</v>
      </c>
      <c r="E33217">
        <v>0</v>
      </c>
      <c r="F33217" t="s">
        <v>209003</v>
      </c>
      <c r="G33217" t="s">
        <v>209004</v>
      </c>
      <c r="H33217">
        <v>4</v>
      </c>
    </row>
    <row r="33218" spans="1:8" x14ac:dyDescent="0.45">
      <c r="A33218">
        <v>7312</v>
      </c>
      <c r="B33218" t="s">
        <v>242220</v>
      </c>
      <c r="C33218">
        <v>7.8</v>
      </c>
      <c r="D33218">
        <v>0</v>
      </c>
      <c r="E33218">
        <v>0</v>
      </c>
      <c r="F33218" t="s">
        <v>209003</v>
      </c>
      <c r="G33218" t="s">
        <v>209004</v>
      </c>
      <c r="H33218">
        <v>4</v>
      </c>
    </row>
    <row r="33219" spans="1:8" x14ac:dyDescent="0.45">
      <c r="A33219">
        <v>7312</v>
      </c>
      <c r="B33219" t="s">
        <v>242221</v>
      </c>
      <c r="C33219">
        <v>6.5</v>
      </c>
      <c r="D33219">
        <v>0</v>
      </c>
      <c r="E33219">
        <v>0</v>
      </c>
      <c r="F33219" t="s">
        <v>209003</v>
      </c>
      <c r="G33219" t="s">
        <v>209004</v>
      </c>
      <c r="H33219">
        <v>4</v>
      </c>
    </row>
    <row r="33220" spans="1:8" x14ac:dyDescent="0.45">
      <c r="A33220">
        <v>7312</v>
      </c>
      <c r="B33220" t="s">
        <v>242222</v>
      </c>
      <c r="C33220">
        <v>7.1</v>
      </c>
      <c r="D33220">
        <v>0</v>
      </c>
      <c r="E33220">
        <v>0</v>
      </c>
      <c r="F33220" t="s">
        <v>209003</v>
      </c>
      <c r="G33220" t="s">
        <v>209004</v>
      </c>
      <c r="H33220">
        <v>4</v>
      </c>
    </row>
    <row r="33221" spans="1:8" x14ac:dyDescent="0.45">
      <c r="A33221">
        <v>7312</v>
      </c>
      <c r="B33221" t="s">
        <v>242223</v>
      </c>
      <c r="C33221">
        <v>6.3</v>
      </c>
      <c r="D33221">
        <v>0</v>
      </c>
      <c r="E33221">
        <v>0</v>
      </c>
      <c r="F33221" t="s">
        <v>209003</v>
      </c>
      <c r="G33221" t="s">
        <v>209004</v>
      </c>
      <c r="H33221">
        <v>4</v>
      </c>
    </row>
    <row r="33222" spans="1:8" x14ac:dyDescent="0.45">
      <c r="A33222">
        <v>7312</v>
      </c>
      <c r="B33222" t="s">
        <v>242224</v>
      </c>
      <c r="C33222">
        <v>7.4</v>
      </c>
      <c r="D33222">
        <v>0</v>
      </c>
      <c r="E33222">
        <v>0</v>
      </c>
      <c r="F33222" t="s">
        <v>209003</v>
      </c>
      <c r="G33222" t="s">
        <v>209004</v>
      </c>
      <c r="H33222">
        <v>4</v>
      </c>
    </row>
    <row r="33223" spans="1:8" x14ac:dyDescent="0.45">
      <c r="A33223">
        <v>7312</v>
      </c>
      <c r="B33223" t="s">
        <v>242225</v>
      </c>
      <c r="C33223">
        <v>4.4000000000000004</v>
      </c>
      <c r="D33223">
        <v>0</v>
      </c>
      <c r="E33223">
        <v>0</v>
      </c>
      <c r="F33223" t="s">
        <v>209003</v>
      </c>
      <c r="G33223" t="s">
        <v>209004</v>
      </c>
      <c r="H33223">
        <v>4</v>
      </c>
    </row>
    <row r="33224" spans="1:8" x14ac:dyDescent="0.45">
      <c r="A33224">
        <v>7312</v>
      </c>
      <c r="B33224" t="s">
        <v>242226</v>
      </c>
      <c r="C33224">
        <v>5.7</v>
      </c>
      <c r="D33224">
        <v>0</v>
      </c>
      <c r="E33224">
        <v>0</v>
      </c>
      <c r="F33224" t="s">
        <v>209003</v>
      </c>
      <c r="G33224" t="s">
        <v>209004</v>
      </c>
      <c r="H33224">
        <v>4</v>
      </c>
    </row>
    <row r="33225" spans="1:8" x14ac:dyDescent="0.45">
      <c r="A33225">
        <v>7312</v>
      </c>
      <c r="B33225" t="s">
        <v>242227</v>
      </c>
      <c r="C33225">
        <v>12</v>
      </c>
      <c r="D33225">
        <v>0</v>
      </c>
      <c r="E33225">
        <v>0</v>
      </c>
      <c r="F33225" t="s">
        <v>209003</v>
      </c>
      <c r="G33225" t="s">
        <v>209004</v>
      </c>
      <c r="H33225">
        <v>4</v>
      </c>
    </row>
    <row r="33226" spans="1:8" x14ac:dyDescent="0.45">
      <c r="A33226">
        <v>7312</v>
      </c>
      <c r="B33226" t="s">
        <v>242228</v>
      </c>
      <c r="C33226">
        <v>4.5999999999999996</v>
      </c>
      <c r="D33226">
        <v>0</v>
      </c>
      <c r="E33226">
        <v>0</v>
      </c>
      <c r="F33226" t="s">
        <v>209003</v>
      </c>
      <c r="G33226" t="s">
        <v>209004</v>
      </c>
      <c r="H33226">
        <v>4</v>
      </c>
    </row>
    <row r="33227" spans="1:8" x14ac:dyDescent="0.45">
      <c r="A33227">
        <v>7312</v>
      </c>
      <c r="B33227" t="s">
        <v>242229</v>
      </c>
      <c r="C33227">
        <v>5.8</v>
      </c>
      <c r="D33227">
        <v>0</v>
      </c>
      <c r="E33227">
        <v>0</v>
      </c>
      <c r="F33227" t="s">
        <v>209003</v>
      </c>
      <c r="G33227" t="s">
        <v>209004</v>
      </c>
      <c r="H33227">
        <v>4</v>
      </c>
    </row>
    <row r="33228" spans="1:8" x14ac:dyDescent="0.45">
      <c r="A33228">
        <v>7312</v>
      </c>
      <c r="B33228" t="s">
        <v>242230</v>
      </c>
      <c r="C33228">
        <v>4.7</v>
      </c>
      <c r="D33228">
        <v>0</v>
      </c>
      <c r="E33228">
        <v>0</v>
      </c>
      <c r="F33228" t="s">
        <v>209003</v>
      </c>
      <c r="G33228" t="s">
        <v>209004</v>
      </c>
      <c r="H33228">
        <v>4</v>
      </c>
    </row>
    <row r="33229" spans="1:8" x14ac:dyDescent="0.45">
      <c r="A33229">
        <v>7312</v>
      </c>
      <c r="B33229" t="s">
        <v>242231</v>
      </c>
      <c r="C33229">
        <v>7.9</v>
      </c>
      <c r="D33229">
        <v>0</v>
      </c>
      <c r="E33229">
        <v>0</v>
      </c>
      <c r="F33229" t="s">
        <v>209003</v>
      </c>
      <c r="G33229" t="s">
        <v>209004</v>
      </c>
      <c r="H33229">
        <v>4</v>
      </c>
    </row>
    <row r="33230" spans="1:8" x14ac:dyDescent="0.45">
      <c r="A33230">
        <v>7312</v>
      </c>
      <c r="B33230" t="s">
        <v>242232</v>
      </c>
      <c r="C33230">
        <v>7.8</v>
      </c>
      <c r="D33230">
        <v>0</v>
      </c>
      <c r="E33230">
        <v>0</v>
      </c>
      <c r="F33230" t="s">
        <v>209003</v>
      </c>
      <c r="G33230" t="s">
        <v>209004</v>
      </c>
      <c r="H33230">
        <v>4</v>
      </c>
    </row>
    <row r="33231" spans="1:8" x14ac:dyDescent="0.45">
      <c r="A33231">
        <v>7312</v>
      </c>
      <c r="B33231" t="s">
        <v>242233</v>
      </c>
      <c r="C33231">
        <v>8.3000000000000007</v>
      </c>
      <c r="D33231">
        <v>0</v>
      </c>
      <c r="E33231">
        <v>0</v>
      </c>
      <c r="F33231" t="s">
        <v>209003</v>
      </c>
      <c r="G33231" t="s">
        <v>209004</v>
      </c>
      <c r="H33231">
        <v>4</v>
      </c>
    </row>
    <row r="33232" spans="1:8" x14ac:dyDescent="0.45">
      <c r="A33232">
        <v>7312</v>
      </c>
      <c r="B33232" t="s">
        <v>242234</v>
      </c>
      <c r="C33232">
        <v>8.4</v>
      </c>
      <c r="D33232">
        <v>0</v>
      </c>
      <c r="E33232">
        <v>0</v>
      </c>
      <c r="F33232" t="s">
        <v>209003</v>
      </c>
      <c r="G33232" t="s">
        <v>209004</v>
      </c>
      <c r="H33232">
        <v>4</v>
      </c>
    </row>
    <row r="33233" spans="1:8" x14ac:dyDescent="0.45">
      <c r="A33233">
        <v>7312</v>
      </c>
      <c r="B33233" t="s">
        <v>242235</v>
      </c>
      <c r="C33233">
        <v>8.4</v>
      </c>
      <c r="D33233">
        <v>0</v>
      </c>
      <c r="E33233">
        <v>0</v>
      </c>
      <c r="F33233" t="s">
        <v>209003</v>
      </c>
      <c r="G33233" t="s">
        <v>209004</v>
      </c>
      <c r="H33233">
        <v>4</v>
      </c>
    </row>
    <row r="33234" spans="1:8" x14ac:dyDescent="0.45">
      <c r="A33234">
        <v>7312</v>
      </c>
      <c r="B33234" t="s">
        <v>242236</v>
      </c>
      <c r="C33234">
        <v>8.4</v>
      </c>
      <c r="D33234">
        <v>0</v>
      </c>
      <c r="E33234">
        <v>0</v>
      </c>
      <c r="F33234" t="s">
        <v>209003</v>
      </c>
      <c r="G33234" t="s">
        <v>209004</v>
      </c>
      <c r="H33234">
        <v>4</v>
      </c>
    </row>
    <row r="33235" spans="1:8" x14ac:dyDescent="0.45">
      <c r="A33235">
        <v>7312</v>
      </c>
      <c r="B33235" t="s">
        <v>242237</v>
      </c>
      <c r="C33235">
        <v>8.6999999999999993</v>
      </c>
      <c r="D33235">
        <v>0</v>
      </c>
      <c r="E33235">
        <v>0</v>
      </c>
      <c r="F33235" t="s">
        <v>209003</v>
      </c>
      <c r="G33235" t="s">
        <v>209004</v>
      </c>
      <c r="H33235">
        <v>4</v>
      </c>
    </row>
    <row r="33236" spans="1:8" x14ac:dyDescent="0.45">
      <c r="A33236">
        <v>7312</v>
      </c>
      <c r="B33236" t="s">
        <v>242238</v>
      </c>
      <c r="C33236">
        <v>5</v>
      </c>
      <c r="D33236">
        <v>0</v>
      </c>
      <c r="E33236">
        <v>0</v>
      </c>
      <c r="F33236" t="s">
        <v>209003</v>
      </c>
      <c r="G33236" t="s">
        <v>209004</v>
      </c>
      <c r="H33236">
        <v>4</v>
      </c>
    </row>
    <row r="33237" spans="1:8" x14ac:dyDescent="0.45">
      <c r="A33237">
        <v>7312</v>
      </c>
      <c r="B33237" t="s">
        <v>242239</v>
      </c>
      <c r="C33237">
        <v>6.5</v>
      </c>
      <c r="D33237">
        <v>0</v>
      </c>
      <c r="E33237">
        <v>0</v>
      </c>
      <c r="F33237" t="s">
        <v>209003</v>
      </c>
      <c r="G33237" t="s">
        <v>209004</v>
      </c>
      <c r="H33237">
        <v>4</v>
      </c>
    </row>
    <row r="33238" spans="1:8" x14ac:dyDescent="0.45">
      <c r="A33238">
        <v>7312</v>
      </c>
      <c r="B33238" t="s">
        <v>242240</v>
      </c>
      <c r="C33238">
        <v>7.6</v>
      </c>
      <c r="D33238">
        <v>0</v>
      </c>
      <c r="E33238">
        <v>0</v>
      </c>
      <c r="F33238" t="s">
        <v>209003</v>
      </c>
      <c r="G33238" t="s">
        <v>209004</v>
      </c>
      <c r="H33238">
        <v>4</v>
      </c>
    </row>
    <row r="33239" spans="1:8" x14ac:dyDescent="0.45">
      <c r="A33239">
        <v>7312</v>
      </c>
      <c r="B33239" t="s">
        <v>242241</v>
      </c>
      <c r="C33239">
        <v>6.2</v>
      </c>
      <c r="D33239">
        <v>0</v>
      </c>
      <c r="E33239">
        <v>0</v>
      </c>
      <c r="F33239" t="s">
        <v>209003</v>
      </c>
      <c r="G33239" t="s">
        <v>209004</v>
      </c>
      <c r="H33239">
        <v>4</v>
      </c>
    </row>
    <row r="33240" spans="1:8" x14ac:dyDescent="0.45">
      <c r="A33240">
        <v>7312</v>
      </c>
      <c r="B33240" t="s">
        <v>242242</v>
      </c>
      <c r="C33240">
        <v>6.3</v>
      </c>
      <c r="D33240">
        <v>0</v>
      </c>
      <c r="E33240">
        <v>0</v>
      </c>
      <c r="F33240" t="s">
        <v>209003</v>
      </c>
      <c r="G33240" t="s">
        <v>209004</v>
      </c>
      <c r="H33240">
        <v>4</v>
      </c>
    </row>
    <row r="33241" spans="1:8" x14ac:dyDescent="0.45">
      <c r="A33241">
        <v>7312</v>
      </c>
      <c r="B33241" t="s">
        <v>242243</v>
      </c>
      <c r="C33241">
        <v>6.5</v>
      </c>
      <c r="D33241">
        <v>0</v>
      </c>
      <c r="E33241">
        <v>0</v>
      </c>
      <c r="F33241" t="s">
        <v>209003</v>
      </c>
      <c r="G33241" t="s">
        <v>209004</v>
      </c>
      <c r="H33241">
        <v>4</v>
      </c>
    </row>
    <row r="33242" spans="1:8" x14ac:dyDescent="0.45">
      <c r="A33242">
        <v>7312</v>
      </c>
      <c r="B33242" t="s">
        <v>242244</v>
      </c>
      <c r="C33242">
        <v>6.1</v>
      </c>
      <c r="D33242">
        <v>0</v>
      </c>
      <c r="E33242">
        <v>0</v>
      </c>
      <c r="F33242" t="s">
        <v>209003</v>
      </c>
      <c r="G33242" t="s">
        <v>209004</v>
      </c>
      <c r="H33242">
        <v>4</v>
      </c>
    </row>
    <row r="33243" spans="1:8" x14ac:dyDescent="0.45">
      <c r="A33243">
        <v>7312</v>
      </c>
      <c r="B33243" t="s">
        <v>242245</v>
      </c>
      <c r="C33243">
        <v>7.1</v>
      </c>
      <c r="D33243">
        <v>0</v>
      </c>
      <c r="E33243">
        <v>0</v>
      </c>
      <c r="F33243" t="s">
        <v>209003</v>
      </c>
      <c r="G33243" t="s">
        <v>209004</v>
      </c>
      <c r="H33243">
        <v>4</v>
      </c>
    </row>
    <row r="33244" spans="1:8" x14ac:dyDescent="0.45">
      <c r="A33244">
        <v>7312</v>
      </c>
      <c r="B33244" t="s">
        <v>242246</v>
      </c>
      <c r="C33244">
        <v>5.3</v>
      </c>
      <c r="D33244">
        <v>0</v>
      </c>
      <c r="E33244">
        <v>0</v>
      </c>
      <c r="F33244" t="s">
        <v>209003</v>
      </c>
      <c r="G33244" t="s">
        <v>209004</v>
      </c>
      <c r="H33244">
        <v>4</v>
      </c>
    </row>
    <row r="33245" spans="1:8" x14ac:dyDescent="0.45">
      <c r="A33245">
        <v>7312</v>
      </c>
      <c r="B33245" t="s">
        <v>242247</v>
      </c>
      <c r="C33245">
        <v>6</v>
      </c>
      <c r="D33245">
        <v>0</v>
      </c>
      <c r="E33245">
        <v>0</v>
      </c>
      <c r="F33245" t="s">
        <v>209003</v>
      </c>
      <c r="G33245" t="s">
        <v>209004</v>
      </c>
      <c r="H33245">
        <v>4</v>
      </c>
    </row>
    <row r="33246" spans="1:8" x14ac:dyDescent="0.45">
      <c r="A33246">
        <v>7312</v>
      </c>
      <c r="B33246" t="s">
        <v>242248</v>
      </c>
      <c r="C33246">
        <v>7.8</v>
      </c>
      <c r="D33246">
        <v>0</v>
      </c>
      <c r="E33246">
        <v>0</v>
      </c>
      <c r="F33246" t="s">
        <v>209003</v>
      </c>
      <c r="G33246" t="s">
        <v>209004</v>
      </c>
      <c r="H33246">
        <v>4</v>
      </c>
    </row>
    <row r="33247" spans="1:8" x14ac:dyDescent="0.45">
      <c r="A33247">
        <v>7312</v>
      </c>
      <c r="B33247" t="s">
        <v>242249</v>
      </c>
      <c r="C33247">
        <v>8.6</v>
      </c>
      <c r="D33247">
        <v>0</v>
      </c>
      <c r="E33247">
        <v>0</v>
      </c>
      <c r="F33247" t="s">
        <v>209003</v>
      </c>
      <c r="G33247" t="s">
        <v>209004</v>
      </c>
      <c r="H33247">
        <v>4</v>
      </c>
    </row>
    <row r="33248" spans="1:8" x14ac:dyDescent="0.45">
      <c r="A33248">
        <v>7312</v>
      </c>
      <c r="B33248" t="s">
        <v>242250</v>
      </c>
      <c r="C33248">
        <v>9.1999999999999993</v>
      </c>
      <c r="D33248">
        <v>0</v>
      </c>
      <c r="E33248">
        <v>0</v>
      </c>
      <c r="F33248" t="s">
        <v>209003</v>
      </c>
      <c r="G33248" t="s">
        <v>209004</v>
      </c>
      <c r="H33248">
        <v>4</v>
      </c>
    </row>
    <row r="33249" spans="1:8" x14ac:dyDescent="0.45">
      <c r="A33249">
        <v>7312</v>
      </c>
      <c r="B33249" t="s">
        <v>242251</v>
      </c>
      <c r="C33249">
        <v>7</v>
      </c>
      <c r="D33249">
        <v>0</v>
      </c>
      <c r="E33249">
        <v>0</v>
      </c>
      <c r="F33249" t="s">
        <v>209003</v>
      </c>
      <c r="G33249" t="s">
        <v>209004</v>
      </c>
      <c r="H33249">
        <v>4</v>
      </c>
    </row>
    <row r="33250" spans="1:8" x14ac:dyDescent="0.45">
      <c r="A33250">
        <v>7312</v>
      </c>
      <c r="B33250" t="s">
        <v>242252</v>
      </c>
      <c r="C33250">
        <v>7.7</v>
      </c>
      <c r="D33250">
        <v>0</v>
      </c>
      <c r="E33250">
        <v>0</v>
      </c>
      <c r="F33250" t="s">
        <v>209003</v>
      </c>
      <c r="G33250" t="s">
        <v>209004</v>
      </c>
      <c r="H33250">
        <v>4</v>
      </c>
    </row>
    <row r="33251" spans="1:8" x14ac:dyDescent="0.45">
      <c r="A33251">
        <v>7312</v>
      </c>
      <c r="B33251" t="s">
        <v>242253</v>
      </c>
      <c r="C33251">
        <v>7.5</v>
      </c>
      <c r="D33251">
        <v>0</v>
      </c>
      <c r="E33251">
        <v>0</v>
      </c>
      <c r="F33251" t="s">
        <v>209003</v>
      </c>
      <c r="G33251" t="s">
        <v>209004</v>
      </c>
      <c r="H33251">
        <v>4</v>
      </c>
    </row>
    <row r="33252" spans="1:8" x14ac:dyDescent="0.45">
      <c r="A33252">
        <v>7312</v>
      </c>
      <c r="B33252" t="s">
        <v>242254</v>
      </c>
      <c r="C33252">
        <v>6.7</v>
      </c>
      <c r="D33252">
        <v>0</v>
      </c>
      <c r="E33252">
        <v>0</v>
      </c>
      <c r="F33252" t="s">
        <v>209003</v>
      </c>
      <c r="G33252" t="s">
        <v>209004</v>
      </c>
      <c r="H33252">
        <v>4</v>
      </c>
    </row>
    <row r="33253" spans="1:8" x14ac:dyDescent="0.45">
      <c r="A33253">
        <v>7312</v>
      </c>
      <c r="B33253" t="s">
        <v>242255</v>
      </c>
      <c r="C33253">
        <v>7</v>
      </c>
      <c r="D33253">
        <v>0</v>
      </c>
      <c r="E33253">
        <v>0</v>
      </c>
      <c r="F33253" t="s">
        <v>209003</v>
      </c>
      <c r="G33253" t="s">
        <v>209004</v>
      </c>
      <c r="H33253">
        <v>4</v>
      </c>
    </row>
    <row r="33254" spans="1:8" x14ac:dyDescent="0.45">
      <c r="A33254">
        <v>7312</v>
      </c>
      <c r="B33254" t="s">
        <v>242256</v>
      </c>
      <c r="C33254">
        <v>5</v>
      </c>
      <c r="D33254">
        <v>0</v>
      </c>
      <c r="E33254">
        <v>0</v>
      </c>
      <c r="F33254" t="s">
        <v>209003</v>
      </c>
      <c r="G33254" t="s">
        <v>209004</v>
      </c>
      <c r="H33254">
        <v>4</v>
      </c>
    </row>
    <row r="33255" spans="1:8" x14ac:dyDescent="0.45">
      <c r="A33255">
        <v>7312</v>
      </c>
      <c r="B33255" t="s">
        <v>242257</v>
      </c>
      <c r="C33255">
        <v>5.9</v>
      </c>
      <c r="D33255">
        <v>0</v>
      </c>
      <c r="E33255">
        <v>0</v>
      </c>
      <c r="F33255" t="s">
        <v>209003</v>
      </c>
      <c r="G33255" t="s">
        <v>209004</v>
      </c>
      <c r="H33255">
        <v>4</v>
      </c>
    </row>
    <row r="33256" spans="1:8" x14ac:dyDescent="0.45">
      <c r="A33256">
        <v>7312</v>
      </c>
      <c r="B33256" t="s">
        <v>242258</v>
      </c>
      <c r="C33256">
        <v>12</v>
      </c>
      <c r="D33256">
        <v>0</v>
      </c>
      <c r="E33256">
        <v>0</v>
      </c>
      <c r="F33256" t="s">
        <v>209003</v>
      </c>
      <c r="G33256" t="s">
        <v>209004</v>
      </c>
      <c r="H33256">
        <v>4</v>
      </c>
    </row>
    <row r="33257" spans="1:8" x14ac:dyDescent="0.45">
      <c r="A33257">
        <v>7312</v>
      </c>
      <c r="B33257" t="s">
        <v>242259</v>
      </c>
      <c r="C33257">
        <v>7.9</v>
      </c>
      <c r="D33257">
        <v>0</v>
      </c>
      <c r="E33257">
        <v>0</v>
      </c>
      <c r="F33257" t="s">
        <v>209003</v>
      </c>
      <c r="G33257" t="s">
        <v>209004</v>
      </c>
      <c r="H33257">
        <v>4</v>
      </c>
    </row>
    <row r="33258" spans="1:8" x14ac:dyDescent="0.45">
      <c r="A33258">
        <v>7312</v>
      </c>
      <c r="B33258" t="s">
        <v>242260</v>
      </c>
      <c r="C33258">
        <v>8.6</v>
      </c>
      <c r="D33258">
        <v>0</v>
      </c>
      <c r="E33258">
        <v>0</v>
      </c>
      <c r="F33258" t="s">
        <v>209003</v>
      </c>
      <c r="G33258" t="s">
        <v>209004</v>
      </c>
      <c r="H33258">
        <v>4</v>
      </c>
    </row>
    <row r="33259" spans="1:8" x14ac:dyDescent="0.45">
      <c r="A33259">
        <v>7312</v>
      </c>
      <c r="B33259" t="s">
        <v>242261</v>
      </c>
      <c r="C33259">
        <v>8.3000000000000007</v>
      </c>
      <c r="D33259">
        <v>0</v>
      </c>
      <c r="E33259">
        <v>0</v>
      </c>
      <c r="F33259" t="s">
        <v>209003</v>
      </c>
      <c r="G33259" t="s">
        <v>209004</v>
      </c>
      <c r="H33259">
        <v>4</v>
      </c>
    </row>
    <row r="33260" spans="1:8" x14ac:dyDescent="0.45">
      <c r="A33260">
        <v>7312</v>
      </c>
      <c r="B33260" t="s">
        <v>242262</v>
      </c>
      <c r="C33260">
        <v>8.1</v>
      </c>
      <c r="D33260">
        <v>0</v>
      </c>
      <c r="E33260">
        <v>0</v>
      </c>
      <c r="F33260" t="s">
        <v>209003</v>
      </c>
      <c r="G33260" t="s">
        <v>209004</v>
      </c>
      <c r="H33260">
        <v>4</v>
      </c>
    </row>
    <row r="33261" spans="1:8" x14ac:dyDescent="0.45">
      <c r="A33261">
        <v>7312</v>
      </c>
      <c r="B33261" t="s">
        <v>242263</v>
      </c>
      <c r="C33261">
        <v>8.4</v>
      </c>
      <c r="D33261">
        <v>0</v>
      </c>
      <c r="E33261">
        <v>0</v>
      </c>
      <c r="F33261" t="s">
        <v>209003</v>
      </c>
      <c r="G33261" t="s">
        <v>209004</v>
      </c>
      <c r="H33261">
        <v>4</v>
      </c>
    </row>
    <row r="33262" spans="1:8" x14ac:dyDescent="0.45">
      <c r="A33262">
        <v>7312</v>
      </c>
      <c r="B33262" t="s">
        <v>242264</v>
      </c>
      <c r="C33262">
        <v>6.9</v>
      </c>
      <c r="D33262">
        <v>0</v>
      </c>
      <c r="E33262">
        <v>0</v>
      </c>
      <c r="F33262" t="s">
        <v>209003</v>
      </c>
      <c r="G33262" t="s">
        <v>209004</v>
      </c>
      <c r="H33262">
        <v>4</v>
      </c>
    </row>
    <row r="33263" spans="1:8" x14ac:dyDescent="0.45">
      <c r="A33263">
        <v>7312</v>
      </c>
      <c r="B33263" t="s">
        <v>242265</v>
      </c>
      <c r="C33263">
        <v>7.1</v>
      </c>
      <c r="D33263">
        <v>0</v>
      </c>
      <c r="E33263">
        <v>0</v>
      </c>
      <c r="F33263" t="s">
        <v>209003</v>
      </c>
      <c r="G33263" t="s">
        <v>209004</v>
      </c>
      <c r="H33263">
        <v>4</v>
      </c>
    </row>
    <row r="33264" spans="1:8" x14ac:dyDescent="0.45">
      <c r="A33264">
        <v>7312</v>
      </c>
      <c r="B33264" t="s">
        <v>242266</v>
      </c>
      <c r="C33264">
        <v>6.8</v>
      </c>
      <c r="D33264">
        <v>0</v>
      </c>
      <c r="E33264">
        <v>0</v>
      </c>
      <c r="F33264" t="s">
        <v>209003</v>
      </c>
      <c r="G33264" t="s">
        <v>209004</v>
      </c>
      <c r="H33264">
        <v>4</v>
      </c>
    </row>
    <row r="33265" spans="1:8" x14ac:dyDescent="0.45">
      <c r="A33265">
        <v>7312</v>
      </c>
      <c r="B33265" t="s">
        <v>242267</v>
      </c>
      <c r="C33265">
        <v>7.8</v>
      </c>
      <c r="D33265">
        <v>0</v>
      </c>
      <c r="E33265">
        <v>0</v>
      </c>
      <c r="F33265" t="s">
        <v>209003</v>
      </c>
      <c r="G33265" t="s">
        <v>209004</v>
      </c>
      <c r="H33265">
        <v>4</v>
      </c>
    </row>
    <row r="33266" spans="1:8" x14ac:dyDescent="0.45">
      <c r="A33266">
        <v>7312</v>
      </c>
      <c r="B33266" t="s">
        <v>242268</v>
      </c>
      <c r="C33266">
        <v>6.8</v>
      </c>
      <c r="D33266">
        <v>0</v>
      </c>
      <c r="E33266">
        <v>0</v>
      </c>
      <c r="F33266" t="s">
        <v>209003</v>
      </c>
      <c r="G33266" t="s">
        <v>209004</v>
      </c>
      <c r="H33266">
        <v>4</v>
      </c>
    </row>
    <row r="33267" spans="1:8" x14ac:dyDescent="0.45">
      <c r="A33267">
        <v>7312</v>
      </c>
      <c r="B33267" t="s">
        <v>242269</v>
      </c>
      <c r="C33267">
        <v>5.8</v>
      </c>
      <c r="D33267">
        <v>0</v>
      </c>
      <c r="E33267">
        <v>0</v>
      </c>
      <c r="F33267" t="s">
        <v>209003</v>
      </c>
      <c r="G33267" t="s">
        <v>209004</v>
      </c>
      <c r="H33267">
        <v>4</v>
      </c>
    </row>
    <row r="33268" spans="1:8" x14ac:dyDescent="0.45">
      <c r="A33268">
        <v>7312</v>
      </c>
      <c r="B33268" t="s">
        <v>242270</v>
      </c>
      <c r="C33268">
        <v>6.2</v>
      </c>
      <c r="D33268">
        <v>0</v>
      </c>
      <c r="E33268">
        <v>0</v>
      </c>
      <c r="F33268" t="s">
        <v>209003</v>
      </c>
      <c r="G33268" t="s">
        <v>209004</v>
      </c>
      <c r="H33268">
        <v>4</v>
      </c>
    </row>
    <row r="33269" spans="1:8" x14ac:dyDescent="0.45">
      <c r="A33269">
        <v>7312</v>
      </c>
      <c r="B33269" t="s">
        <v>242271</v>
      </c>
      <c r="C33269">
        <v>6.2</v>
      </c>
      <c r="D33269">
        <v>0</v>
      </c>
      <c r="E33269">
        <v>0</v>
      </c>
      <c r="F33269" t="s">
        <v>209003</v>
      </c>
      <c r="G33269" t="s">
        <v>209004</v>
      </c>
      <c r="H33269">
        <v>4</v>
      </c>
    </row>
    <row r="33270" spans="1:8" x14ac:dyDescent="0.45">
      <c r="A33270">
        <v>7312</v>
      </c>
      <c r="B33270" t="s">
        <v>242272</v>
      </c>
      <c r="C33270">
        <v>6.8</v>
      </c>
      <c r="D33270">
        <v>0</v>
      </c>
      <c r="E33270">
        <v>0</v>
      </c>
      <c r="F33270" t="s">
        <v>209003</v>
      </c>
      <c r="G33270" t="s">
        <v>209004</v>
      </c>
      <c r="H33270">
        <v>4</v>
      </c>
    </row>
    <row r="33271" spans="1:8" x14ac:dyDescent="0.45">
      <c r="A33271">
        <v>7312</v>
      </c>
      <c r="B33271" t="s">
        <v>242273</v>
      </c>
      <c r="C33271">
        <v>7.2</v>
      </c>
      <c r="D33271">
        <v>0</v>
      </c>
      <c r="E33271">
        <v>0</v>
      </c>
      <c r="F33271" t="s">
        <v>209003</v>
      </c>
      <c r="G33271" t="s">
        <v>209004</v>
      </c>
      <c r="H33271">
        <v>4</v>
      </c>
    </row>
    <row r="33272" spans="1:8" x14ac:dyDescent="0.45">
      <c r="A33272">
        <v>7312</v>
      </c>
      <c r="B33272" t="s">
        <v>242274</v>
      </c>
      <c r="C33272">
        <v>7.5</v>
      </c>
      <c r="D33272">
        <v>0</v>
      </c>
      <c r="E33272">
        <v>0</v>
      </c>
      <c r="F33272" t="s">
        <v>209003</v>
      </c>
      <c r="G33272" t="s">
        <v>209004</v>
      </c>
      <c r="H33272">
        <v>4</v>
      </c>
    </row>
    <row r="33273" spans="1:8" x14ac:dyDescent="0.45">
      <c r="A33273">
        <v>7312</v>
      </c>
      <c r="B33273" t="s">
        <v>242275</v>
      </c>
      <c r="C33273">
        <v>7.8</v>
      </c>
      <c r="D33273">
        <v>0</v>
      </c>
      <c r="E33273">
        <v>0</v>
      </c>
      <c r="F33273" t="s">
        <v>209003</v>
      </c>
      <c r="G33273" t="s">
        <v>209004</v>
      </c>
      <c r="H33273">
        <v>4</v>
      </c>
    </row>
    <row r="33274" spans="1:8" x14ac:dyDescent="0.45">
      <c r="A33274">
        <v>7312</v>
      </c>
      <c r="B33274" t="s">
        <v>242276</v>
      </c>
      <c r="C33274">
        <v>5.4</v>
      </c>
      <c r="D33274">
        <v>0</v>
      </c>
      <c r="E33274">
        <v>0</v>
      </c>
      <c r="F33274" t="s">
        <v>209003</v>
      </c>
      <c r="G33274" t="s">
        <v>209004</v>
      </c>
      <c r="H33274">
        <v>4</v>
      </c>
    </row>
    <row r="33275" spans="1:8" x14ac:dyDescent="0.45">
      <c r="A33275">
        <v>7312</v>
      </c>
      <c r="B33275" t="s">
        <v>242277</v>
      </c>
      <c r="C33275">
        <v>12</v>
      </c>
      <c r="D33275">
        <v>0</v>
      </c>
      <c r="E33275">
        <v>0</v>
      </c>
      <c r="F33275" t="s">
        <v>209003</v>
      </c>
      <c r="G33275" t="s">
        <v>209004</v>
      </c>
      <c r="H33275">
        <v>4</v>
      </c>
    </row>
    <row r="33276" spans="1:8" x14ac:dyDescent="0.45">
      <c r="A33276">
        <v>7312</v>
      </c>
      <c r="B33276" t="s">
        <v>242278</v>
      </c>
      <c r="C33276">
        <v>5.6</v>
      </c>
      <c r="D33276">
        <v>0</v>
      </c>
      <c r="E33276">
        <v>0</v>
      </c>
      <c r="F33276" t="s">
        <v>209003</v>
      </c>
      <c r="G33276" t="s">
        <v>209004</v>
      </c>
      <c r="H33276">
        <v>4</v>
      </c>
    </row>
    <row r="33277" spans="1:8" x14ac:dyDescent="0.45">
      <c r="A33277">
        <v>7312</v>
      </c>
      <c r="B33277" t="s">
        <v>242279</v>
      </c>
      <c r="C33277">
        <v>6.5</v>
      </c>
      <c r="D33277">
        <v>0</v>
      </c>
      <c r="E33277">
        <v>0</v>
      </c>
      <c r="F33277" t="s">
        <v>209003</v>
      </c>
      <c r="G33277" t="s">
        <v>209004</v>
      </c>
      <c r="H33277">
        <v>4</v>
      </c>
    </row>
    <row r="33278" spans="1:8" x14ac:dyDescent="0.45">
      <c r="A33278">
        <v>7312</v>
      </c>
      <c r="B33278" t="s">
        <v>242280</v>
      </c>
      <c r="C33278">
        <v>7.7</v>
      </c>
      <c r="D33278">
        <v>0</v>
      </c>
      <c r="E33278">
        <v>0</v>
      </c>
      <c r="F33278" t="s">
        <v>209003</v>
      </c>
      <c r="G33278" t="s">
        <v>209004</v>
      </c>
      <c r="H33278">
        <v>4</v>
      </c>
    </row>
    <row r="33279" spans="1:8" x14ac:dyDescent="0.45">
      <c r="A33279">
        <v>7312</v>
      </c>
      <c r="B33279" t="s">
        <v>242281</v>
      </c>
      <c r="C33279">
        <v>7.7</v>
      </c>
      <c r="D33279">
        <v>0</v>
      </c>
      <c r="E33279">
        <v>0</v>
      </c>
      <c r="F33279" t="s">
        <v>209003</v>
      </c>
      <c r="G33279" t="s">
        <v>209004</v>
      </c>
      <c r="H33279">
        <v>4</v>
      </c>
    </row>
    <row r="33280" spans="1:8" x14ac:dyDescent="0.45">
      <c r="A33280">
        <v>7312</v>
      </c>
      <c r="B33280" t="s">
        <v>242282</v>
      </c>
      <c r="C33280">
        <v>8.6999999999999993</v>
      </c>
      <c r="D33280">
        <v>0</v>
      </c>
      <c r="E33280">
        <v>0</v>
      </c>
      <c r="F33280" t="s">
        <v>209003</v>
      </c>
      <c r="G33280" t="s">
        <v>209004</v>
      </c>
      <c r="H33280">
        <v>4</v>
      </c>
    </row>
    <row r="33281" spans="1:8" x14ac:dyDescent="0.45">
      <c r="A33281">
        <v>7312</v>
      </c>
      <c r="B33281" t="s">
        <v>242283</v>
      </c>
      <c r="C33281">
        <v>8.8000000000000007</v>
      </c>
      <c r="D33281">
        <v>0</v>
      </c>
      <c r="E33281">
        <v>0</v>
      </c>
      <c r="F33281" t="s">
        <v>209003</v>
      </c>
      <c r="G33281" t="s">
        <v>209004</v>
      </c>
      <c r="H33281">
        <v>4</v>
      </c>
    </row>
    <row r="33282" spans="1:8" x14ac:dyDescent="0.45">
      <c r="A33282">
        <v>7312</v>
      </c>
      <c r="B33282" t="s">
        <v>242284</v>
      </c>
      <c r="C33282">
        <v>7.8</v>
      </c>
      <c r="D33282">
        <v>0</v>
      </c>
      <c r="E33282">
        <v>0</v>
      </c>
      <c r="F33282" t="s">
        <v>209003</v>
      </c>
      <c r="G33282" t="s">
        <v>209004</v>
      </c>
      <c r="H33282">
        <v>4</v>
      </c>
    </row>
    <row r="33283" spans="1:8" x14ac:dyDescent="0.45">
      <c r="A33283">
        <v>7312</v>
      </c>
      <c r="B33283" t="s">
        <v>242285</v>
      </c>
      <c r="C33283">
        <v>8.1999999999999993</v>
      </c>
      <c r="D33283">
        <v>0</v>
      </c>
      <c r="E33283">
        <v>0</v>
      </c>
      <c r="F33283" t="s">
        <v>209003</v>
      </c>
      <c r="G33283" t="s">
        <v>209004</v>
      </c>
      <c r="H33283">
        <v>4</v>
      </c>
    </row>
    <row r="33284" spans="1:8" x14ac:dyDescent="0.45">
      <c r="A33284">
        <v>7312</v>
      </c>
      <c r="B33284" t="s">
        <v>242286</v>
      </c>
      <c r="C33284">
        <v>8.1</v>
      </c>
      <c r="D33284">
        <v>0</v>
      </c>
      <c r="E33284">
        <v>0</v>
      </c>
      <c r="F33284" t="s">
        <v>209003</v>
      </c>
      <c r="G33284" t="s">
        <v>209004</v>
      </c>
      <c r="H33284">
        <v>4</v>
      </c>
    </row>
    <row r="33285" spans="1:8" x14ac:dyDescent="0.45">
      <c r="A33285">
        <v>7312</v>
      </c>
      <c r="B33285" t="s">
        <v>242287</v>
      </c>
      <c r="C33285">
        <v>8.9</v>
      </c>
      <c r="D33285">
        <v>0</v>
      </c>
      <c r="E33285">
        <v>0</v>
      </c>
      <c r="F33285" t="s">
        <v>209003</v>
      </c>
      <c r="G33285" t="s">
        <v>209004</v>
      </c>
      <c r="H33285">
        <v>4</v>
      </c>
    </row>
    <row r="33286" spans="1:8" x14ac:dyDescent="0.45">
      <c r="A33286">
        <v>7312</v>
      </c>
      <c r="B33286" t="s">
        <v>242288</v>
      </c>
      <c r="C33286">
        <v>7.6</v>
      </c>
      <c r="D33286">
        <v>0</v>
      </c>
      <c r="E33286">
        <v>0</v>
      </c>
      <c r="F33286" t="s">
        <v>209003</v>
      </c>
      <c r="G33286" t="s">
        <v>209004</v>
      </c>
      <c r="H33286">
        <v>4</v>
      </c>
    </row>
    <row r="33287" spans="1:8" x14ac:dyDescent="0.45">
      <c r="A33287">
        <v>7312</v>
      </c>
      <c r="B33287" t="s">
        <v>242289</v>
      </c>
      <c r="C33287">
        <v>6</v>
      </c>
      <c r="D33287">
        <v>0</v>
      </c>
      <c r="E33287">
        <v>0</v>
      </c>
      <c r="F33287" t="s">
        <v>209003</v>
      </c>
      <c r="G33287" t="s">
        <v>209004</v>
      </c>
      <c r="H33287">
        <v>4</v>
      </c>
    </row>
    <row r="33288" spans="1:8" x14ac:dyDescent="0.45">
      <c r="A33288">
        <v>7312</v>
      </c>
      <c r="B33288" t="s">
        <v>242290</v>
      </c>
      <c r="C33288">
        <v>6.8</v>
      </c>
      <c r="D33288">
        <v>0</v>
      </c>
      <c r="E33288">
        <v>0</v>
      </c>
      <c r="F33288" t="s">
        <v>209003</v>
      </c>
      <c r="G33288" t="s">
        <v>209004</v>
      </c>
      <c r="H33288">
        <v>4</v>
      </c>
    </row>
    <row r="33289" spans="1:8" x14ac:dyDescent="0.45">
      <c r="A33289">
        <v>7312</v>
      </c>
      <c r="B33289" t="s">
        <v>242291</v>
      </c>
      <c r="C33289">
        <v>7.1</v>
      </c>
      <c r="D33289">
        <v>0</v>
      </c>
      <c r="E33289">
        <v>0</v>
      </c>
      <c r="F33289" t="s">
        <v>209003</v>
      </c>
      <c r="G33289" t="s">
        <v>209004</v>
      </c>
      <c r="H33289">
        <v>4</v>
      </c>
    </row>
    <row r="33290" spans="1:8" x14ac:dyDescent="0.45">
      <c r="A33290">
        <v>7312</v>
      </c>
      <c r="B33290" t="s">
        <v>242292</v>
      </c>
      <c r="C33290">
        <v>7.6</v>
      </c>
      <c r="D33290">
        <v>0</v>
      </c>
      <c r="E33290">
        <v>0</v>
      </c>
      <c r="F33290" t="s">
        <v>209003</v>
      </c>
      <c r="G33290" t="s">
        <v>209004</v>
      </c>
      <c r="H33290">
        <v>4</v>
      </c>
    </row>
    <row r="33291" spans="1:8" x14ac:dyDescent="0.45">
      <c r="A33291">
        <v>7312</v>
      </c>
      <c r="B33291" t="s">
        <v>242293</v>
      </c>
      <c r="C33291">
        <v>7.4</v>
      </c>
      <c r="D33291">
        <v>0</v>
      </c>
      <c r="E33291">
        <v>0</v>
      </c>
      <c r="F33291" t="s">
        <v>209003</v>
      </c>
      <c r="G33291" t="s">
        <v>209004</v>
      </c>
      <c r="H33291">
        <v>4</v>
      </c>
    </row>
    <row r="33292" spans="1:8" x14ac:dyDescent="0.45">
      <c r="A33292">
        <v>7312</v>
      </c>
      <c r="B33292" t="s">
        <v>242294</v>
      </c>
      <c r="C33292">
        <v>8.1999999999999993</v>
      </c>
      <c r="D33292">
        <v>0</v>
      </c>
      <c r="E33292">
        <v>0</v>
      </c>
      <c r="F33292" t="s">
        <v>209003</v>
      </c>
      <c r="G33292" t="s">
        <v>209004</v>
      </c>
      <c r="H33292">
        <v>4</v>
      </c>
    </row>
    <row r="33293" spans="1:8" x14ac:dyDescent="0.45">
      <c r="A33293">
        <v>7312</v>
      </c>
      <c r="B33293" t="s">
        <v>242295</v>
      </c>
      <c r="C33293">
        <v>8</v>
      </c>
      <c r="D33293">
        <v>0</v>
      </c>
      <c r="E33293">
        <v>0</v>
      </c>
      <c r="F33293" t="s">
        <v>209003</v>
      </c>
      <c r="G33293" t="s">
        <v>209004</v>
      </c>
      <c r="H33293">
        <v>4</v>
      </c>
    </row>
    <row r="33294" spans="1:8" x14ac:dyDescent="0.45">
      <c r="A33294">
        <v>7312</v>
      </c>
      <c r="B33294" t="s">
        <v>242296</v>
      </c>
      <c r="C33294">
        <v>6.9</v>
      </c>
      <c r="D33294">
        <v>0</v>
      </c>
      <c r="E33294">
        <v>0</v>
      </c>
      <c r="F33294" t="s">
        <v>209003</v>
      </c>
      <c r="G33294" t="s">
        <v>209004</v>
      </c>
      <c r="H33294">
        <v>4</v>
      </c>
    </row>
    <row r="33295" spans="1:8" x14ac:dyDescent="0.45">
      <c r="A33295">
        <v>7312</v>
      </c>
      <c r="B33295" t="s">
        <v>242297</v>
      </c>
      <c r="C33295">
        <v>6.8</v>
      </c>
      <c r="D33295">
        <v>0</v>
      </c>
      <c r="E33295">
        <v>0</v>
      </c>
      <c r="F33295" t="s">
        <v>209003</v>
      </c>
      <c r="G33295" t="s">
        <v>209004</v>
      </c>
      <c r="H33295">
        <v>4</v>
      </c>
    </row>
    <row r="33296" spans="1:8" x14ac:dyDescent="0.45">
      <c r="A33296">
        <v>7312</v>
      </c>
      <c r="B33296" t="s">
        <v>242298</v>
      </c>
      <c r="C33296">
        <v>6.6</v>
      </c>
      <c r="D33296">
        <v>0</v>
      </c>
      <c r="E33296">
        <v>0</v>
      </c>
      <c r="F33296" t="s">
        <v>209003</v>
      </c>
      <c r="G33296" t="s">
        <v>209004</v>
      </c>
      <c r="H33296">
        <v>4</v>
      </c>
    </row>
    <row r="33297" spans="1:8" x14ac:dyDescent="0.45">
      <c r="A33297">
        <v>7312</v>
      </c>
      <c r="B33297" t="s">
        <v>242299</v>
      </c>
      <c r="C33297">
        <v>6.2</v>
      </c>
      <c r="D33297">
        <v>0</v>
      </c>
      <c r="E33297">
        <v>0</v>
      </c>
      <c r="F33297" t="s">
        <v>209003</v>
      </c>
      <c r="G33297" t="s">
        <v>209004</v>
      </c>
      <c r="H33297">
        <v>4</v>
      </c>
    </row>
    <row r="33298" spans="1:8" x14ac:dyDescent="0.45">
      <c r="A33298">
        <v>7312</v>
      </c>
      <c r="B33298" t="s">
        <v>242300</v>
      </c>
      <c r="C33298">
        <v>5.7</v>
      </c>
      <c r="D33298">
        <v>0</v>
      </c>
      <c r="E33298">
        <v>0</v>
      </c>
      <c r="F33298" t="s">
        <v>209003</v>
      </c>
      <c r="G33298" t="s">
        <v>209004</v>
      </c>
      <c r="H33298">
        <v>4</v>
      </c>
    </row>
    <row r="33299" spans="1:8" x14ac:dyDescent="0.45">
      <c r="A33299">
        <v>7312</v>
      </c>
      <c r="B33299" t="s">
        <v>242301</v>
      </c>
      <c r="C33299">
        <v>6.2</v>
      </c>
      <c r="D33299">
        <v>0</v>
      </c>
      <c r="E33299">
        <v>0</v>
      </c>
      <c r="F33299" t="s">
        <v>209003</v>
      </c>
      <c r="G33299" t="s">
        <v>209004</v>
      </c>
      <c r="H33299">
        <v>4</v>
      </c>
    </row>
    <row r="33300" spans="1:8" x14ac:dyDescent="0.45">
      <c r="A33300">
        <v>7312</v>
      </c>
      <c r="B33300" t="s">
        <v>242302</v>
      </c>
      <c r="C33300">
        <v>12.1</v>
      </c>
      <c r="D33300">
        <v>0</v>
      </c>
      <c r="E33300">
        <v>0</v>
      </c>
      <c r="F33300" t="s">
        <v>209003</v>
      </c>
      <c r="G33300" t="s">
        <v>209004</v>
      </c>
      <c r="H33300">
        <v>4</v>
      </c>
    </row>
    <row r="33301" spans="1:8" x14ac:dyDescent="0.45">
      <c r="A33301">
        <v>7312</v>
      </c>
      <c r="B33301" t="s">
        <v>242303</v>
      </c>
      <c r="C33301">
        <v>7.4</v>
      </c>
      <c r="D33301">
        <v>0</v>
      </c>
      <c r="E33301">
        <v>0</v>
      </c>
      <c r="F33301" t="s">
        <v>209003</v>
      </c>
      <c r="G33301" t="s">
        <v>209004</v>
      </c>
      <c r="H33301">
        <v>4</v>
      </c>
    </row>
    <row r="33302" spans="1:8" x14ac:dyDescent="0.45">
      <c r="A33302">
        <v>7312</v>
      </c>
      <c r="B33302" t="s">
        <v>242304</v>
      </c>
      <c r="C33302">
        <v>7.7</v>
      </c>
      <c r="D33302">
        <v>0</v>
      </c>
      <c r="E33302">
        <v>0</v>
      </c>
      <c r="F33302" t="s">
        <v>209003</v>
      </c>
      <c r="G33302" t="s">
        <v>209004</v>
      </c>
      <c r="H33302">
        <v>4</v>
      </c>
    </row>
    <row r="33303" spans="1:8" x14ac:dyDescent="0.45">
      <c r="A33303">
        <v>7312</v>
      </c>
      <c r="B33303" t="s">
        <v>242305</v>
      </c>
      <c r="C33303">
        <v>6.9</v>
      </c>
      <c r="D33303">
        <v>0</v>
      </c>
      <c r="E33303">
        <v>0</v>
      </c>
      <c r="F33303" t="s">
        <v>209003</v>
      </c>
      <c r="G33303" t="s">
        <v>209004</v>
      </c>
      <c r="H33303">
        <v>4</v>
      </c>
    </row>
    <row r="33304" spans="1:8" x14ac:dyDescent="0.45">
      <c r="A33304">
        <v>7312</v>
      </c>
      <c r="B33304" t="s">
        <v>242306</v>
      </c>
      <c r="C33304">
        <v>8.1</v>
      </c>
      <c r="D33304">
        <v>0</v>
      </c>
      <c r="E33304">
        <v>0</v>
      </c>
      <c r="F33304" t="s">
        <v>209003</v>
      </c>
      <c r="G33304" t="s">
        <v>209004</v>
      </c>
      <c r="H33304">
        <v>4</v>
      </c>
    </row>
    <row r="33305" spans="1:8" x14ac:dyDescent="0.45">
      <c r="A33305">
        <v>7312</v>
      </c>
      <c r="B33305" t="s">
        <v>242307</v>
      </c>
      <c r="C33305">
        <v>8.3000000000000007</v>
      </c>
      <c r="D33305">
        <v>0</v>
      </c>
      <c r="E33305">
        <v>0</v>
      </c>
      <c r="F33305" t="s">
        <v>209003</v>
      </c>
      <c r="G33305" t="s">
        <v>209004</v>
      </c>
      <c r="H33305">
        <v>4</v>
      </c>
    </row>
    <row r="33306" spans="1:8" x14ac:dyDescent="0.45">
      <c r="A33306">
        <v>7312</v>
      </c>
      <c r="B33306" t="s">
        <v>242308</v>
      </c>
      <c r="C33306">
        <v>8.3000000000000007</v>
      </c>
      <c r="D33306">
        <v>0</v>
      </c>
      <c r="E33306">
        <v>0</v>
      </c>
      <c r="F33306" t="s">
        <v>209003</v>
      </c>
      <c r="G33306" t="s">
        <v>209004</v>
      </c>
      <c r="H33306">
        <v>4</v>
      </c>
    </row>
    <row r="33307" spans="1:8" x14ac:dyDescent="0.45">
      <c r="A33307">
        <v>7312</v>
      </c>
      <c r="B33307" t="s">
        <v>242309</v>
      </c>
      <c r="C33307">
        <v>8.1</v>
      </c>
      <c r="D33307">
        <v>0</v>
      </c>
      <c r="E33307">
        <v>0</v>
      </c>
      <c r="F33307" t="s">
        <v>209003</v>
      </c>
      <c r="G33307" t="s">
        <v>209004</v>
      </c>
      <c r="H33307">
        <v>4</v>
      </c>
    </row>
    <row r="33308" spans="1:8" x14ac:dyDescent="0.45">
      <c r="A33308">
        <v>7312</v>
      </c>
      <c r="B33308" t="s">
        <v>242310</v>
      </c>
      <c r="C33308">
        <v>8.8000000000000007</v>
      </c>
      <c r="D33308">
        <v>0</v>
      </c>
      <c r="E33308">
        <v>0</v>
      </c>
      <c r="F33308" t="s">
        <v>209003</v>
      </c>
      <c r="G33308" t="s">
        <v>209004</v>
      </c>
      <c r="H33308">
        <v>4</v>
      </c>
    </row>
    <row r="33309" spans="1:8" x14ac:dyDescent="0.45">
      <c r="A33309">
        <v>7312</v>
      </c>
      <c r="B33309" t="s">
        <v>242311</v>
      </c>
      <c r="C33309">
        <v>8.6</v>
      </c>
      <c r="D33309">
        <v>0</v>
      </c>
      <c r="E33309">
        <v>0</v>
      </c>
      <c r="F33309" t="s">
        <v>209003</v>
      </c>
      <c r="G33309" t="s">
        <v>209004</v>
      </c>
      <c r="H33309">
        <v>4</v>
      </c>
    </row>
    <row r="33310" spans="1:8" x14ac:dyDescent="0.45">
      <c r="A33310">
        <v>7312</v>
      </c>
      <c r="B33310" t="s">
        <v>242312</v>
      </c>
      <c r="C33310">
        <v>8.9</v>
      </c>
      <c r="D33310">
        <v>0</v>
      </c>
      <c r="E33310">
        <v>0</v>
      </c>
      <c r="F33310" t="s">
        <v>209003</v>
      </c>
      <c r="G33310" t="s">
        <v>209004</v>
      </c>
      <c r="H33310">
        <v>4</v>
      </c>
    </row>
    <row r="33311" spans="1:8" x14ac:dyDescent="0.45">
      <c r="A33311">
        <v>7312</v>
      </c>
      <c r="B33311" t="s">
        <v>242313</v>
      </c>
      <c r="C33311">
        <v>8.6999999999999993</v>
      </c>
      <c r="D33311">
        <v>0</v>
      </c>
      <c r="E33311">
        <v>0</v>
      </c>
      <c r="F33311" t="s">
        <v>209003</v>
      </c>
      <c r="G33311" t="s">
        <v>209004</v>
      </c>
      <c r="H33311">
        <v>4</v>
      </c>
    </row>
    <row r="33312" spans="1:8" x14ac:dyDescent="0.45">
      <c r="A33312">
        <v>7312</v>
      </c>
      <c r="B33312" t="s">
        <v>242314</v>
      </c>
      <c r="C33312">
        <v>8.3000000000000007</v>
      </c>
      <c r="D33312">
        <v>0</v>
      </c>
      <c r="E33312">
        <v>0</v>
      </c>
      <c r="F33312" t="s">
        <v>209003</v>
      </c>
      <c r="G33312" t="s">
        <v>209004</v>
      </c>
      <c r="H33312">
        <v>4</v>
      </c>
    </row>
    <row r="33313" spans="1:8" x14ac:dyDescent="0.45">
      <c r="A33313">
        <v>7312</v>
      </c>
      <c r="B33313" t="s">
        <v>242315</v>
      </c>
      <c r="C33313">
        <v>8.1</v>
      </c>
      <c r="D33313">
        <v>0</v>
      </c>
      <c r="E33313">
        <v>0</v>
      </c>
      <c r="F33313" t="s">
        <v>209003</v>
      </c>
      <c r="G33313" t="s">
        <v>209004</v>
      </c>
      <c r="H33313">
        <v>4</v>
      </c>
    </row>
    <row r="33314" spans="1:8" x14ac:dyDescent="0.45">
      <c r="A33314">
        <v>7312</v>
      </c>
      <c r="B33314" t="s">
        <v>242316</v>
      </c>
      <c r="C33314">
        <v>8.8000000000000007</v>
      </c>
      <c r="D33314">
        <v>0</v>
      </c>
      <c r="E33314">
        <v>0</v>
      </c>
      <c r="F33314" t="s">
        <v>209003</v>
      </c>
      <c r="G33314" t="s">
        <v>209004</v>
      </c>
      <c r="H33314">
        <v>4</v>
      </c>
    </row>
    <row r="33315" spans="1:8" x14ac:dyDescent="0.45">
      <c r="A33315">
        <v>7312</v>
      </c>
      <c r="B33315" t="s">
        <v>242317</v>
      </c>
      <c r="C33315">
        <v>7.7</v>
      </c>
      <c r="D33315">
        <v>0</v>
      </c>
      <c r="E33315">
        <v>0</v>
      </c>
      <c r="F33315" t="s">
        <v>209003</v>
      </c>
      <c r="G33315" t="s">
        <v>209004</v>
      </c>
      <c r="H33315">
        <v>4</v>
      </c>
    </row>
    <row r="33316" spans="1:8" x14ac:dyDescent="0.45">
      <c r="A33316">
        <v>7312</v>
      </c>
      <c r="B33316" t="s">
        <v>242318</v>
      </c>
      <c r="C33316">
        <v>6.7</v>
      </c>
      <c r="D33316">
        <v>0</v>
      </c>
      <c r="E33316">
        <v>0</v>
      </c>
      <c r="F33316" t="s">
        <v>209003</v>
      </c>
      <c r="G33316" t="s">
        <v>209004</v>
      </c>
      <c r="H33316">
        <v>4</v>
      </c>
    </row>
    <row r="33317" spans="1:8" x14ac:dyDescent="0.45">
      <c r="A33317">
        <v>7312</v>
      </c>
      <c r="B33317" t="s">
        <v>242319</v>
      </c>
      <c r="C33317">
        <v>6.8</v>
      </c>
      <c r="D33317">
        <v>0</v>
      </c>
      <c r="E33317">
        <v>0</v>
      </c>
      <c r="F33317" t="s">
        <v>209003</v>
      </c>
      <c r="G33317" t="s">
        <v>209004</v>
      </c>
      <c r="H33317">
        <v>4</v>
      </c>
    </row>
    <row r="33318" spans="1:8" x14ac:dyDescent="0.45">
      <c r="A33318">
        <v>7312</v>
      </c>
      <c r="B33318" t="s">
        <v>242320</v>
      </c>
      <c r="C33318">
        <v>7.4</v>
      </c>
      <c r="D33318">
        <v>0</v>
      </c>
      <c r="E33318">
        <v>0</v>
      </c>
      <c r="F33318" t="s">
        <v>209003</v>
      </c>
      <c r="G33318" t="s">
        <v>209004</v>
      </c>
      <c r="H33318">
        <v>4</v>
      </c>
    </row>
    <row r="33319" spans="1:8" x14ac:dyDescent="0.45">
      <c r="A33319">
        <v>7312</v>
      </c>
      <c r="B33319" t="s">
        <v>242321</v>
      </c>
      <c r="C33319">
        <v>8.5</v>
      </c>
      <c r="D33319">
        <v>0</v>
      </c>
      <c r="E33319">
        <v>0</v>
      </c>
      <c r="F33319" t="s">
        <v>209003</v>
      </c>
      <c r="G33319" t="s">
        <v>209004</v>
      </c>
      <c r="H33319">
        <v>4</v>
      </c>
    </row>
    <row r="33320" spans="1:8" x14ac:dyDescent="0.45">
      <c r="A33320">
        <v>7312</v>
      </c>
      <c r="B33320" t="s">
        <v>242322</v>
      </c>
      <c r="C33320">
        <v>7.8</v>
      </c>
      <c r="D33320">
        <v>0</v>
      </c>
      <c r="E33320">
        <v>0</v>
      </c>
      <c r="F33320" t="s">
        <v>209003</v>
      </c>
      <c r="G33320" t="s">
        <v>209004</v>
      </c>
      <c r="H33320">
        <v>4</v>
      </c>
    </row>
    <row r="33321" spans="1:8" x14ac:dyDescent="0.45">
      <c r="A33321">
        <v>7312</v>
      </c>
      <c r="B33321" t="s">
        <v>242323</v>
      </c>
      <c r="C33321">
        <v>8.4</v>
      </c>
      <c r="D33321">
        <v>0</v>
      </c>
      <c r="E33321">
        <v>0</v>
      </c>
      <c r="F33321" t="s">
        <v>209003</v>
      </c>
      <c r="G33321" t="s">
        <v>209004</v>
      </c>
      <c r="H33321">
        <v>4</v>
      </c>
    </row>
    <row r="33322" spans="1:8" x14ac:dyDescent="0.45">
      <c r="A33322">
        <v>7312</v>
      </c>
      <c r="B33322" t="s">
        <v>242324</v>
      </c>
      <c r="C33322">
        <v>6.7</v>
      </c>
      <c r="D33322">
        <v>0</v>
      </c>
      <c r="E33322">
        <v>0</v>
      </c>
      <c r="F33322" t="s">
        <v>209003</v>
      </c>
      <c r="G33322" t="s">
        <v>209004</v>
      </c>
      <c r="H33322">
        <v>4</v>
      </c>
    </row>
    <row r="33323" spans="1:8" x14ac:dyDescent="0.45">
      <c r="A33323">
        <v>7312</v>
      </c>
      <c r="B33323" t="s">
        <v>242325</v>
      </c>
      <c r="C33323">
        <v>6.7</v>
      </c>
      <c r="D33323">
        <v>0</v>
      </c>
      <c r="E33323">
        <v>0</v>
      </c>
      <c r="F33323" t="s">
        <v>209003</v>
      </c>
      <c r="G33323" t="s">
        <v>209004</v>
      </c>
      <c r="H33323">
        <v>4</v>
      </c>
    </row>
    <row r="33324" spans="1:8" x14ac:dyDescent="0.45">
      <c r="A33324">
        <v>7312</v>
      </c>
      <c r="B33324" t="s">
        <v>242326</v>
      </c>
      <c r="C33324">
        <v>8.9</v>
      </c>
      <c r="D33324">
        <v>0</v>
      </c>
      <c r="E33324">
        <v>0</v>
      </c>
      <c r="F33324" t="s">
        <v>209003</v>
      </c>
      <c r="G33324" t="s">
        <v>209004</v>
      </c>
      <c r="H33324">
        <v>4</v>
      </c>
    </row>
    <row r="33325" spans="1:8" x14ac:dyDescent="0.45">
      <c r="A33325">
        <v>7312</v>
      </c>
      <c r="B33325" t="s">
        <v>242327</v>
      </c>
      <c r="C33325">
        <v>9</v>
      </c>
      <c r="D33325">
        <v>0</v>
      </c>
      <c r="E33325">
        <v>0</v>
      </c>
      <c r="F33325" t="s">
        <v>209003</v>
      </c>
      <c r="G33325" t="s">
        <v>209004</v>
      </c>
      <c r="H33325">
        <v>4</v>
      </c>
    </row>
    <row r="33326" spans="1:8" x14ac:dyDescent="0.45">
      <c r="A33326">
        <v>7312</v>
      </c>
      <c r="B33326" t="s">
        <v>242328</v>
      </c>
      <c r="C33326">
        <v>8.6999999999999993</v>
      </c>
      <c r="D33326">
        <v>0</v>
      </c>
      <c r="E33326">
        <v>0</v>
      </c>
      <c r="F33326" t="s">
        <v>209003</v>
      </c>
      <c r="G33326" t="s">
        <v>209004</v>
      </c>
      <c r="H33326">
        <v>4</v>
      </c>
    </row>
    <row r="33327" spans="1:8" x14ac:dyDescent="0.45">
      <c r="A33327">
        <v>7312</v>
      </c>
      <c r="B33327" t="s">
        <v>242329</v>
      </c>
      <c r="C33327">
        <v>9</v>
      </c>
      <c r="D33327">
        <v>0</v>
      </c>
      <c r="E33327">
        <v>0</v>
      </c>
      <c r="F33327" t="s">
        <v>209003</v>
      </c>
      <c r="G33327" t="s">
        <v>209004</v>
      </c>
      <c r="H33327">
        <v>4</v>
      </c>
    </row>
    <row r="33328" spans="1:8" x14ac:dyDescent="0.45">
      <c r="A33328">
        <v>7312</v>
      </c>
      <c r="B33328" t="s">
        <v>242330</v>
      </c>
      <c r="C33328">
        <v>6.7</v>
      </c>
      <c r="D33328">
        <v>0</v>
      </c>
      <c r="E33328">
        <v>0</v>
      </c>
      <c r="F33328" t="s">
        <v>209003</v>
      </c>
      <c r="G33328" t="s">
        <v>209004</v>
      </c>
      <c r="H33328">
        <v>4</v>
      </c>
    </row>
    <row r="33329" spans="1:8" x14ac:dyDescent="0.45">
      <c r="A33329">
        <v>7312</v>
      </c>
      <c r="B33329" t="s">
        <v>242331</v>
      </c>
      <c r="C33329">
        <v>7.5</v>
      </c>
      <c r="D33329">
        <v>0</v>
      </c>
      <c r="E33329">
        <v>0</v>
      </c>
      <c r="F33329" t="s">
        <v>209003</v>
      </c>
      <c r="G33329" t="s">
        <v>209004</v>
      </c>
      <c r="H33329">
        <v>4</v>
      </c>
    </row>
    <row r="33330" spans="1:8" x14ac:dyDescent="0.45">
      <c r="A33330">
        <v>7312</v>
      </c>
      <c r="B33330" t="s">
        <v>242332</v>
      </c>
      <c r="C33330">
        <v>8</v>
      </c>
      <c r="D33330">
        <v>0</v>
      </c>
      <c r="E33330">
        <v>0</v>
      </c>
      <c r="F33330" t="s">
        <v>209003</v>
      </c>
      <c r="G33330" t="s">
        <v>209004</v>
      </c>
      <c r="H33330">
        <v>4</v>
      </c>
    </row>
    <row r="33331" spans="1:8" x14ac:dyDescent="0.45">
      <c r="A33331">
        <v>7312</v>
      </c>
      <c r="B33331" t="s">
        <v>242333</v>
      </c>
      <c r="C33331">
        <v>8.1</v>
      </c>
      <c r="D33331">
        <v>0</v>
      </c>
      <c r="E33331">
        <v>0</v>
      </c>
      <c r="F33331" t="s">
        <v>209003</v>
      </c>
      <c r="G33331" t="s">
        <v>209004</v>
      </c>
      <c r="H33331">
        <v>4</v>
      </c>
    </row>
    <row r="33332" spans="1:8" x14ac:dyDescent="0.45">
      <c r="A33332">
        <v>7312</v>
      </c>
      <c r="B33332" t="s">
        <v>242334</v>
      </c>
      <c r="C33332">
        <v>7.6</v>
      </c>
      <c r="D33332">
        <v>0</v>
      </c>
      <c r="E33332">
        <v>0</v>
      </c>
      <c r="F33332" t="s">
        <v>209003</v>
      </c>
      <c r="G33332" t="s">
        <v>209004</v>
      </c>
      <c r="H33332">
        <v>4</v>
      </c>
    </row>
    <row r="33333" spans="1:8" x14ac:dyDescent="0.45">
      <c r="A33333">
        <v>7312</v>
      </c>
      <c r="B33333" t="s">
        <v>242335</v>
      </c>
      <c r="C33333">
        <v>7.3</v>
      </c>
      <c r="D33333">
        <v>0</v>
      </c>
      <c r="E33333">
        <v>0</v>
      </c>
      <c r="F33333" t="s">
        <v>209003</v>
      </c>
      <c r="G33333" t="s">
        <v>209004</v>
      </c>
      <c r="H33333">
        <v>4</v>
      </c>
    </row>
    <row r="33334" spans="1:8" x14ac:dyDescent="0.45">
      <c r="A33334">
        <v>7312</v>
      </c>
      <c r="B33334" t="s">
        <v>242336</v>
      </c>
      <c r="C33334">
        <v>6.4</v>
      </c>
      <c r="D33334">
        <v>0</v>
      </c>
      <c r="E33334">
        <v>0</v>
      </c>
      <c r="F33334" t="s">
        <v>209003</v>
      </c>
      <c r="G33334" t="s">
        <v>209004</v>
      </c>
      <c r="H33334">
        <v>4</v>
      </c>
    </row>
    <row r="33335" spans="1:8" x14ac:dyDescent="0.45">
      <c r="A33335">
        <v>7312</v>
      </c>
      <c r="B33335" t="s">
        <v>242337</v>
      </c>
      <c r="C33335">
        <v>12.2</v>
      </c>
      <c r="D33335">
        <v>0</v>
      </c>
      <c r="E33335">
        <v>0</v>
      </c>
      <c r="F33335" t="s">
        <v>209003</v>
      </c>
      <c r="G33335" t="s">
        <v>209004</v>
      </c>
      <c r="H33335">
        <v>4</v>
      </c>
    </row>
    <row r="33336" spans="1:8" x14ac:dyDescent="0.45">
      <c r="A33336">
        <v>7312</v>
      </c>
      <c r="B33336" t="s">
        <v>242338</v>
      </c>
      <c r="C33336">
        <v>8.3000000000000007</v>
      </c>
      <c r="D33336">
        <v>0</v>
      </c>
      <c r="E33336">
        <v>0</v>
      </c>
      <c r="F33336" t="s">
        <v>209003</v>
      </c>
      <c r="G33336" t="s">
        <v>209004</v>
      </c>
      <c r="H33336">
        <v>4</v>
      </c>
    </row>
    <row r="33337" spans="1:8" x14ac:dyDescent="0.45">
      <c r="A33337">
        <v>7312</v>
      </c>
      <c r="B33337" t="s">
        <v>242339</v>
      </c>
      <c r="C33337">
        <v>8.9</v>
      </c>
      <c r="D33337">
        <v>0</v>
      </c>
      <c r="E33337">
        <v>0</v>
      </c>
      <c r="F33337" t="s">
        <v>209003</v>
      </c>
      <c r="G33337" t="s">
        <v>209004</v>
      </c>
      <c r="H33337">
        <v>4</v>
      </c>
    </row>
    <row r="33338" spans="1:8" x14ac:dyDescent="0.45">
      <c r="A33338">
        <v>7312</v>
      </c>
      <c r="B33338" t="s">
        <v>242340</v>
      </c>
      <c r="C33338">
        <v>8.6</v>
      </c>
      <c r="D33338">
        <v>0</v>
      </c>
      <c r="E33338">
        <v>0</v>
      </c>
      <c r="F33338" t="s">
        <v>209003</v>
      </c>
      <c r="G33338" t="s">
        <v>209004</v>
      </c>
      <c r="H33338">
        <v>4</v>
      </c>
    </row>
    <row r="33339" spans="1:8" x14ac:dyDescent="0.45">
      <c r="A33339">
        <v>7312</v>
      </c>
      <c r="B33339" t="s">
        <v>242341</v>
      </c>
      <c r="C33339">
        <v>8.6</v>
      </c>
      <c r="D33339">
        <v>0</v>
      </c>
      <c r="E33339">
        <v>0</v>
      </c>
      <c r="F33339" t="s">
        <v>209003</v>
      </c>
      <c r="G33339" t="s">
        <v>209004</v>
      </c>
      <c r="H33339">
        <v>4</v>
      </c>
    </row>
    <row r="33340" spans="1:8" x14ac:dyDescent="0.45">
      <c r="A33340">
        <v>7312</v>
      </c>
      <c r="B33340" t="s">
        <v>242342</v>
      </c>
      <c r="C33340">
        <v>8.8000000000000007</v>
      </c>
      <c r="D33340">
        <v>0</v>
      </c>
      <c r="E33340">
        <v>0</v>
      </c>
      <c r="F33340" t="s">
        <v>209003</v>
      </c>
      <c r="G33340" t="s">
        <v>209004</v>
      </c>
      <c r="H33340">
        <v>4</v>
      </c>
    </row>
    <row r="33341" spans="1:8" x14ac:dyDescent="0.45">
      <c r="A33341">
        <v>7312</v>
      </c>
      <c r="B33341" t="s">
        <v>242343</v>
      </c>
      <c r="C33341">
        <v>7.8</v>
      </c>
      <c r="D33341">
        <v>0</v>
      </c>
      <c r="E33341">
        <v>0</v>
      </c>
      <c r="F33341" t="s">
        <v>209003</v>
      </c>
      <c r="G33341" t="s">
        <v>209004</v>
      </c>
      <c r="H33341">
        <v>4</v>
      </c>
    </row>
    <row r="33342" spans="1:8" x14ac:dyDescent="0.45">
      <c r="A33342">
        <v>7312</v>
      </c>
      <c r="B33342" t="s">
        <v>242344</v>
      </c>
      <c r="C33342">
        <v>7.1</v>
      </c>
      <c r="D33342">
        <v>0</v>
      </c>
      <c r="E33342">
        <v>0</v>
      </c>
      <c r="F33342" t="s">
        <v>209003</v>
      </c>
      <c r="G33342" t="s">
        <v>209004</v>
      </c>
      <c r="H33342">
        <v>4</v>
      </c>
    </row>
    <row r="33343" spans="1:8" x14ac:dyDescent="0.45">
      <c r="A33343">
        <v>7312</v>
      </c>
      <c r="B33343" t="s">
        <v>242345</v>
      </c>
      <c r="C33343">
        <v>8.9</v>
      </c>
      <c r="D33343">
        <v>0</v>
      </c>
      <c r="E33343">
        <v>0</v>
      </c>
      <c r="F33343" t="s">
        <v>209003</v>
      </c>
      <c r="G33343" t="s">
        <v>209004</v>
      </c>
      <c r="H33343">
        <v>4</v>
      </c>
    </row>
    <row r="33344" spans="1:8" x14ac:dyDescent="0.45">
      <c r="A33344">
        <v>7312</v>
      </c>
      <c r="B33344" t="s">
        <v>242346</v>
      </c>
      <c r="C33344">
        <v>7</v>
      </c>
      <c r="D33344">
        <v>0</v>
      </c>
      <c r="E33344">
        <v>0</v>
      </c>
      <c r="F33344" t="s">
        <v>209003</v>
      </c>
      <c r="G33344" t="s">
        <v>209004</v>
      </c>
      <c r="H33344">
        <v>4</v>
      </c>
    </row>
    <row r="33345" spans="1:8" x14ac:dyDescent="0.45">
      <c r="A33345">
        <v>7312</v>
      </c>
      <c r="B33345" t="s">
        <v>242347</v>
      </c>
      <c r="C33345">
        <v>6.9</v>
      </c>
      <c r="D33345">
        <v>0</v>
      </c>
      <c r="E33345">
        <v>0</v>
      </c>
      <c r="F33345" t="s">
        <v>209003</v>
      </c>
      <c r="G33345" t="s">
        <v>209004</v>
      </c>
      <c r="H33345">
        <v>4</v>
      </c>
    </row>
    <row r="33346" spans="1:8" x14ac:dyDescent="0.45">
      <c r="A33346">
        <v>7312</v>
      </c>
      <c r="B33346" t="s">
        <v>242348</v>
      </c>
      <c r="C33346">
        <v>8</v>
      </c>
      <c r="D33346">
        <v>0</v>
      </c>
      <c r="E33346">
        <v>0</v>
      </c>
      <c r="F33346" t="s">
        <v>209003</v>
      </c>
      <c r="G33346" t="s">
        <v>209004</v>
      </c>
      <c r="H33346">
        <v>4</v>
      </c>
    </row>
    <row r="33347" spans="1:8" x14ac:dyDescent="0.45">
      <c r="A33347">
        <v>7312</v>
      </c>
      <c r="B33347" t="s">
        <v>242349</v>
      </c>
      <c r="C33347">
        <v>8.1</v>
      </c>
      <c r="D33347">
        <v>0</v>
      </c>
      <c r="E33347">
        <v>0</v>
      </c>
      <c r="F33347" t="s">
        <v>209003</v>
      </c>
      <c r="G33347" t="s">
        <v>209004</v>
      </c>
      <c r="H33347">
        <v>4</v>
      </c>
    </row>
    <row r="33348" spans="1:8" x14ac:dyDescent="0.45">
      <c r="A33348">
        <v>7312</v>
      </c>
      <c r="B33348" t="s">
        <v>242350</v>
      </c>
      <c r="C33348">
        <v>8.6999999999999993</v>
      </c>
      <c r="D33348">
        <v>0</v>
      </c>
      <c r="E33348">
        <v>0</v>
      </c>
      <c r="F33348" t="s">
        <v>209003</v>
      </c>
      <c r="G33348" t="s">
        <v>209004</v>
      </c>
      <c r="H33348">
        <v>4</v>
      </c>
    </row>
    <row r="33349" spans="1:8" x14ac:dyDescent="0.45">
      <c r="A33349">
        <v>7312</v>
      </c>
      <c r="B33349" t="s">
        <v>242351</v>
      </c>
      <c r="C33349">
        <v>8.6999999999999993</v>
      </c>
      <c r="D33349">
        <v>0</v>
      </c>
      <c r="E33349">
        <v>0</v>
      </c>
      <c r="F33349" t="s">
        <v>209003</v>
      </c>
      <c r="G33349" t="s">
        <v>209004</v>
      </c>
      <c r="H33349">
        <v>4</v>
      </c>
    </row>
    <row r="33350" spans="1:8" x14ac:dyDescent="0.45">
      <c r="A33350">
        <v>7312</v>
      </c>
      <c r="B33350" t="s">
        <v>242352</v>
      </c>
      <c r="C33350">
        <v>7.8</v>
      </c>
      <c r="D33350">
        <v>0</v>
      </c>
      <c r="E33350">
        <v>0</v>
      </c>
      <c r="F33350" t="s">
        <v>209003</v>
      </c>
      <c r="G33350" t="s">
        <v>209004</v>
      </c>
      <c r="H33350">
        <v>4</v>
      </c>
    </row>
    <row r="33351" spans="1:8" x14ac:dyDescent="0.45">
      <c r="A33351">
        <v>7312</v>
      </c>
      <c r="B33351" t="s">
        <v>242353</v>
      </c>
      <c r="C33351">
        <v>8.1</v>
      </c>
      <c r="D33351">
        <v>0</v>
      </c>
      <c r="E33351">
        <v>0</v>
      </c>
      <c r="F33351" t="s">
        <v>209003</v>
      </c>
      <c r="G33351" t="s">
        <v>209004</v>
      </c>
      <c r="H33351">
        <v>4</v>
      </c>
    </row>
    <row r="33352" spans="1:8" x14ac:dyDescent="0.45">
      <c r="A33352">
        <v>7312</v>
      </c>
      <c r="B33352" t="s">
        <v>242354</v>
      </c>
      <c r="C33352">
        <v>7.6</v>
      </c>
      <c r="D33352">
        <v>0</v>
      </c>
      <c r="E33352">
        <v>0</v>
      </c>
      <c r="F33352" t="s">
        <v>209003</v>
      </c>
      <c r="G33352" t="s">
        <v>209004</v>
      </c>
      <c r="H33352">
        <v>4</v>
      </c>
    </row>
    <row r="33353" spans="1:8" x14ac:dyDescent="0.45">
      <c r="A33353">
        <v>7312</v>
      </c>
      <c r="B33353" t="s">
        <v>242355</v>
      </c>
      <c r="C33353">
        <v>7</v>
      </c>
      <c r="D33353">
        <v>0</v>
      </c>
      <c r="E33353">
        <v>0</v>
      </c>
      <c r="F33353" t="s">
        <v>209003</v>
      </c>
      <c r="G33353" t="s">
        <v>209004</v>
      </c>
      <c r="H33353">
        <v>4</v>
      </c>
    </row>
    <row r="33354" spans="1:8" x14ac:dyDescent="0.45">
      <c r="A33354">
        <v>7312</v>
      </c>
      <c r="B33354" t="s">
        <v>242356</v>
      </c>
      <c r="C33354">
        <v>6.7</v>
      </c>
      <c r="D33354">
        <v>0</v>
      </c>
      <c r="E33354">
        <v>0</v>
      </c>
      <c r="F33354" t="s">
        <v>209003</v>
      </c>
      <c r="G33354" t="s">
        <v>209004</v>
      </c>
      <c r="H33354">
        <v>4</v>
      </c>
    </row>
    <row r="33355" spans="1:8" x14ac:dyDescent="0.45">
      <c r="A33355">
        <v>7312</v>
      </c>
      <c r="B33355" t="s">
        <v>242357</v>
      </c>
      <c r="C33355">
        <v>9.4</v>
      </c>
      <c r="D33355">
        <v>0</v>
      </c>
      <c r="E33355">
        <v>0</v>
      </c>
      <c r="F33355" t="s">
        <v>209003</v>
      </c>
      <c r="G33355" t="s">
        <v>209004</v>
      </c>
      <c r="H33355">
        <v>4</v>
      </c>
    </row>
    <row r="33356" spans="1:8" x14ac:dyDescent="0.45">
      <c r="A33356">
        <v>7312</v>
      </c>
      <c r="B33356" t="s">
        <v>242358</v>
      </c>
      <c r="C33356">
        <v>9.1</v>
      </c>
      <c r="D33356">
        <v>0</v>
      </c>
      <c r="E33356">
        <v>0</v>
      </c>
      <c r="F33356" t="s">
        <v>209003</v>
      </c>
      <c r="G33356" t="s">
        <v>209004</v>
      </c>
      <c r="H33356">
        <v>4</v>
      </c>
    </row>
    <row r="33357" spans="1:8" x14ac:dyDescent="0.45">
      <c r="A33357">
        <v>7312</v>
      </c>
      <c r="B33357" t="s">
        <v>242359</v>
      </c>
      <c r="C33357">
        <v>8.8000000000000007</v>
      </c>
      <c r="D33357">
        <v>0</v>
      </c>
      <c r="E33357">
        <v>0</v>
      </c>
      <c r="F33357" t="s">
        <v>209003</v>
      </c>
      <c r="G33357" t="s">
        <v>209004</v>
      </c>
      <c r="H33357">
        <v>4</v>
      </c>
    </row>
    <row r="33358" spans="1:8" x14ac:dyDescent="0.45">
      <c r="A33358">
        <v>7312</v>
      </c>
      <c r="B33358" t="s">
        <v>242360</v>
      </c>
      <c r="C33358">
        <v>8.6999999999999993</v>
      </c>
      <c r="D33358">
        <v>0</v>
      </c>
      <c r="E33358">
        <v>0</v>
      </c>
      <c r="F33358" t="s">
        <v>209003</v>
      </c>
      <c r="G33358" t="s">
        <v>209004</v>
      </c>
      <c r="H33358">
        <v>4</v>
      </c>
    </row>
    <row r="33359" spans="1:8" x14ac:dyDescent="0.45">
      <c r="A33359">
        <v>7312</v>
      </c>
      <c r="B33359" t="s">
        <v>242361</v>
      </c>
      <c r="C33359">
        <v>7.6</v>
      </c>
      <c r="D33359">
        <v>0</v>
      </c>
      <c r="E33359">
        <v>0</v>
      </c>
      <c r="F33359" t="s">
        <v>209003</v>
      </c>
      <c r="G33359" t="s">
        <v>209004</v>
      </c>
      <c r="H33359">
        <v>4</v>
      </c>
    </row>
    <row r="33360" spans="1:8" x14ac:dyDescent="0.45">
      <c r="A33360">
        <v>7312</v>
      </c>
      <c r="B33360" t="s">
        <v>242362</v>
      </c>
      <c r="C33360">
        <v>8</v>
      </c>
      <c r="D33360">
        <v>0</v>
      </c>
      <c r="E33360">
        <v>0</v>
      </c>
      <c r="F33360" t="s">
        <v>209003</v>
      </c>
      <c r="G33360" t="s">
        <v>209004</v>
      </c>
      <c r="H33360">
        <v>4</v>
      </c>
    </row>
    <row r="33361" spans="1:8" x14ac:dyDescent="0.45">
      <c r="A33361">
        <v>7312</v>
      </c>
      <c r="B33361" t="s">
        <v>242363</v>
      </c>
      <c r="C33361">
        <v>9</v>
      </c>
      <c r="D33361">
        <v>0</v>
      </c>
      <c r="E33361">
        <v>0</v>
      </c>
      <c r="F33361" t="s">
        <v>209003</v>
      </c>
      <c r="G33361" t="s">
        <v>209004</v>
      </c>
      <c r="H33361">
        <v>4</v>
      </c>
    </row>
    <row r="33362" spans="1:8" x14ac:dyDescent="0.45">
      <c r="A33362">
        <v>7312</v>
      </c>
      <c r="B33362" t="s">
        <v>242364</v>
      </c>
      <c r="C33362">
        <v>7.8</v>
      </c>
      <c r="D33362">
        <v>0</v>
      </c>
      <c r="E33362">
        <v>0</v>
      </c>
      <c r="F33362" t="s">
        <v>209003</v>
      </c>
      <c r="G33362" t="s">
        <v>209004</v>
      </c>
      <c r="H33362">
        <v>4</v>
      </c>
    </row>
    <row r="33363" spans="1:8" x14ac:dyDescent="0.45">
      <c r="A33363">
        <v>7312</v>
      </c>
      <c r="B33363" t="s">
        <v>242365</v>
      </c>
      <c r="C33363">
        <v>7.8</v>
      </c>
      <c r="D33363">
        <v>0</v>
      </c>
      <c r="E33363">
        <v>0</v>
      </c>
      <c r="F33363" t="s">
        <v>209003</v>
      </c>
      <c r="G33363" t="s">
        <v>209004</v>
      </c>
      <c r="H33363">
        <v>4</v>
      </c>
    </row>
    <row r="33364" spans="1:8" x14ac:dyDescent="0.45">
      <c r="A33364">
        <v>7312</v>
      </c>
      <c r="B33364" t="s">
        <v>242366</v>
      </c>
      <c r="C33364">
        <v>9.1</v>
      </c>
      <c r="D33364">
        <v>0</v>
      </c>
      <c r="E33364">
        <v>0</v>
      </c>
      <c r="F33364" t="s">
        <v>209003</v>
      </c>
      <c r="G33364" t="s">
        <v>209004</v>
      </c>
      <c r="H33364">
        <v>4</v>
      </c>
    </row>
    <row r="33365" spans="1:8" x14ac:dyDescent="0.45">
      <c r="A33365">
        <v>7312</v>
      </c>
      <c r="B33365" t="s">
        <v>242367</v>
      </c>
      <c r="C33365">
        <v>7</v>
      </c>
      <c r="D33365">
        <v>0</v>
      </c>
      <c r="E33365">
        <v>0</v>
      </c>
      <c r="F33365" t="s">
        <v>209003</v>
      </c>
      <c r="G33365" t="s">
        <v>209004</v>
      </c>
      <c r="H33365">
        <v>4</v>
      </c>
    </row>
    <row r="33366" spans="1:8" x14ac:dyDescent="0.45">
      <c r="A33366">
        <v>7312</v>
      </c>
      <c r="B33366" t="s">
        <v>242368</v>
      </c>
      <c r="C33366">
        <v>7.3</v>
      </c>
      <c r="D33366">
        <v>0</v>
      </c>
      <c r="E33366">
        <v>0</v>
      </c>
      <c r="F33366" t="s">
        <v>209003</v>
      </c>
      <c r="G33366" t="s">
        <v>209004</v>
      </c>
      <c r="H33366">
        <v>4</v>
      </c>
    </row>
    <row r="33367" spans="1:8" x14ac:dyDescent="0.45">
      <c r="A33367">
        <v>7312</v>
      </c>
      <c r="B33367" t="s">
        <v>242369</v>
      </c>
      <c r="C33367">
        <v>8</v>
      </c>
      <c r="D33367">
        <v>0</v>
      </c>
      <c r="E33367">
        <v>0</v>
      </c>
      <c r="F33367" t="s">
        <v>209003</v>
      </c>
      <c r="G33367" t="s">
        <v>209004</v>
      </c>
      <c r="H33367">
        <v>4</v>
      </c>
    </row>
    <row r="33368" spans="1:8" x14ac:dyDescent="0.45">
      <c r="A33368">
        <v>7312</v>
      </c>
      <c r="B33368" t="s">
        <v>242370</v>
      </c>
      <c r="C33368">
        <v>7.6</v>
      </c>
      <c r="D33368">
        <v>0</v>
      </c>
      <c r="E33368">
        <v>0</v>
      </c>
      <c r="F33368" t="s">
        <v>209003</v>
      </c>
      <c r="G33368" t="s">
        <v>209004</v>
      </c>
      <c r="H33368">
        <v>4</v>
      </c>
    </row>
    <row r="33369" spans="1:8" x14ac:dyDescent="0.45">
      <c r="A33369">
        <v>7312</v>
      </c>
      <c r="B33369" t="s">
        <v>242371</v>
      </c>
      <c r="C33369">
        <v>8.4</v>
      </c>
      <c r="D33369">
        <v>0</v>
      </c>
      <c r="E33369">
        <v>0</v>
      </c>
      <c r="F33369" t="s">
        <v>209003</v>
      </c>
      <c r="G33369" t="s">
        <v>209004</v>
      </c>
      <c r="H33369">
        <v>4</v>
      </c>
    </row>
    <row r="33370" spans="1:8" x14ac:dyDescent="0.45">
      <c r="A33370">
        <v>7312</v>
      </c>
      <c r="B33370" t="s">
        <v>242372</v>
      </c>
      <c r="C33370">
        <v>9.1</v>
      </c>
      <c r="D33370">
        <v>0</v>
      </c>
      <c r="E33370">
        <v>0</v>
      </c>
      <c r="F33370" t="s">
        <v>209003</v>
      </c>
      <c r="G33370" t="s">
        <v>209004</v>
      </c>
      <c r="H33370">
        <v>4</v>
      </c>
    </row>
    <row r="33371" spans="1:8" x14ac:dyDescent="0.45">
      <c r="A33371">
        <v>7312</v>
      </c>
      <c r="B33371" t="s">
        <v>242373</v>
      </c>
      <c r="C33371">
        <v>6.8</v>
      </c>
      <c r="D33371">
        <v>0</v>
      </c>
      <c r="E33371">
        <v>0</v>
      </c>
      <c r="F33371" t="s">
        <v>209003</v>
      </c>
      <c r="G33371" t="s">
        <v>209004</v>
      </c>
      <c r="H33371">
        <v>4</v>
      </c>
    </row>
    <row r="33372" spans="1:8" x14ac:dyDescent="0.45">
      <c r="A33372">
        <v>7312</v>
      </c>
      <c r="B33372" t="s">
        <v>242374</v>
      </c>
      <c r="C33372">
        <v>7.3</v>
      </c>
      <c r="D33372">
        <v>0</v>
      </c>
      <c r="E33372">
        <v>0</v>
      </c>
      <c r="F33372" t="s">
        <v>209003</v>
      </c>
      <c r="G33372" t="s">
        <v>209004</v>
      </c>
      <c r="H33372">
        <v>4</v>
      </c>
    </row>
    <row r="33373" spans="1:8" x14ac:dyDescent="0.45">
      <c r="A33373">
        <v>7312</v>
      </c>
      <c r="B33373" t="s">
        <v>242375</v>
      </c>
      <c r="C33373">
        <v>7.3</v>
      </c>
      <c r="D33373">
        <v>0</v>
      </c>
      <c r="E33373">
        <v>0</v>
      </c>
      <c r="F33373" t="s">
        <v>209003</v>
      </c>
      <c r="G33373" t="s">
        <v>209004</v>
      </c>
      <c r="H33373">
        <v>4</v>
      </c>
    </row>
    <row r="33374" spans="1:8" x14ac:dyDescent="0.45">
      <c r="A33374">
        <v>7312</v>
      </c>
      <c r="B33374" t="s">
        <v>242376</v>
      </c>
      <c r="C33374">
        <v>9.1</v>
      </c>
      <c r="D33374">
        <v>0</v>
      </c>
      <c r="E33374">
        <v>0</v>
      </c>
      <c r="F33374" t="s">
        <v>209003</v>
      </c>
      <c r="G33374" t="s">
        <v>209004</v>
      </c>
      <c r="H33374">
        <v>4</v>
      </c>
    </row>
    <row r="33375" spans="1:8" x14ac:dyDescent="0.45">
      <c r="A33375">
        <v>7312</v>
      </c>
      <c r="B33375" t="s">
        <v>242377</v>
      </c>
      <c r="C33375">
        <v>8.9</v>
      </c>
      <c r="D33375">
        <v>0</v>
      </c>
      <c r="E33375">
        <v>0</v>
      </c>
      <c r="F33375" t="s">
        <v>209003</v>
      </c>
      <c r="G33375" t="s">
        <v>209004</v>
      </c>
      <c r="H33375">
        <v>4</v>
      </c>
    </row>
    <row r="33376" spans="1:8" x14ac:dyDescent="0.45">
      <c r="A33376">
        <v>7312</v>
      </c>
      <c r="B33376" t="s">
        <v>242378</v>
      </c>
      <c r="C33376">
        <v>9.6999999999999993</v>
      </c>
      <c r="D33376">
        <v>0</v>
      </c>
      <c r="E33376">
        <v>0</v>
      </c>
      <c r="F33376" t="s">
        <v>209003</v>
      </c>
      <c r="G33376" t="s">
        <v>209004</v>
      </c>
      <c r="H33376">
        <v>4</v>
      </c>
    </row>
    <row r="33377" spans="1:8" x14ac:dyDescent="0.45">
      <c r="A33377">
        <v>7312</v>
      </c>
      <c r="B33377" t="s">
        <v>242379</v>
      </c>
      <c r="C33377">
        <v>9.3000000000000007</v>
      </c>
      <c r="D33377">
        <v>0</v>
      </c>
      <c r="E33377">
        <v>0</v>
      </c>
      <c r="F33377" t="s">
        <v>209003</v>
      </c>
      <c r="G33377" t="s">
        <v>209004</v>
      </c>
      <c r="H33377">
        <v>4</v>
      </c>
    </row>
    <row r="33378" spans="1:8" x14ac:dyDescent="0.45">
      <c r="A33378">
        <v>7312</v>
      </c>
      <c r="B33378" t="s">
        <v>242380</v>
      </c>
      <c r="C33378">
        <v>9.3000000000000007</v>
      </c>
      <c r="D33378">
        <v>0</v>
      </c>
      <c r="E33378">
        <v>0</v>
      </c>
      <c r="F33378" t="s">
        <v>209003</v>
      </c>
      <c r="G33378" t="s">
        <v>209004</v>
      </c>
      <c r="H33378">
        <v>4</v>
      </c>
    </row>
    <row r="33379" spans="1:8" x14ac:dyDescent="0.45">
      <c r="A33379">
        <v>7312</v>
      </c>
      <c r="B33379" t="s">
        <v>242381</v>
      </c>
      <c r="C33379">
        <v>8.9</v>
      </c>
      <c r="D33379">
        <v>0</v>
      </c>
      <c r="E33379">
        <v>0</v>
      </c>
      <c r="F33379" t="s">
        <v>209003</v>
      </c>
      <c r="G33379" t="s">
        <v>209004</v>
      </c>
      <c r="H33379">
        <v>4</v>
      </c>
    </row>
    <row r="33380" spans="1:8" x14ac:dyDescent="0.45">
      <c r="A33380">
        <v>7312</v>
      </c>
      <c r="B33380" t="s">
        <v>242382</v>
      </c>
      <c r="C33380">
        <v>9.6</v>
      </c>
      <c r="D33380">
        <v>0</v>
      </c>
      <c r="E33380">
        <v>0</v>
      </c>
      <c r="F33380" t="s">
        <v>209003</v>
      </c>
      <c r="G33380" t="s">
        <v>209004</v>
      </c>
      <c r="H33380">
        <v>4</v>
      </c>
    </row>
    <row r="33381" spans="1:8" x14ac:dyDescent="0.45">
      <c r="A33381">
        <v>7312</v>
      </c>
      <c r="B33381" t="s">
        <v>242383</v>
      </c>
      <c r="C33381">
        <v>9.3000000000000007</v>
      </c>
      <c r="D33381">
        <v>0</v>
      </c>
      <c r="E33381">
        <v>0</v>
      </c>
      <c r="F33381" t="s">
        <v>209003</v>
      </c>
      <c r="G33381" t="s">
        <v>209004</v>
      </c>
      <c r="H33381">
        <v>4</v>
      </c>
    </row>
    <row r="33382" spans="1:8" x14ac:dyDescent="0.45">
      <c r="A33382">
        <v>7312</v>
      </c>
      <c r="B33382" t="s">
        <v>242384</v>
      </c>
      <c r="C33382">
        <v>9.1</v>
      </c>
      <c r="D33382">
        <v>0</v>
      </c>
      <c r="E33382">
        <v>0</v>
      </c>
      <c r="F33382" t="s">
        <v>209003</v>
      </c>
      <c r="G33382" t="s">
        <v>209004</v>
      </c>
      <c r="H33382">
        <v>4</v>
      </c>
    </row>
    <row r="33383" spans="1:8" x14ac:dyDescent="0.45">
      <c r="A33383">
        <v>7312</v>
      </c>
      <c r="B33383" t="s">
        <v>242385</v>
      </c>
      <c r="C33383">
        <v>9.4</v>
      </c>
      <c r="D33383">
        <v>0</v>
      </c>
      <c r="E33383">
        <v>0</v>
      </c>
      <c r="F33383" t="s">
        <v>209003</v>
      </c>
      <c r="G33383" t="s">
        <v>209004</v>
      </c>
      <c r="H33383">
        <v>4</v>
      </c>
    </row>
    <row r="33384" spans="1:8" x14ac:dyDescent="0.45">
      <c r="A33384">
        <v>7312</v>
      </c>
      <c r="B33384" t="s">
        <v>242386</v>
      </c>
      <c r="C33384">
        <v>9.1</v>
      </c>
      <c r="D33384">
        <v>0</v>
      </c>
      <c r="E33384">
        <v>0</v>
      </c>
      <c r="F33384" t="s">
        <v>209003</v>
      </c>
      <c r="G33384" t="s">
        <v>209004</v>
      </c>
      <c r="H33384">
        <v>4</v>
      </c>
    </row>
    <row r="33385" spans="1:8" x14ac:dyDescent="0.45">
      <c r="A33385">
        <v>7312</v>
      </c>
      <c r="B33385" t="s">
        <v>242387</v>
      </c>
      <c r="C33385">
        <v>7.8</v>
      </c>
      <c r="D33385">
        <v>0</v>
      </c>
      <c r="E33385">
        <v>0</v>
      </c>
      <c r="F33385" t="s">
        <v>209003</v>
      </c>
      <c r="G33385" t="s">
        <v>209004</v>
      </c>
      <c r="H33385">
        <v>4</v>
      </c>
    </row>
    <row r="33386" spans="1:8" x14ac:dyDescent="0.45">
      <c r="A33386">
        <v>7312</v>
      </c>
      <c r="B33386" t="s">
        <v>242388</v>
      </c>
      <c r="C33386">
        <v>9.3000000000000007</v>
      </c>
      <c r="D33386">
        <v>0</v>
      </c>
      <c r="E33386">
        <v>0</v>
      </c>
      <c r="F33386" t="s">
        <v>209003</v>
      </c>
      <c r="G33386" t="s">
        <v>209004</v>
      </c>
      <c r="H33386">
        <v>4</v>
      </c>
    </row>
    <row r="33387" spans="1:8" x14ac:dyDescent="0.45">
      <c r="A33387">
        <v>7312</v>
      </c>
      <c r="B33387" t="s">
        <v>242389</v>
      </c>
      <c r="C33387">
        <v>7.7</v>
      </c>
      <c r="D33387">
        <v>0</v>
      </c>
      <c r="E33387">
        <v>0</v>
      </c>
      <c r="F33387" t="s">
        <v>209003</v>
      </c>
      <c r="G33387" t="s">
        <v>209004</v>
      </c>
      <c r="H33387">
        <v>4</v>
      </c>
    </row>
    <row r="33388" spans="1:8" x14ac:dyDescent="0.45">
      <c r="A33388">
        <v>7312</v>
      </c>
      <c r="B33388" t="s">
        <v>242390</v>
      </c>
      <c r="C33388">
        <v>8.8000000000000007</v>
      </c>
      <c r="D33388">
        <v>0</v>
      </c>
      <c r="E33388">
        <v>0</v>
      </c>
      <c r="F33388" t="s">
        <v>209003</v>
      </c>
      <c r="G33388" t="s">
        <v>209004</v>
      </c>
      <c r="H33388">
        <v>4</v>
      </c>
    </row>
    <row r="33389" spans="1:8" x14ac:dyDescent="0.45">
      <c r="A33389">
        <v>7312</v>
      </c>
      <c r="B33389" t="s">
        <v>242391</v>
      </c>
      <c r="C33389">
        <v>9.6</v>
      </c>
      <c r="D33389">
        <v>0</v>
      </c>
      <c r="E33389">
        <v>0</v>
      </c>
      <c r="F33389" t="s">
        <v>209003</v>
      </c>
      <c r="G33389" t="s">
        <v>209004</v>
      </c>
      <c r="H33389">
        <v>4</v>
      </c>
    </row>
    <row r="33390" spans="1:8" x14ac:dyDescent="0.45">
      <c r="A33390">
        <v>7312</v>
      </c>
      <c r="B33390" t="s">
        <v>242392</v>
      </c>
      <c r="C33390">
        <v>7.9</v>
      </c>
      <c r="D33390">
        <v>0</v>
      </c>
      <c r="E33390">
        <v>0</v>
      </c>
      <c r="F33390" t="s">
        <v>209003</v>
      </c>
      <c r="G33390" t="s">
        <v>209004</v>
      </c>
      <c r="H33390">
        <v>4</v>
      </c>
    </row>
    <row r="33391" spans="1:8" x14ac:dyDescent="0.45">
      <c r="A33391">
        <v>7312</v>
      </c>
      <c r="B33391" t="s">
        <v>242393</v>
      </c>
      <c r="C33391">
        <v>7.4</v>
      </c>
      <c r="D33391">
        <v>0</v>
      </c>
      <c r="E33391">
        <v>0</v>
      </c>
      <c r="F33391" t="s">
        <v>209003</v>
      </c>
      <c r="G33391" t="s">
        <v>209004</v>
      </c>
      <c r="H33391">
        <v>4</v>
      </c>
    </row>
    <row r="33392" spans="1:8" x14ac:dyDescent="0.45">
      <c r="A33392">
        <v>7312</v>
      </c>
      <c r="B33392" t="s">
        <v>242394</v>
      </c>
      <c r="C33392">
        <v>7.9</v>
      </c>
      <c r="D33392">
        <v>0</v>
      </c>
      <c r="E33392">
        <v>0</v>
      </c>
      <c r="F33392" t="s">
        <v>209003</v>
      </c>
      <c r="G33392" t="s">
        <v>209004</v>
      </c>
      <c r="H33392">
        <v>4</v>
      </c>
    </row>
    <row r="33393" spans="1:8" x14ac:dyDescent="0.45">
      <c r="A33393">
        <v>7312</v>
      </c>
      <c r="B33393" t="s">
        <v>242395</v>
      </c>
      <c r="C33393">
        <v>9.5</v>
      </c>
      <c r="D33393">
        <v>0</v>
      </c>
      <c r="E33393">
        <v>0</v>
      </c>
      <c r="F33393" t="s">
        <v>209003</v>
      </c>
      <c r="G33393" t="s">
        <v>209004</v>
      </c>
      <c r="H33393">
        <v>4</v>
      </c>
    </row>
    <row r="33394" spans="1:8" x14ac:dyDescent="0.45">
      <c r="A33394">
        <v>7312</v>
      </c>
      <c r="B33394" t="s">
        <v>242396</v>
      </c>
      <c r="C33394">
        <v>9.5</v>
      </c>
      <c r="D33394">
        <v>0</v>
      </c>
      <c r="E33394">
        <v>0</v>
      </c>
      <c r="F33394" t="s">
        <v>209003</v>
      </c>
      <c r="G33394" t="s">
        <v>209004</v>
      </c>
      <c r="H33394">
        <v>4</v>
      </c>
    </row>
    <row r="33395" spans="1:8" x14ac:dyDescent="0.45">
      <c r="A33395">
        <v>7312</v>
      </c>
      <c r="B33395" t="s">
        <v>242397</v>
      </c>
      <c r="C33395">
        <v>10.1</v>
      </c>
      <c r="D33395">
        <v>0</v>
      </c>
      <c r="E33395">
        <v>0</v>
      </c>
      <c r="F33395" t="s">
        <v>209003</v>
      </c>
      <c r="G33395" t="s">
        <v>209004</v>
      </c>
      <c r="H33395">
        <v>4</v>
      </c>
    </row>
    <row r="33396" spans="1:8" x14ac:dyDescent="0.45">
      <c r="A33396">
        <v>7312</v>
      </c>
      <c r="B33396" t="s">
        <v>242398</v>
      </c>
      <c r="C33396">
        <v>9.9</v>
      </c>
      <c r="D33396">
        <v>0</v>
      </c>
      <c r="E33396">
        <v>0</v>
      </c>
      <c r="F33396" t="s">
        <v>209003</v>
      </c>
      <c r="G33396" t="s">
        <v>209004</v>
      </c>
      <c r="H33396">
        <v>4</v>
      </c>
    </row>
    <row r="33397" spans="1:8" x14ac:dyDescent="0.45">
      <c r="A33397">
        <v>7312</v>
      </c>
      <c r="B33397" t="s">
        <v>242399</v>
      </c>
      <c r="C33397">
        <v>9.6999999999999993</v>
      </c>
      <c r="D33397">
        <v>0</v>
      </c>
      <c r="E33397">
        <v>0</v>
      </c>
      <c r="F33397" t="s">
        <v>209003</v>
      </c>
      <c r="G33397" t="s">
        <v>209004</v>
      </c>
      <c r="H33397">
        <v>4</v>
      </c>
    </row>
    <row r="33398" spans="1:8" x14ac:dyDescent="0.45">
      <c r="A33398">
        <v>7312</v>
      </c>
      <c r="B33398" t="s">
        <v>242400</v>
      </c>
      <c r="C33398">
        <v>9.4</v>
      </c>
      <c r="D33398">
        <v>0</v>
      </c>
      <c r="E33398">
        <v>0</v>
      </c>
      <c r="F33398" t="s">
        <v>209003</v>
      </c>
      <c r="G33398" t="s">
        <v>209004</v>
      </c>
      <c r="H33398">
        <v>4</v>
      </c>
    </row>
    <row r="33399" spans="1:8" x14ac:dyDescent="0.45">
      <c r="A33399">
        <v>7312</v>
      </c>
      <c r="B33399" t="s">
        <v>242401</v>
      </c>
      <c r="C33399">
        <v>9.6999999999999993</v>
      </c>
      <c r="D33399">
        <v>0</v>
      </c>
      <c r="E33399">
        <v>0</v>
      </c>
      <c r="F33399" t="s">
        <v>209003</v>
      </c>
      <c r="G33399" t="s">
        <v>209004</v>
      </c>
      <c r="H33399">
        <v>4</v>
      </c>
    </row>
    <row r="33400" spans="1:8" x14ac:dyDescent="0.45">
      <c r="A33400">
        <v>7312</v>
      </c>
      <c r="B33400" t="s">
        <v>242402</v>
      </c>
      <c r="C33400">
        <v>9.1</v>
      </c>
      <c r="D33400">
        <v>0</v>
      </c>
      <c r="E33400">
        <v>0</v>
      </c>
      <c r="F33400" t="s">
        <v>209003</v>
      </c>
      <c r="G33400" t="s">
        <v>209004</v>
      </c>
      <c r="H33400">
        <v>4</v>
      </c>
    </row>
    <row r="33401" spans="1:8" x14ac:dyDescent="0.45">
      <c r="A33401">
        <v>7312</v>
      </c>
      <c r="B33401" t="s">
        <v>242403</v>
      </c>
      <c r="C33401">
        <v>8</v>
      </c>
      <c r="D33401">
        <v>0</v>
      </c>
      <c r="E33401">
        <v>0</v>
      </c>
      <c r="F33401" t="s">
        <v>209003</v>
      </c>
      <c r="G33401" t="s">
        <v>209004</v>
      </c>
      <c r="H33401">
        <v>4</v>
      </c>
    </row>
    <row r="33402" spans="1:8" x14ac:dyDescent="0.45">
      <c r="A33402">
        <v>7312</v>
      </c>
      <c r="B33402" t="s">
        <v>242404</v>
      </c>
      <c r="C33402">
        <v>7.3</v>
      </c>
      <c r="D33402">
        <v>0</v>
      </c>
      <c r="E33402">
        <v>0</v>
      </c>
      <c r="F33402" t="s">
        <v>209003</v>
      </c>
      <c r="G33402" t="s">
        <v>209004</v>
      </c>
      <c r="H33402">
        <v>4</v>
      </c>
    </row>
    <row r="33403" spans="1:8" x14ac:dyDescent="0.45">
      <c r="A33403">
        <v>7312</v>
      </c>
      <c r="B33403" t="s">
        <v>242405</v>
      </c>
      <c r="C33403">
        <v>7.5</v>
      </c>
      <c r="D33403">
        <v>0</v>
      </c>
      <c r="E33403">
        <v>0</v>
      </c>
      <c r="F33403" t="s">
        <v>209003</v>
      </c>
      <c r="G33403" t="s">
        <v>209004</v>
      </c>
      <c r="H33403">
        <v>4</v>
      </c>
    </row>
    <row r="33404" spans="1:8" x14ac:dyDescent="0.45">
      <c r="A33404">
        <v>7312</v>
      </c>
      <c r="B33404" t="s">
        <v>242406</v>
      </c>
      <c r="C33404">
        <v>9.1999999999999993</v>
      </c>
      <c r="D33404">
        <v>0</v>
      </c>
      <c r="E33404">
        <v>0</v>
      </c>
      <c r="F33404" t="s">
        <v>209003</v>
      </c>
      <c r="G33404" t="s">
        <v>209004</v>
      </c>
      <c r="H33404">
        <v>4</v>
      </c>
    </row>
    <row r="33405" spans="1:8" x14ac:dyDescent="0.45">
      <c r="A33405">
        <v>7312</v>
      </c>
      <c r="B33405" t="s">
        <v>242407</v>
      </c>
      <c r="C33405">
        <v>9.6</v>
      </c>
      <c r="D33405">
        <v>0</v>
      </c>
      <c r="E33405">
        <v>0</v>
      </c>
      <c r="F33405" t="s">
        <v>209003</v>
      </c>
      <c r="G33405" t="s">
        <v>209004</v>
      </c>
      <c r="H33405">
        <v>4</v>
      </c>
    </row>
    <row r="33406" spans="1:8" x14ac:dyDescent="0.45">
      <c r="A33406">
        <v>7312</v>
      </c>
      <c r="B33406" t="s">
        <v>242408</v>
      </c>
      <c r="C33406">
        <v>9.6999999999999993</v>
      </c>
      <c r="D33406">
        <v>0</v>
      </c>
      <c r="E33406">
        <v>0</v>
      </c>
      <c r="F33406" t="s">
        <v>209003</v>
      </c>
      <c r="G33406" t="s">
        <v>209004</v>
      </c>
      <c r="H33406">
        <v>4</v>
      </c>
    </row>
    <row r="33407" spans="1:8" x14ac:dyDescent="0.45">
      <c r="A33407">
        <v>7312</v>
      </c>
      <c r="B33407" t="s">
        <v>242409</v>
      </c>
      <c r="C33407">
        <v>10</v>
      </c>
      <c r="D33407">
        <v>0</v>
      </c>
      <c r="E33407">
        <v>0</v>
      </c>
      <c r="F33407" t="s">
        <v>209003</v>
      </c>
      <c r="G33407" t="s">
        <v>209004</v>
      </c>
      <c r="H33407">
        <v>4</v>
      </c>
    </row>
    <row r="33408" spans="1:8" x14ac:dyDescent="0.45">
      <c r="A33408">
        <v>7312</v>
      </c>
      <c r="B33408" t="s">
        <v>242410</v>
      </c>
      <c r="C33408">
        <v>8.1999999999999993</v>
      </c>
      <c r="D33408">
        <v>0</v>
      </c>
      <c r="E33408">
        <v>0</v>
      </c>
      <c r="F33408" t="s">
        <v>209003</v>
      </c>
      <c r="G33408" t="s">
        <v>209004</v>
      </c>
      <c r="H33408">
        <v>4</v>
      </c>
    </row>
    <row r="33409" spans="1:8" x14ac:dyDescent="0.45">
      <c r="A33409">
        <v>7312</v>
      </c>
      <c r="B33409" t="s">
        <v>242411</v>
      </c>
      <c r="C33409">
        <v>10.199999999999999</v>
      </c>
      <c r="D33409">
        <v>0</v>
      </c>
      <c r="E33409">
        <v>0</v>
      </c>
      <c r="F33409" t="s">
        <v>209003</v>
      </c>
      <c r="G33409" t="s">
        <v>209004</v>
      </c>
      <c r="H33409">
        <v>4</v>
      </c>
    </row>
    <row r="33410" spans="1:8" x14ac:dyDescent="0.45">
      <c r="A33410">
        <v>7312</v>
      </c>
      <c r="B33410" t="s">
        <v>242412</v>
      </c>
      <c r="C33410">
        <v>10</v>
      </c>
      <c r="D33410">
        <v>0</v>
      </c>
      <c r="E33410">
        <v>0</v>
      </c>
      <c r="F33410" t="s">
        <v>209003</v>
      </c>
      <c r="G33410" t="s">
        <v>209004</v>
      </c>
      <c r="H33410">
        <v>4</v>
      </c>
    </row>
    <row r="33411" spans="1:8" x14ac:dyDescent="0.45">
      <c r="A33411">
        <v>7312</v>
      </c>
      <c r="B33411" t="s">
        <v>242413</v>
      </c>
      <c r="C33411">
        <v>9.1</v>
      </c>
      <c r="D33411">
        <v>0</v>
      </c>
      <c r="E33411">
        <v>0</v>
      </c>
      <c r="F33411" t="s">
        <v>209003</v>
      </c>
      <c r="G33411" t="s">
        <v>209004</v>
      </c>
      <c r="H33411">
        <v>4</v>
      </c>
    </row>
    <row r="33412" spans="1:8" x14ac:dyDescent="0.45">
      <c r="A33412">
        <v>7312</v>
      </c>
      <c r="B33412" t="s">
        <v>242414</v>
      </c>
      <c r="C33412">
        <v>10</v>
      </c>
      <c r="D33412">
        <v>0</v>
      </c>
      <c r="E33412">
        <v>0</v>
      </c>
      <c r="F33412" t="s">
        <v>209003</v>
      </c>
      <c r="G33412" t="s">
        <v>209004</v>
      </c>
      <c r="H33412">
        <v>4</v>
      </c>
    </row>
    <row r="33413" spans="1:8" x14ac:dyDescent="0.45">
      <c r="A33413">
        <v>7312</v>
      </c>
      <c r="B33413" t="s">
        <v>242415</v>
      </c>
      <c r="C33413">
        <v>8.1999999999999993</v>
      </c>
      <c r="D33413">
        <v>0</v>
      </c>
      <c r="E33413">
        <v>0</v>
      </c>
      <c r="F33413" t="s">
        <v>209003</v>
      </c>
      <c r="G33413" t="s">
        <v>209004</v>
      </c>
      <c r="H33413">
        <v>4</v>
      </c>
    </row>
    <row r="33414" spans="1:8" x14ac:dyDescent="0.45">
      <c r="A33414">
        <v>7312</v>
      </c>
      <c r="B33414" t="s">
        <v>242416</v>
      </c>
      <c r="C33414">
        <v>10.199999999999999</v>
      </c>
      <c r="D33414">
        <v>0</v>
      </c>
      <c r="E33414">
        <v>0</v>
      </c>
      <c r="F33414" t="s">
        <v>209003</v>
      </c>
      <c r="G33414" t="s">
        <v>209004</v>
      </c>
      <c r="H33414">
        <v>4</v>
      </c>
    </row>
    <row r="33415" spans="1:8" x14ac:dyDescent="0.45">
      <c r="A33415">
        <v>7312</v>
      </c>
      <c r="B33415" t="s">
        <v>242417</v>
      </c>
      <c r="C33415">
        <v>9.4</v>
      </c>
      <c r="D33415">
        <v>0</v>
      </c>
      <c r="E33415">
        <v>0</v>
      </c>
      <c r="F33415" t="s">
        <v>209003</v>
      </c>
      <c r="G33415" t="s">
        <v>209004</v>
      </c>
      <c r="H33415">
        <v>4</v>
      </c>
    </row>
    <row r="33416" spans="1:8" x14ac:dyDescent="0.45">
      <c r="A33416">
        <v>7312</v>
      </c>
      <c r="B33416" t="s">
        <v>242418</v>
      </c>
      <c r="C33416">
        <v>8.1999999999999993</v>
      </c>
      <c r="D33416">
        <v>0</v>
      </c>
      <c r="E33416">
        <v>0</v>
      </c>
      <c r="F33416" t="s">
        <v>209003</v>
      </c>
      <c r="G33416" t="s">
        <v>209004</v>
      </c>
      <c r="H33416">
        <v>4</v>
      </c>
    </row>
    <row r="33417" spans="1:8" x14ac:dyDescent="0.45">
      <c r="A33417">
        <v>7312</v>
      </c>
      <c r="B33417" t="s">
        <v>242419</v>
      </c>
      <c r="C33417">
        <v>8.3000000000000007</v>
      </c>
      <c r="D33417">
        <v>0</v>
      </c>
      <c r="E33417">
        <v>0</v>
      </c>
      <c r="F33417" t="s">
        <v>209003</v>
      </c>
      <c r="G33417" t="s">
        <v>209004</v>
      </c>
      <c r="H33417">
        <v>4</v>
      </c>
    </row>
    <row r="33418" spans="1:8" x14ac:dyDescent="0.45">
      <c r="A33418">
        <v>7312</v>
      </c>
      <c r="B33418" t="s">
        <v>242420</v>
      </c>
      <c r="C33418">
        <v>9.1</v>
      </c>
      <c r="D33418">
        <v>0</v>
      </c>
      <c r="E33418">
        <v>0</v>
      </c>
      <c r="F33418" t="s">
        <v>209003</v>
      </c>
      <c r="G33418" t="s">
        <v>209004</v>
      </c>
      <c r="H33418">
        <v>4</v>
      </c>
    </row>
    <row r="33419" spans="1:8" x14ac:dyDescent="0.45">
      <c r="A33419">
        <v>7312</v>
      </c>
      <c r="B33419" t="s">
        <v>242421</v>
      </c>
      <c r="C33419">
        <v>9.8000000000000007</v>
      </c>
      <c r="D33419">
        <v>0</v>
      </c>
      <c r="E33419">
        <v>0</v>
      </c>
      <c r="F33419" t="s">
        <v>209003</v>
      </c>
      <c r="G33419" t="s">
        <v>209004</v>
      </c>
      <c r="H33419">
        <v>4</v>
      </c>
    </row>
    <row r="33420" spans="1:8" x14ac:dyDescent="0.45">
      <c r="A33420">
        <v>7312</v>
      </c>
      <c r="B33420" t="s">
        <v>242422</v>
      </c>
      <c r="C33420">
        <v>9.8000000000000007</v>
      </c>
      <c r="D33420">
        <v>0</v>
      </c>
      <c r="E33420">
        <v>0</v>
      </c>
      <c r="F33420" t="s">
        <v>209003</v>
      </c>
      <c r="G33420" t="s">
        <v>209004</v>
      </c>
      <c r="H33420">
        <v>4</v>
      </c>
    </row>
    <row r="33421" spans="1:8" x14ac:dyDescent="0.45">
      <c r="A33421">
        <v>7312</v>
      </c>
      <c r="B33421" t="s">
        <v>242423</v>
      </c>
      <c r="C33421">
        <v>9.3000000000000007</v>
      </c>
      <c r="D33421">
        <v>0</v>
      </c>
      <c r="E33421">
        <v>0</v>
      </c>
      <c r="F33421" t="s">
        <v>209003</v>
      </c>
      <c r="G33421" t="s">
        <v>209004</v>
      </c>
      <c r="H33421">
        <v>4</v>
      </c>
    </row>
    <row r="33422" spans="1:8" x14ac:dyDescent="0.45">
      <c r="A33422">
        <v>7312</v>
      </c>
      <c r="B33422" t="s">
        <v>242424</v>
      </c>
      <c r="C33422">
        <v>7.9</v>
      </c>
      <c r="D33422">
        <v>0</v>
      </c>
      <c r="E33422">
        <v>0</v>
      </c>
      <c r="F33422" t="s">
        <v>209003</v>
      </c>
      <c r="G33422" t="s">
        <v>209004</v>
      </c>
      <c r="H33422">
        <v>4</v>
      </c>
    </row>
    <row r="33423" spans="1:8" x14ac:dyDescent="0.45">
      <c r="A33423">
        <v>7312</v>
      </c>
      <c r="B33423" t="s">
        <v>242425</v>
      </c>
      <c r="C33423">
        <v>7.7</v>
      </c>
      <c r="D33423">
        <v>0</v>
      </c>
      <c r="E33423">
        <v>0</v>
      </c>
      <c r="F33423" t="s">
        <v>209003</v>
      </c>
      <c r="G33423" t="s">
        <v>209004</v>
      </c>
      <c r="H33423">
        <v>4</v>
      </c>
    </row>
    <row r="33424" spans="1:8" x14ac:dyDescent="0.45">
      <c r="A33424">
        <v>7312</v>
      </c>
      <c r="B33424" t="s">
        <v>242426</v>
      </c>
      <c r="C33424">
        <v>8</v>
      </c>
      <c r="D33424">
        <v>0</v>
      </c>
      <c r="E33424">
        <v>0</v>
      </c>
      <c r="F33424" t="s">
        <v>209003</v>
      </c>
      <c r="G33424" t="s">
        <v>209004</v>
      </c>
      <c r="H33424">
        <v>4</v>
      </c>
    </row>
    <row r="33425" spans="1:8" x14ac:dyDescent="0.45">
      <c r="A33425">
        <v>7312</v>
      </c>
      <c r="B33425" t="s">
        <v>242427</v>
      </c>
      <c r="C33425">
        <v>9.9</v>
      </c>
      <c r="D33425">
        <v>0</v>
      </c>
      <c r="E33425">
        <v>0</v>
      </c>
      <c r="F33425" t="s">
        <v>209003</v>
      </c>
      <c r="G33425" t="s">
        <v>209004</v>
      </c>
      <c r="H33425">
        <v>4</v>
      </c>
    </row>
    <row r="33426" spans="1:8" x14ac:dyDescent="0.45">
      <c r="A33426">
        <v>7312</v>
      </c>
      <c r="B33426" t="s">
        <v>242428</v>
      </c>
      <c r="C33426">
        <v>9.9</v>
      </c>
      <c r="D33426">
        <v>0</v>
      </c>
      <c r="E33426">
        <v>0</v>
      </c>
      <c r="F33426" t="s">
        <v>209003</v>
      </c>
      <c r="G33426" t="s">
        <v>209004</v>
      </c>
      <c r="H33426">
        <v>4</v>
      </c>
    </row>
    <row r="33427" spans="1:8" x14ac:dyDescent="0.45">
      <c r="A33427">
        <v>7312</v>
      </c>
      <c r="B33427" t="s">
        <v>242429</v>
      </c>
      <c r="C33427">
        <v>10.1</v>
      </c>
      <c r="D33427">
        <v>0</v>
      </c>
      <c r="E33427">
        <v>0</v>
      </c>
      <c r="F33427" t="s">
        <v>209003</v>
      </c>
      <c r="G33427" t="s">
        <v>209004</v>
      </c>
      <c r="H33427">
        <v>4</v>
      </c>
    </row>
    <row r="33428" spans="1:8" x14ac:dyDescent="0.45">
      <c r="A33428">
        <v>7312</v>
      </c>
      <c r="B33428" t="s">
        <v>242430</v>
      </c>
      <c r="C33428">
        <v>10.1</v>
      </c>
      <c r="D33428">
        <v>0</v>
      </c>
      <c r="E33428">
        <v>0</v>
      </c>
      <c r="F33428" t="s">
        <v>209003</v>
      </c>
      <c r="G33428" t="s">
        <v>209004</v>
      </c>
      <c r="H33428">
        <v>4</v>
      </c>
    </row>
    <row r="33429" spans="1:8" x14ac:dyDescent="0.45">
      <c r="A33429">
        <v>7312</v>
      </c>
      <c r="B33429" t="s">
        <v>242431</v>
      </c>
      <c r="C33429">
        <v>11</v>
      </c>
      <c r="D33429">
        <v>0</v>
      </c>
      <c r="E33429">
        <v>0</v>
      </c>
      <c r="F33429" t="s">
        <v>209003</v>
      </c>
      <c r="G33429" t="s">
        <v>209004</v>
      </c>
      <c r="H33429">
        <v>4</v>
      </c>
    </row>
    <row r="33430" spans="1:8" x14ac:dyDescent="0.45">
      <c r="A33430">
        <v>7312</v>
      </c>
      <c r="B33430" t="s">
        <v>242432</v>
      </c>
      <c r="C33430">
        <v>10.7</v>
      </c>
      <c r="D33430">
        <v>0</v>
      </c>
      <c r="E33430">
        <v>0</v>
      </c>
      <c r="F33430" t="s">
        <v>209003</v>
      </c>
      <c r="G33430" t="s">
        <v>209004</v>
      </c>
      <c r="H33430">
        <v>4</v>
      </c>
    </row>
    <row r="33431" spans="1:8" x14ac:dyDescent="0.45">
      <c r="A33431">
        <v>7312</v>
      </c>
      <c r="B33431" t="s">
        <v>242433</v>
      </c>
      <c r="C33431">
        <v>10</v>
      </c>
      <c r="D33431">
        <v>0</v>
      </c>
      <c r="E33431">
        <v>0</v>
      </c>
      <c r="F33431" t="s">
        <v>209003</v>
      </c>
      <c r="G33431" t="s">
        <v>209004</v>
      </c>
      <c r="H33431">
        <v>4</v>
      </c>
    </row>
    <row r="33432" spans="1:8" x14ac:dyDescent="0.45">
      <c r="A33432">
        <v>7312</v>
      </c>
      <c r="B33432" t="s">
        <v>242434</v>
      </c>
      <c r="C33432">
        <v>7.3</v>
      </c>
      <c r="D33432">
        <v>0</v>
      </c>
      <c r="E33432">
        <v>0</v>
      </c>
      <c r="F33432" t="s">
        <v>209003</v>
      </c>
      <c r="G33432" t="s">
        <v>209004</v>
      </c>
      <c r="H33432">
        <v>4</v>
      </c>
    </row>
    <row r="33433" spans="1:8" x14ac:dyDescent="0.45">
      <c r="A33433">
        <v>7312</v>
      </c>
      <c r="B33433" t="s">
        <v>242435</v>
      </c>
      <c r="C33433">
        <v>9.6999999999999993</v>
      </c>
      <c r="D33433">
        <v>0</v>
      </c>
      <c r="E33433">
        <v>0</v>
      </c>
      <c r="F33433" t="s">
        <v>209003</v>
      </c>
      <c r="G33433" t="s">
        <v>209004</v>
      </c>
      <c r="H33433">
        <v>4</v>
      </c>
    </row>
    <row r="33434" spans="1:8" x14ac:dyDescent="0.45">
      <c r="A33434">
        <v>7312</v>
      </c>
      <c r="B33434" t="s">
        <v>242436</v>
      </c>
      <c r="C33434">
        <v>8.6</v>
      </c>
      <c r="D33434">
        <v>0</v>
      </c>
      <c r="E33434">
        <v>0</v>
      </c>
      <c r="F33434" t="s">
        <v>209003</v>
      </c>
      <c r="G33434" t="s">
        <v>209004</v>
      </c>
      <c r="H33434">
        <v>4</v>
      </c>
    </row>
    <row r="33435" spans="1:8" x14ac:dyDescent="0.45">
      <c r="A33435">
        <v>7312</v>
      </c>
      <c r="B33435" t="s">
        <v>242437</v>
      </c>
      <c r="C33435">
        <v>8.1999999999999993</v>
      </c>
      <c r="D33435">
        <v>0</v>
      </c>
      <c r="E33435">
        <v>0</v>
      </c>
      <c r="F33435" t="s">
        <v>209003</v>
      </c>
      <c r="G33435" t="s">
        <v>209004</v>
      </c>
      <c r="H33435">
        <v>4</v>
      </c>
    </row>
    <row r="33436" spans="1:8" x14ac:dyDescent="0.45">
      <c r="A33436">
        <v>7312</v>
      </c>
      <c r="B33436" t="s">
        <v>242438</v>
      </c>
      <c r="C33436">
        <v>7.8</v>
      </c>
      <c r="D33436">
        <v>0</v>
      </c>
      <c r="E33436">
        <v>0</v>
      </c>
      <c r="F33436" t="s">
        <v>209003</v>
      </c>
      <c r="G33436" t="s">
        <v>209004</v>
      </c>
      <c r="H33436">
        <v>4</v>
      </c>
    </row>
    <row r="33437" spans="1:8" x14ac:dyDescent="0.45">
      <c r="A33437">
        <v>7312</v>
      </c>
      <c r="B33437" t="s">
        <v>242439</v>
      </c>
      <c r="C33437">
        <v>9.4</v>
      </c>
      <c r="D33437">
        <v>0</v>
      </c>
      <c r="E33437">
        <v>0</v>
      </c>
      <c r="F33437" t="s">
        <v>209003</v>
      </c>
      <c r="G33437" t="s">
        <v>209004</v>
      </c>
      <c r="H33437">
        <v>4</v>
      </c>
    </row>
    <row r="33438" spans="1:8" x14ac:dyDescent="0.45">
      <c r="A33438">
        <v>7312</v>
      </c>
      <c r="B33438" t="s">
        <v>242440</v>
      </c>
      <c r="C33438">
        <v>10.9</v>
      </c>
      <c r="D33438">
        <v>0</v>
      </c>
      <c r="E33438">
        <v>0</v>
      </c>
      <c r="F33438" t="s">
        <v>209003</v>
      </c>
      <c r="G33438" t="s">
        <v>209004</v>
      </c>
      <c r="H33438">
        <v>4</v>
      </c>
    </row>
    <row r="33439" spans="1:8" x14ac:dyDescent="0.45">
      <c r="A33439">
        <v>7312</v>
      </c>
      <c r="B33439" t="s">
        <v>242441</v>
      </c>
      <c r="C33439">
        <v>9.1999999999999993</v>
      </c>
      <c r="D33439">
        <v>0</v>
      </c>
      <c r="E33439">
        <v>0</v>
      </c>
      <c r="F33439" t="s">
        <v>209003</v>
      </c>
      <c r="G33439" t="s">
        <v>209004</v>
      </c>
      <c r="H33439">
        <v>4</v>
      </c>
    </row>
    <row r="33440" spans="1:8" x14ac:dyDescent="0.45">
      <c r="A33440">
        <v>7312</v>
      </c>
      <c r="B33440" t="s">
        <v>242442</v>
      </c>
      <c r="C33440">
        <v>9.1</v>
      </c>
      <c r="D33440">
        <v>0</v>
      </c>
      <c r="E33440">
        <v>0</v>
      </c>
      <c r="F33440" t="s">
        <v>209003</v>
      </c>
      <c r="G33440" t="s">
        <v>209004</v>
      </c>
      <c r="H33440">
        <v>4</v>
      </c>
    </row>
    <row r="33441" spans="1:8" x14ac:dyDescent="0.45">
      <c r="A33441">
        <v>7312</v>
      </c>
      <c r="B33441" t="s">
        <v>242443</v>
      </c>
      <c r="C33441">
        <v>10.1</v>
      </c>
      <c r="D33441">
        <v>0</v>
      </c>
      <c r="E33441">
        <v>0</v>
      </c>
      <c r="F33441" t="s">
        <v>209003</v>
      </c>
      <c r="G33441" t="s">
        <v>209004</v>
      </c>
      <c r="H33441">
        <v>4</v>
      </c>
    </row>
    <row r="33442" spans="1:8" x14ac:dyDescent="0.45">
      <c r="A33442">
        <v>7312</v>
      </c>
      <c r="B33442" t="s">
        <v>242444</v>
      </c>
      <c r="C33442">
        <v>10.1</v>
      </c>
      <c r="D33442">
        <v>0</v>
      </c>
      <c r="E33442">
        <v>0</v>
      </c>
      <c r="F33442" t="s">
        <v>209003</v>
      </c>
      <c r="G33442" t="s">
        <v>209004</v>
      </c>
      <c r="H33442">
        <v>4</v>
      </c>
    </row>
    <row r="33443" spans="1:8" x14ac:dyDescent="0.45">
      <c r="A33443">
        <v>7312</v>
      </c>
      <c r="B33443" t="s">
        <v>242445</v>
      </c>
      <c r="C33443">
        <v>8.6</v>
      </c>
      <c r="D33443">
        <v>0</v>
      </c>
      <c r="E33443">
        <v>0</v>
      </c>
      <c r="F33443" t="s">
        <v>209003</v>
      </c>
      <c r="G33443" t="s">
        <v>209004</v>
      </c>
      <c r="H33443">
        <v>4</v>
      </c>
    </row>
    <row r="33444" spans="1:8" x14ac:dyDescent="0.45">
      <c r="A33444">
        <v>7312</v>
      </c>
      <c r="B33444" t="s">
        <v>242446</v>
      </c>
      <c r="C33444">
        <v>8.1999999999999993</v>
      </c>
      <c r="D33444">
        <v>0</v>
      </c>
      <c r="E33444">
        <v>0</v>
      </c>
      <c r="F33444" t="s">
        <v>209003</v>
      </c>
      <c r="G33444" t="s">
        <v>209004</v>
      </c>
      <c r="H33444">
        <v>4</v>
      </c>
    </row>
    <row r="33445" spans="1:8" x14ac:dyDescent="0.45">
      <c r="A33445">
        <v>7312</v>
      </c>
      <c r="B33445" t="s">
        <v>242447</v>
      </c>
      <c r="C33445">
        <v>7.9</v>
      </c>
      <c r="D33445">
        <v>0</v>
      </c>
      <c r="E33445">
        <v>0</v>
      </c>
      <c r="F33445" t="s">
        <v>209003</v>
      </c>
      <c r="G33445" t="s">
        <v>209004</v>
      </c>
      <c r="H33445">
        <v>4</v>
      </c>
    </row>
    <row r="33446" spans="1:8" x14ac:dyDescent="0.45">
      <c r="A33446">
        <v>7312</v>
      </c>
      <c r="B33446" t="s">
        <v>242448</v>
      </c>
      <c r="C33446">
        <v>8.3000000000000007</v>
      </c>
      <c r="D33446">
        <v>0</v>
      </c>
      <c r="E33446">
        <v>0</v>
      </c>
      <c r="F33446" t="s">
        <v>209003</v>
      </c>
      <c r="G33446" t="s">
        <v>209004</v>
      </c>
      <c r="H33446">
        <v>4</v>
      </c>
    </row>
    <row r="33447" spans="1:8" x14ac:dyDescent="0.45">
      <c r="A33447">
        <v>7312</v>
      </c>
      <c r="B33447" t="s">
        <v>242449</v>
      </c>
      <c r="C33447">
        <v>7.9</v>
      </c>
      <c r="D33447">
        <v>0</v>
      </c>
      <c r="E33447">
        <v>0</v>
      </c>
      <c r="F33447" t="s">
        <v>209003</v>
      </c>
      <c r="G33447" t="s">
        <v>209004</v>
      </c>
      <c r="H33447">
        <v>4</v>
      </c>
    </row>
    <row r="33448" spans="1:8" x14ac:dyDescent="0.45">
      <c r="A33448">
        <v>7312</v>
      </c>
      <c r="B33448" t="s">
        <v>242450</v>
      </c>
      <c r="C33448">
        <v>10.4</v>
      </c>
      <c r="D33448">
        <v>0</v>
      </c>
      <c r="E33448">
        <v>0</v>
      </c>
      <c r="F33448" t="s">
        <v>209003</v>
      </c>
      <c r="G33448" t="s">
        <v>209004</v>
      </c>
      <c r="H33448">
        <v>4</v>
      </c>
    </row>
    <row r="33449" spans="1:8" x14ac:dyDescent="0.45">
      <c r="A33449">
        <v>7312</v>
      </c>
      <c r="B33449" t="s">
        <v>242451</v>
      </c>
      <c r="C33449">
        <v>10.8</v>
      </c>
      <c r="D33449">
        <v>0</v>
      </c>
      <c r="E33449">
        <v>0</v>
      </c>
      <c r="F33449" t="s">
        <v>209003</v>
      </c>
      <c r="G33449" t="s">
        <v>209004</v>
      </c>
      <c r="H33449">
        <v>4</v>
      </c>
    </row>
    <row r="33450" spans="1:8" x14ac:dyDescent="0.45">
      <c r="A33450">
        <v>7312</v>
      </c>
      <c r="B33450" t="s">
        <v>242452</v>
      </c>
      <c r="C33450">
        <v>10.6</v>
      </c>
      <c r="D33450">
        <v>0</v>
      </c>
      <c r="E33450">
        <v>0</v>
      </c>
      <c r="F33450" t="s">
        <v>209003</v>
      </c>
      <c r="G33450" t="s">
        <v>209004</v>
      </c>
      <c r="H33450">
        <v>4</v>
      </c>
    </row>
    <row r="33451" spans="1:8" x14ac:dyDescent="0.45">
      <c r="A33451">
        <v>7312</v>
      </c>
      <c r="B33451" t="s">
        <v>242453</v>
      </c>
      <c r="C33451">
        <v>10.7</v>
      </c>
      <c r="D33451">
        <v>0</v>
      </c>
      <c r="E33451">
        <v>0</v>
      </c>
      <c r="F33451" t="s">
        <v>209003</v>
      </c>
      <c r="G33451" t="s">
        <v>209004</v>
      </c>
      <c r="H33451">
        <v>4</v>
      </c>
    </row>
    <row r="33452" spans="1:8" x14ac:dyDescent="0.45">
      <c r="A33452">
        <v>7312</v>
      </c>
      <c r="B33452" t="s">
        <v>242454</v>
      </c>
      <c r="C33452">
        <v>10.5</v>
      </c>
      <c r="D33452">
        <v>0</v>
      </c>
      <c r="E33452">
        <v>0</v>
      </c>
      <c r="F33452" t="s">
        <v>209003</v>
      </c>
      <c r="G33452" t="s">
        <v>209004</v>
      </c>
      <c r="H33452">
        <v>4</v>
      </c>
    </row>
    <row r="33453" spans="1:8" x14ac:dyDescent="0.45">
      <c r="A33453">
        <v>7312</v>
      </c>
      <c r="B33453" t="s">
        <v>242455</v>
      </c>
      <c r="C33453">
        <v>11</v>
      </c>
      <c r="D33453">
        <v>0</v>
      </c>
      <c r="E33453">
        <v>0</v>
      </c>
      <c r="F33453" t="s">
        <v>209003</v>
      </c>
      <c r="G33453" t="s">
        <v>209004</v>
      </c>
      <c r="H33453">
        <v>4</v>
      </c>
    </row>
    <row r="33454" spans="1:8" x14ac:dyDescent="0.45">
      <c r="A33454">
        <v>7312</v>
      </c>
      <c r="B33454" t="s">
        <v>242456</v>
      </c>
      <c r="C33454">
        <v>10.7</v>
      </c>
      <c r="D33454">
        <v>0</v>
      </c>
      <c r="E33454">
        <v>0</v>
      </c>
      <c r="F33454" t="s">
        <v>209003</v>
      </c>
      <c r="G33454" t="s">
        <v>209004</v>
      </c>
      <c r="H33454">
        <v>4</v>
      </c>
    </row>
    <row r="33455" spans="1:8" x14ac:dyDescent="0.45">
      <c r="A33455">
        <v>7312</v>
      </c>
      <c r="B33455" t="s">
        <v>242457</v>
      </c>
      <c r="C33455">
        <v>8.4</v>
      </c>
      <c r="D33455">
        <v>0</v>
      </c>
      <c r="E33455">
        <v>0</v>
      </c>
      <c r="F33455" t="s">
        <v>209003</v>
      </c>
      <c r="G33455" t="s">
        <v>209004</v>
      </c>
      <c r="H33455">
        <v>4</v>
      </c>
    </row>
    <row r="33456" spans="1:8" x14ac:dyDescent="0.45">
      <c r="A33456">
        <v>7312</v>
      </c>
      <c r="B33456" t="s">
        <v>242458</v>
      </c>
      <c r="C33456">
        <v>8.1</v>
      </c>
      <c r="D33456">
        <v>0</v>
      </c>
      <c r="E33456">
        <v>0</v>
      </c>
      <c r="F33456" t="s">
        <v>209003</v>
      </c>
      <c r="G33456" t="s">
        <v>209004</v>
      </c>
      <c r="H33456">
        <v>4</v>
      </c>
    </row>
    <row r="33457" spans="1:8" x14ac:dyDescent="0.45">
      <c r="A33457">
        <v>7312</v>
      </c>
      <c r="B33457" t="s">
        <v>242459</v>
      </c>
      <c r="C33457">
        <v>6.1</v>
      </c>
      <c r="D33457">
        <v>0</v>
      </c>
      <c r="E33457">
        <v>0</v>
      </c>
      <c r="F33457" t="s">
        <v>209003</v>
      </c>
      <c r="G33457" t="s">
        <v>209004</v>
      </c>
      <c r="H33457">
        <v>4</v>
      </c>
    </row>
    <row r="33458" spans="1:8" x14ac:dyDescent="0.45">
      <c r="A33458">
        <v>7312</v>
      </c>
      <c r="B33458" t="s">
        <v>242460</v>
      </c>
      <c r="C33458">
        <v>5.3</v>
      </c>
      <c r="D33458">
        <v>0</v>
      </c>
      <c r="E33458">
        <v>0</v>
      </c>
      <c r="F33458" t="s">
        <v>209003</v>
      </c>
      <c r="G33458" t="s">
        <v>209004</v>
      </c>
      <c r="H33458">
        <v>4</v>
      </c>
    </row>
    <row r="33459" spans="1:8" x14ac:dyDescent="0.45">
      <c r="A33459">
        <v>7312</v>
      </c>
      <c r="B33459" t="s">
        <v>242461</v>
      </c>
      <c r="C33459">
        <v>6.5</v>
      </c>
      <c r="D33459">
        <v>0</v>
      </c>
      <c r="E33459">
        <v>0</v>
      </c>
      <c r="F33459" t="s">
        <v>209003</v>
      </c>
      <c r="G33459" t="s">
        <v>209004</v>
      </c>
      <c r="H33459">
        <v>4</v>
      </c>
    </row>
    <row r="33460" spans="1:8" x14ac:dyDescent="0.45">
      <c r="A33460">
        <v>7312</v>
      </c>
      <c r="B33460" t="s">
        <v>242462</v>
      </c>
      <c r="C33460">
        <v>6.4</v>
      </c>
      <c r="D33460">
        <v>0</v>
      </c>
      <c r="E33460">
        <v>0</v>
      </c>
      <c r="F33460" t="s">
        <v>209003</v>
      </c>
      <c r="G33460" t="s">
        <v>209004</v>
      </c>
      <c r="H33460">
        <v>4</v>
      </c>
    </row>
    <row r="33461" spans="1:8" x14ac:dyDescent="0.45">
      <c r="A33461">
        <v>7312</v>
      </c>
      <c r="B33461" t="s">
        <v>242463</v>
      </c>
      <c r="C33461">
        <v>6.4</v>
      </c>
      <c r="D33461">
        <v>0</v>
      </c>
      <c r="E33461">
        <v>0</v>
      </c>
      <c r="F33461" t="s">
        <v>209003</v>
      </c>
      <c r="G33461" t="s">
        <v>209004</v>
      </c>
      <c r="H33461">
        <v>4</v>
      </c>
    </row>
    <row r="33462" spans="1:8" x14ac:dyDescent="0.45">
      <c r="A33462">
        <v>7312</v>
      </c>
      <c r="B33462" t="s">
        <v>242464</v>
      </c>
      <c r="C33462">
        <v>8.1999999999999993</v>
      </c>
      <c r="D33462">
        <v>0</v>
      </c>
      <c r="E33462">
        <v>0</v>
      </c>
      <c r="F33462" t="s">
        <v>209003</v>
      </c>
      <c r="G33462" t="s">
        <v>209004</v>
      </c>
      <c r="H33462">
        <v>4</v>
      </c>
    </row>
    <row r="33463" spans="1:8" x14ac:dyDescent="0.45">
      <c r="A33463">
        <v>7312</v>
      </c>
      <c r="B33463" t="s">
        <v>242465</v>
      </c>
      <c r="C33463">
        <v>5.7</v>
      </c>
      <c r="D33463">
        <v>0</v>
      </c>
      <c r="E33463">
        <v>0</v>
      </c>
      <c r="F33463" t="s">
        <v>209003</v>
      </c>
      <c r="G33463" t="s">
        <v>209004</v>
      </c>
      <c r="H33463">
        <v>4</v>
      </c>
    </row>
    <row r="33464" spans="1:8" x14ac:dyDescent="0.45">
      <c r="A33464">
        <v>7312</v>
      </c>
      <c r="B33464" t="s">
        <v>242466</v>
      </c>
      <c r="C33464">
        <v>5.3</v>
      </c>
      <c r="D33464">
        <v>0</v>
      </c>
      <c r="E33464">
        <v>0</v>
      </c>
      <c r="F33464" t="s">
        <v>209003</v>
      </c>
      <c r="G33464" t="s">
        <v>209004</v>
      </c>
      <c r="H33464">
        <v>4</v>
      </c>
    </row>
    <row r="33465" spans="1:8" x14ac:dyDescent="0.45">
      <c r="A33465">
        <v>7312</v>
      </c>
      <c r="B33465" t="s">
        <v>242467</v>
      </c>
      <c r="C33465">
        <v>6.1</v>
      </c>
      <c r="D33465">
        <v>0</v>
      </c>
      <c r="E33465">
        <v>0</v>
      </c>
      <c r="F33465" t="s">
        <v>209003</v>
      </c>
      <c r="G33465" t="s">
        <v>209004</v>
      </c>
      <c r="H33465">
        <v>4</v>
      </c>
    </row>
    <row r="33466" spans="1:8" x14ac:dyDescent="0.45">
      <c r="A33466">
        <v>7312</v>
      </c>
      <c r="B33466" t="s">
        <v>242468</v>
      </c>
      <c r="C33466">
        <v>6.1</v>
      </c>
      <c r="D33466">
        <v>0</v>
      </c>
      <c r="E33466">
        <v>0</v>
      </c>
      <c r="F33466" t="s">
        <v>209003</v>
      </c>
      <c r="G33466" t="s">
        <v>209004</v>
      </c>
      <c r="H33466">
        <v>4</v>
      </c>
    </row>
    <row r="33467" spans="1:8" x14ac:dyDescent="0.45">
      <c r="A33467">
        <v>7312</v>
      </c>
      <c r="B33467" t="s">
        <v>242469</v>
      </c>
      <c r="C33467">
        <v>13.1</v>
      </c>
      <c r="D33467">
        <v>0</v>
      </c>
      <c r="E33467">
        <v>0</v>
      </c>
      <c r="F33467" t="s">
        <v>209003</v>
      </c>
      <c r="G33467" t="s">
        <v>209004</v>
      </c>
      <c r="H33467">
        <v>4</v>
      </c>
    </row>
    <row r="33468" spans="1:8" x14ac:dyDescent="0.45">
      <c r="A33468">
        <v>7312</v>
      </c>
      <c r="B33468" t="s">
        <v>242470</v>
      </c>
      <c r="C33468">
        <v>8.5</v>
      </c>
      <c r="D33468">
        <v>0</v>
      </c>
      <c r="E33468">
        <v>0</v>
      </c>
      <c r="F33468" t="s">
        <v>209003</v>
      </c>
      <c r="G33468" t="s">
        <v>209004</v>
      </c>
      <c r="H33468">
        <v>4</v>
      </c>
    </row>
    <row r="33469" spans="1:8" x14ac:dyDescent="0.45">
      <c r="A33469">
        <v>7312</v>
      </c>
      <c r="B33469" t="s">
        <v>242471</v>
      </c>
      <c r="C33469">
        <v>7.8</v>
      </c>
      <c r="D33469">
        <v>0</v>
      </c>
      <c r="E33469">
        <v>0</v>
      </c>
      <c r="F33469" t="s">
        <v>209003</v>
      </c>
      <c r="G33469" t="s">
        <v>209004</v>
      </c>
      <c r="H33469">
        <v>4</v>
      </c>
    </row>
    <row r="33470" spans="1:8" x14ac:dyDescent="0.45">
      <c r="A33470">
        <v>7312</v>
      </c>
      <c r="B33470" t="s">
        <v>242472</v>
      </c>
      <c r="C33470">
        <v>5.8</v>
      </c>
      <c r="D33470">
        <v>0</v>
      </c>
      <c r="E33470">
        <v>0</v>
      </c>
      <c r="F33470" t="s">
        <v>209003</v>
      </c>
      <c r="G33470" t="s">
        <v>209004</v>
      </c>
      <c r="H33470">
        <v>4</v>
      </c>
    </row>
    <row r="33471" spans="1:8" x14ac:dyDescent="0.45">
      <c r="A33471">
        <v>7312</v>
      </c>
      <c r="B33471" t="s">
        <v>242473</v>
      </c>
      <c r="C33471">
        <v>5.3</v>
      </c>
      <c r="D33471">
        <v>0</v>
      </c>
      <c r="E33471">
        <v>0</v>
      </c>
      <c r="F33471" t="s">
        <v>209003</v>
      </c>
      <c r="G33471" t="s">
        <v>209004</v>
      </c>
      <c r="H33471">
        <v>4</v>
      </c>
    </row>
    <row r="33472" spans="1:8" x14ac:dyDescent="0.45">
      <c r="A33472">
        <v>7312</v>
      </c>
      <c r="B33472" t="s">
        <v>242474</v>
      </c>
      <c r="C33472">
        <v>7.3</v>
      </c>
      <c r="D33472">
        <v>0</v>
      </c>
      <c r="E33472">
        <v>0</v>
      </c>
      <c r="F33472" t="s">
        <v>209003</v>
      </c>
      <c r="G33472" t="s">
        <v>209004</v>
      </c>
      <c r="H33472">
        <v>4</v>
      </c>
    </row>
    <row r="33473" spans="1:8" x14ac:dyDescent="0.45">
      <c r="A33473">
        <v>7312</v>
      </c>
      <c r="B33473" t="s">
        <v>242475</v>
      </c>
      <c r="C33473">
        <v>5.8</v>
      </c>
      <c r="D33473">
        <v>0</v>
      </c>
      <c r="E33473">
        <v>0</v>
      </c>
      <c r="F33473" t="s">
        <v>209003</v>
      </c>
      <c r="G33473" t="s">
        <v>209004</v>
      </c>
      <c r="H33473">
        <v>4</v>
      </c>
    </row>
    <row r="33474" spans="1:8" x14ac:dyDescent="0.45">
      <c r="A33474">
        <v>7312</v>
      </c>
      <c r="B33474" t="s">
        <v>242476</v>
      </c>
      <c r="C33474">
        <v>5.4</v>
      </c>
      <c r="D33474">
        <v>0</v>
      </c>
      <c r="E33474">
        <v>0</v>
      </c>
      <c r="F33474" t="s">
        <v>209003</v>
      </c>
      <c r="G33474" t="s">
        <v>209004</v>
      </c>
      <c r="H33474">
        <v>4</v>
      </c>
    </row>
    <row r="33475" spans="1:8" x14ac:dyDescent="0.45">
      <c r="A33475">
        <v>7312</v>
      </c>
      <c r="B33475" t="s">
        <v>242477</v>
      </c>
      <c r="C33475">
        <v>6.2</v>
      </c>
      <c r="D33475">
        <v>0</v>
      </c>
      <c r="E33475">
        <v>0</v>
      </c>
      <c r="F33475" t="s">
        <v>209003</v>
      </c>
      <c r="G33475" t="s">
        <v>209004</v>
      </c>
      <c r="H33475">
        <v>4</v>
      </c>
    </row>
    <row r="33476" spans="1:8" x14ac:dyDescent="0.45">
      <c r="A33476">
        <v>7312</v>
      </c>
      <c r="B33476" t="s">
        <v>242478</v>
      </c>
      <c r="C33476">
        <v>6.4</v>
      </c>
      <c r="D33476">
        <v>0</v>
      </c>
      <c r="E33476">
        <v>0</v>
      </c>
      <c r="F33476" t="s">
        <v>209003</v>
      </c>
      <c r="G33476" t="s">
        <v>209004</v>
      </c>
      <c r="H33476">
        <v>4</v>
      </c>
    </row>
    <row r="33477" spans="1:8" x14ac:dyDescent="0.45">
      <c r="A33477">
        <v>7312</v>
      </c>
      <c r="B33477" t="s">
        <v>242479</v>
      </c>
      <c r="C33477">
        <v>6.8</v>
      </c>
      <c r="D33477">
        <v>0</v>
      </c>
      <c r="E33477">
        <v>0</v>
      </c>
      <c r="F33477" t="s">
        <v>209003</v>
      </c>
      <c r="G33477" t="s">
        <v>209004</v>
      </c>
      <c r="H33477">
        <v>4</v>
      </c>
    </row>
    <row r="33478" spans="1:8" x14ac:dyDescent="0.45">
      <c r="A33478">
        <v>7312</v>
      </c>
      <c r="B33478" t="s">
        <v>242480</v>
      </c>
      <c r="C33478">
        <v>6.1</v>
      </c>
      <c r="D33478">
        <v>0</v>
      </c>
      <c r="E33478">
        <v>0</v>
      </c>
      <c r="F33478" t="s">
        <v>209003</v>
      </c>
      <c r="G33478" t="s">
        <v>209004</v>
      </c>
      <c r="H33478">
        <v>4</v>
      </c>
    </row>
    <row r="33479" spans="1:8" x14ac:dyDescent="0.45">
      <c r="A33479">
        <v>7312</v>
      </c>
      <c r="B33479" t="s">
        <v>242481</v>
      </c>
      <c r="C33479">
        <v>8</v>
      </c>
      <c r="D33479">
        <v>0</v>
      </c>
      <c r="E33479">
        <v>0</v>
      </c>
      <c r="F33479" t="s">
        <v>209003</v>
      </c>
      <c r="G33479" t="s">
        <v>209004</v>
      </c>
      <c r="H33479">
        <v>4</v>
      </c>
    </row>
    <row r="33480" spans="1:8" x14ac:dyDescent="0.45">
      <c r="A33480">
        <v>7312</v>
      </c>
      <c r="B33480" t="s">
        <v>242482</v>
      </c>
      <c r="C33480">
        <v>5.7</v>
      </c>
      <c r="D33480">
        <v>0</v>
      </c>
      <c r="E33480">
        <v>0</v>
      </c>
      <c r="F33480" t="s">
        <v>209003</v>
      </c>
      <c r="G33480" t="s">
        <v>209004</v>
      </c>
      <c r="H33480">
        <v>4</v>
      </c>
    </row>
    <row r="33481" spans="1:8" x14ac:dyDescent="0.45">
      <c r="A33481">
        <v>7312</v>
      </c>
      <c r="B33481" t="s">
        <v>242483</v>
      </c>
      <c r="C33481">
        <v>5.6</v>
      </c>
      <c r="D33481">
        <v>0</v>
      </c>
      <c r="E33481">
        <v>0</v>
      </c>
      <c r="F33481" t="s">
        <v>209003</v>
      </c>
      <c r="G33481" t="s">
        <v>209004</v>
      </c>
      <c r="H33481">
        <v>4</v>
      </c>
    </row>
    <row r="33482" spans="1:8" x14ac:dyDescent="0.45">
      <c r="A33482">
        <v>7312</v>
      </c>
      <c r="B33482" t="s">
        <v>242484</v>
      </c>
      <c r="C33482">
        <v>5.2</v>
      </c>
      <c r="D33482">
        <v>0</v>
      </c>
      <c r="E33482">
        <v>0</v>
      </c>
      <c r="F33482" t="s">
        <v>209003</v>
      </c>
      <c r="G33482" t="s">
        <v>209004</v>
      </c>
      <c r="H33482">
        <v>4</v>
      </c>
    </row>
    <row r="33483" spans="1:8" x14ac:dyDescent="0.45">
      <c r="A33483">
        <v>7312</v>
      </c>
      <c r="B33483" t="s">
        <v>242485</v>
      </c>
      <c r="C33483">
        <v>6.1</v>
      </c>
      <c r="D33483">
        <v>0</v>
      </c>
      <c r="E33483">
        <v>0</v>
      </c>
      <c r="F33483" t="s">
        <v>209003</v>
      </c>
      <c r="G33483" t="s">
        <v>209004</v>
      </c>
      <c r="H33483">
        <v>4</v>
      </c>
    </row>
    <row r="33484" spans="1:8" x14ac:dyDescent="0.45">
      <c r="A33484">
        <v>7312</v>
      </c>
      <c r="B33484" t="s">
        <v>242486</v>
      </c>
      <c r="C33484">
        <v>7.3</v>
      </c>
      <c r="D33484">
        <v>0</v>
      </c>
      <c r="E33484">
        <v>0</v>
      </c>
      <c r="F33484" t="s">
        <v>209003</v>
      </c>
      <c r="G33484" t="s">
        <v>209004</v>
      </c>
      <c r="H33484">
        <v>4</v>
      </c>
    </row>
    <row r="33485" spans="1:8" x14ac:dyDescent="0.45">
      <c r="A33485">
        <v>7312</v>
      </c>
      <c r="B33485" t="s">
        <v>242487</v>
      </c>
      <c r="C33485">
        <v>6</v>
      </c>
      <c r="D33485">
        <v>0</v>
      </c>
      <c r="E33485">
        <v>0</v>
      </c>
      <c r="F33485" t="s">
        <v>209003</v>
      </c>
      <c r="G33485" t="s">
        <v>209004</v>
      </c>
      <c r="H33485">
        <v>4</v>
      </c>
    </row>
    <row r="33486" spans="1:8" x14ac:dyDescent="0.45">
      <c r="A33486">
        <v>7312</v>
      </c>
      <c r="B33486" t="s">
        <v>242488</v>
      </c>
      <c r="C33486">
        <v>6.1</v>
      </c>
      <c r="D33486">
        <v>0</v>
      </c>
      <c r="E33486">
        <v>0</v>
      </c>
      <c r="F33486" t="s">
        <v>209003</v>
      </c>
      <c r="G33486" t="s">
        <v>209004</v>
      </c>
      <c r="H33486">
        <v>4</v>
      </c>
    </row>
    <row r="33487" spans="1:8" x14ac:dyDescent="0.45">
      <c r="A33487">
        <v>7312</v>
      </c>
      <c r="B33487" t="s">
        <v>242489</v>
      </c>
      <c r="C33487">
        <v>5.8</v>
      </c>
      <c r="D33487">
        <v>0</v>
      </c>
      <c r="E33487">
        <v>0</v>
      </c>
      <c r="F33487" t="s">
        <v>209003</v>
      </c>
      <c r="G33487" t="s">
        <v>209004</v>
      </c>
      <c r="H33487">
        <v>4</v>
      </c>
    </row>
    <row r="33488" spans="1:8" x14ac:dyDescent="0.45">
      <c r="A33488">
        <v>7312</v>
      </c>
      <c r="B33488" t="s">
        <v>242490</v>
      </c>
      <c r="C33488">
        <v>8.4</v>
      </c>
      <c r="D33488">
        <v>0</v>
      </c>
      <c r="E33488">
        <v>0</v>
      </c>
      <c r="F33488" t="s">
        <v>209003</v>
      </c>
      <c r="G33488" t="s">
        <v>209004</v>
      </c>
      <c r="H33488">
        <v>4</v>
      </c>
    </row>
    <row r="33489" spans="1:8" x14ac:dyDescent="0.45">
      <c r="A33489">
        <v>7312</v>
      </c>
      <c r="B33489" t="s">
        <v>242491</v>
      </c>
      <c r="C33489">
        <v>8.3000000000000007</v>
      </c>
      <c r="D33489">
        <v>0</v>
      </c>
      <c r="E33489">
        <v>0</v>
      </c>
      <c r="F33489" t="s">
        <v>209003</v>
      </c>
      <c r="G33489" t="s">
        <v>209004</v>
      </c>
      <c r="H33489">
        <v>4</v>
      </c>
    </row>
    <row r="33490" spans="1:8" x14ac:dyDescent="0.45">
      <c r="A33490">
        <v>7312</v>
      </c>
      <c r="B33490" t="s">
        <v>242492</v>
      </c>
      <c r="C33490">
        <v>6.5</v>
      </c>
      <c r="D33490">
        <v>0</v>
      </c>
      <c r="E33490">
        <v>0</v>
      </c>
      <c r="F33490" t="s">
        <v>209003</v>
      </c>
      <c r="G33490" t="s">
        <v>209004</v>
      </c>
      <c r="H33490">
        <v>4</v>
      </c>
    </row>
    <row r="33491" spans="1:8" x14ac:dyDescent="0.45">
      <c r="A33491">
        <v>7312</v>
      </c>
      <c r="B33491" t="s">
        <v>242493</v>
      </c>
      <c r="C33491">
        <v>5.6</v>
      </c>
      <c r="D33491">
        <v>0</v>
      </c>
      <c r="E33491">
        <v>0</v>
      </c>
      <c r="F33491" t="s">
        <v>209003</v>
      </c>
      <c r="G33491" t="s">
        <v>209004</v>
      </c>
      <c r="H33491">
        <v>4</v>
      </c>
    </row>
    <row r="33492" spans="1:8" x14ac:dyDescent="0.45">
      <c r="A33492">
        <v>7312</v>
      </c>
      <c r="B33492" t="s">
        <v>242494</v>
      </c>
      <c r="C33492">
        <v>5.9</v>
      </c>
      <c r="D33492">
        <v>0</v>
      </c>
      <c r="E33492">
        <v>0</v>
      </c>
      <c r="F33492" t="s">
        <v>209003</v>
      </c>
      <c r="G33492" t="s">
        <v>209004</v>
      </c>
      <c r="H33492">
        <v>4</v>
      </c>
    </row>
    <row r="33493" spans="1:8" x14ac:dyDescent="0.45">
      <c r="A33493">
        <v>7312</v>
      </c>
      <c r="B33493" t="s">
        <v>242495</v>
      </c>
      <c r="C33493">
        <v>5.9</v>
      </c>
      <c r="D33493">
        <v>0</v>
      </c>
      <c r="E33493">
        <v>0</v>
      </c>
      <c r="F33493" t="s">
        <v>209003</v>
      </c>
      <c r="G33493" t="s">
        <v>209004</v>
      </c>
      <c r="H33493">
        <v>4</v>
      </c>
    </row>
    <row r="33494" spans="1:8" x14ac:dyDescent="0.45">
      <c r="A33494">
        <v>7312</v>
      </c>
      <c r="B33494" t="s">
        <v>242496</v>
      </c>
      <c r="C33494">
        <v>7.3</v>
      </c>
      <c r="D33494">
        <v>0</v>
      </c>
      <c r="E33494">
        <v>0</v>
      </c>
      <c r="F33494" t="s">
        <v>209003</v>
      </c>
      <c r="G33494" t="s">
        <v>209004</v>
      </c>
      <c r="H33494">
        <v>4</v>
      </c>
    </row>
    <row r="33495" spans="1:8" x14ac:dyDescent="0.45">
      <c r="A33495">
        <v>7312</v>
      </c>
      <c r="B33495" t="s">
        <v>242497</v>
      </c>
      <c r="C33495">
        <v>6.6</v>
      </c>
      <c r="D33495">
        <v>0</v>
      </c>
      <c r="E33495">
        <v>0</v>
      </c>
      <c r="F33495" t="s">
        <v>209003</v>
      </c>
      <c r="G33495" t="s">
        <v>209004</v>
      </c>
      <c r="H33495">
        <v>4</v>
      </c>
    </row>
    <row r="33496" spans="1:8" x14ac:dyDescent="0.45">
      <c r="A33496">
        <v>7312</v>
      </c>
      <c r="B33496" t="s">
        <v>242498</v>
      </c>
      <c r="C33496">
        <v>6.3</v>
      </c>
      <c r="D33496">
        <v>0</v>
      </c>
      <c r="E33496">
        <v>0</v>
      </c>
      <c r="F33496" t="s">
        <v>209003</v>
      </c>
      <c r="G33496" t="s">
        <v>209004</v>
      </c>
      <c r="H33496">
        <v>4</v>
      </c>
    </row>
    <row r="33497" spans="1:8" x14ac:dyDescent="0.45">
      <c r="A33497">
        <v>7312</v>
      </c>
      <c r="B33497" t="s">
        <v>242499</v>
      </c>
      <c r="C33497">
        <v>6.3</v>
      </c>
      <c r="D33497">
        <v>0</v>
      </c>
      <c r="E33497">
        <v>0</v>
      </c>
      <c r="F33497" t="s">
        <v>209003</v>
      </c>
      <c r="G33497" t="s">
        <v>209004</v>
      </c>
      <c r="H33497">
        <v>4</v>
      </c>
    </row>
    <row r="33498" spans="1:8" x14ac:dyDescent="0.45">
      <c r="A33498">
        <v>7312</v>
      </c>
      <c r="B33498" t="s">
        <v>242500</v>
      </c>
      <c r="C33498">
        <v>5.5</v>
      </c>
      <c r="D33498">
        <v>0</v>
      </c>
      <c r="E33498">
        <v>0</v>
      </c>
      <c r="F33498" t="s">
        <v>209003</v>
      </c>
      <c r="G33498" t="s">
        <v>209004</v>
      </c>
      <c r="H33498">
        <v>4</v>
      </c>
    </row>
    <row r="33499" spans="1:8" x14ac:dyDescent="0.45">
      <c r="A33499">
        <v>7312</v>
      </c>
      <c r="B33499" t="s">
        <v>242501</v>
      </c>
      <c r="C33499">
        <v>5.4</v>
      </c>
      <c r="D33499">
        <v>0</v>
      </c>
      <c r="E33499">
        <v>0</v>
      </c>
      <c r="F33499" t="s">
        <v>209003</v>
      </c>
      <c r="G33499" t="s">
        <v>209004</v>
      </c>
      <c r="H33499">
        <v>4</v>
      </c>
    </row>
    <row r="33500" spans="1:8" x14ac:dyDescent="0.45">
      <c r="A33500">
        <v>7312</v>
      </c>
      <c r="B33500" t="s">
        <v>242502</v>
      </c>
      <c r="C33500">
        <v>5.4</v>
      </c>
      <c r="D33500">
        <v>0</v>
      </c>
      <c r="E33500">
        <v>0</v>
      </c>
      <c r="F33500" t="s">
        <v>209003</v>
      </c>
      <c r="G33500" t="s">
        <v>209004</v>
      </c>
      <c r="H33500">
        <v>4</v>
      </c>
    </row>
    <row r="33501" spans="1:8" x14ac:dyDescent="0.45">
      <c r="A33501">
        <v>7312</v>
      </c>
      <c r="B33501" t="s">
        <v>242503</v>
      </c>
      <c r="C33501">
        <v>4.5999999999999996</v>
      </c>
      <c r="D33501">
        <v>0</v>
      </c>
      <c r="E33501">
        <v>0</v>
      </c>
      <c r="F33501" t="s">
        <v>209003</v>
      </c>
      <c r="G33501" t="s">
        <v>209004</v>
      </c>
      <c r="H33501">
        <v>4</v>
      </c>
    </row>
    <row r="33502" spans="1:8" x14ac:dyDescent="0.45">
      <c r="A33502">
        <v>7312</v>
      </c>
      <c r="B33502" t="s">
        <v>242504</v>
      </c>
      <c r="C33502">
        <v>4.5999999999999996</v>
      </c>
      <c r="D33502">
        <v>0</v>
      </c>
      <c r="E33502">
        <v>0</v>
      </c>
      <c r="F33502" t="s">
        <v>209003</v>
      </c>
      <c r="G33502" t="s">
        <v>209004</v>
      </c>
      <c r="H33502">
        <v>4</v>
      </c>
    </row>
    <row r="33503" spans="1:8" x14ac:dyDescent="0.45">
      <c r="A33503">
        <v>7312</v>
      </c>
      <c r="B33503" t="s">
        <v>242505</v>
      </c>
      <c r="C33503">
        <v>4.8</v>
      </c>
      <c r="D33503">
        <v>0</v>
      </c>
      <c r="E33503">
        <v>0</v>
      </c>
      <c r="F33503" t="s">
        <v>209003</v>
      </c>
      <c r="G33503" t="s">
        <v>209004</v>
      </c>
      <c r="H33503">
        <v>4</v>
      </c>
    </row>
    <row r="33504" spans="1:8" x14ac:dyDescent="0.45">
      <c r="A33504">
        <v>7312</v>
      </c>
      <c r="B33504" t="s">
        <v>242506</v>
      </c>
      <c r="C33504">
        <v>4.5999999999999996</v>
      </c>
      <c r="D33504">
        <v>0</v>
      </c>
      <c r="E33504">
        <v>0</v>
      </c>
      <c r="F33504" t="s">
        <v>209003</v>
      </c>
      <c r="G33504" t="s">
        <v>209004</v>
      </c>
      <c r="H33504">
        <v>4</v>
      </c>
    </row>
    <row r="33505" spans="1:8" x14ac:dyDescent="0.45">
      <c r="A33505">
        <v>7312</v>
      </c>
      <c r="B33505" t="s">
        <v>242507</v>
      </c>
      <c r="C33505">
        <v>5.5</v>
      </c>
      <c r="D33505">
        <v>0</v>
      </c>
      <c r="E33505">
        <v>0</v>
      </c>
      <c r="F33505" t="s">
        <v>209003</v>
      </c>
      <c r="G33505" t="s">
        <v>209004</v>
      </c>
      <c r="H33505">
        <v>4</v>
      </c>
    </row>
    <row r="33506" spans="1:8" x14ac:dyDescent="0.45">
      <c r="A33506">
        <v>7312</v>
      </c>
      <c r="B33506" t="s">
        <v>242508</v>
      </c>
      <c r="C33506">
        <v>4.5999999999999996</v>
      </c>
      <c r="D33506">
        <v>0</v>
      </c>
      <c r="E33506">
        <v>0</v>
      </c>
      <c r="F33506" t="s">
        <v>209003</v>
      </c>
      <c r="G33506" t="s">
        <v>209004</v>
      </c>
      <c r="H33506">
        <v>4</v>
      </c>
    </row>
    <row r="33507" spans="1:8" x14ac:dyDescent="0.45">
      <c r="A33507">
        <v>7312</v>
      </c>
      <c r="B33507" t="s">
        <v>242509</v>
      </c>
      <c r="C33507">
        <v>5.7</v>
      </c>
      <c r="D33507">
        <v>0</v>
      </c>
      <c r="E33507">
        <v>0</v>
      </c>
      <c r="F33507" t="s">
        <v>209003</v>
      </c>
      <c r="G33507" t="s">
        <v>209004</v>
      </c>
      <c r="H33507">
        <v>4</v>
      </c>
    </row>
    <row r="33508" spans="1:8" x14ac:dyDescent="0.45">
      <c r="A33508">
        <v>7312</v>
      </c>
      <c r="B33508" t="s">
        <v>242510</v>
      </c>
      <c r="C33508">
        <v>5.6</v>
      </c>
      <c r="D33508">
        <v>0</v>
      </c>
      <c r="E33508">
        <v>0</v>
      </c>
      <c r="F33508" t="s">
        <v>209003</v>
      </c>
      <c r="G33508" t="s">
        <v>209004</v>
      </c>
      <c r="H33508">
        <v>4</v>
      </c>
    </row>
    <row r="33509" spans="1:8" x14ac:dyDescent="0.45">
      <c r="A33509">
        <v>7312</v>
      </c>
      <c r="B33509" t="s">
        <v>242511</v>
      </c>
      <c r="C33509">
        <v>5.0999999999999996</v>
      </c>
      <c r="D33509">
        <v>0</v>
      </c>
      <c r="E33509">
        <v>0</v>
      </c>
      <c r="F33509" t="s">
        <v>209003</v>
      </c>
      <c r="G33509" t="s">
        <v>209004</v>
      </c>
      <c r="H33509">
        <v>4</v>
      </c>
    </row>
    <row r="33510" spans="1:8" x14ac:dyDescent="0.45">
      <c r="A33510">
        <v>7312</v>
      </c>
      <c r="B33510" t="s">
        <v>242512</v>
      </c>
      <c r="C33510">
        <v>12.3</v>
      </c>
      <c r="D33510">
        <v>0</v>
      </c>
      <c r="E33510">
        <v>0</v>
      </c>
      <c r="F33510" t="s">
        <v>209003</v>
      </c>
      <c r="G33510" t="s">
        <v>209004</v>
      </c>
      <c r="H33510">
        <v>4</v>
      </c>
    </row>
    <row r="33511" spans="1:8" x14ac:dyDescent="0.45">
      <c r="A33511">
        <v>7312</v>
      </c>
      <c r="B33511" t="s">
        <v>242513</v>
      </c>
      <c r="C33511">
        <v>9.4</v>
      </c>
      <c r="D33511">
        <v>0</v>
      </c>
      <c r="E33511">
        <v>0</v>
      </c>
      <c r="F33511" t="s">
        <v>209003</v>
      </c>
      <c r="G33511" t="s">
        <v>209004</v>
      </c>
      <c r="H33511">
        <v>4</v>
      </c>
    </row>
    <row r="33512" spans="1:8" x14ac:dyDescent="0.45">
      <c r="A33512">
        <v>7312</v>
      </c>
      <c r="B33512" t="s">
        <v>242514</v>
      </c>
      <c r="C33512">
        <v>8.8000000000000007</v>
      </c>
      <c r="D33512">
        <v>0</v>
      </c>
      <c r="E33512">
        <v>0</v>
      </c>
      <c r="F33512" t="s">
        <v>209003</v>
      </c>
      <c r="G33512" t="s">
        <v>209004</v>
      </c>
      <c r="H33512">
        <v>4</v>
      </c>
    </row>
    <row r="33513" spans="1:8" x14ac:dyDescent="0.45">
      <c r="A33513">
        <v>7312</v>
      </c>
      <c r="B33513" t="s">
        <v>242515</v>
      </c>
      <c r="C33513">
        <v>14.9</v>
      </c>
      <c r="D33513">
        <v>0</v>
      </c>
      <c r="E33513">
        <v>0</v>
      </c>
      <c r="F33513" t="s">
        <v>209003</v>
      </c>
      <c r="G33513" t="s">
        <v>209004</v>
      </c>
      <c r="H33513">
        <v>4</v>
      </c>
    </row>
    <row r="33514" spans="1:8" x14ac:dyDescent="0.45">
      <c r="A33514">
        <v>7312</v>
      </c>
      <c r="B33514" t="s">
        <v>242516</v>
      </c>
      <c r="C33514">
        <v>9.5</v>
      </c>
      <c r="D33514">
        <v>0</v>
      </c>
      <c r="E33514">
        <v>0</v>
      </c>
      <c r="F33514" t="s">
        <v>209003</v>
      </c>
      <c r="G33514" t="s">
        <v>209004</v>
      </c>
      <c r="H33514">
        <v>4</v>
      </c>
    </row>
    <row r="33515" spans="1:8" x14ac:dyDescent="0.45">
      <c r="A33515">
        <v>7312</v>
      </c>
      <c r="B33515" t="s">
        <v>242517</v>
      </c>
      <c r="C33515">
        <v>8.1999999999999993</v>
      </c>
      <c r="D33515">
        <v>0</v>
      </c>
      <c r="E33515">
        <v>0</v>
      </c>
      <c r="F33515" t="s">
        <v>209003</v>
      </c>
      <c r="G33515" t="s">
        <v>209004</v>
      </c>
      <c r="H33515">
        <v>4</v>
      </c>
    </row>
    <row r="33516" spans="1:8" x14ac:dyDescent="0.45">
      <c r="A33516">
        <v>7312</v>
      </c>
      <c r="B33516" t="s">
        <v>242518</v>
      </c>
      <c r="C33516">
        <v>14</v>
      </c>
      <c r="D33516">
        <v>0</v>
      </c>
      <c r="E33516">
        <v>0</v>
      </c>
      <c r="F33516" t="s">
        <v>209003</v>
      </c>
      <c r="G33516" t="s">
        <v>209004</v>
      </c>
      <c r="H33516">
        <v>4</v>
      </c>
    </row>
    <row r="33517" spans="1:8" x14ac:dyDescent="0.45">
      <c r="A33517">
        <v>7312</v>
      </c>
      <c r="B33517" t="s">
        <v>242519</v>
      </c>
      <c r="C33517">
        <v>14.4</v>
      </c>
      <c r="D33517">
        <v>0</v>
      </c>
      <c r="E33517">
        <v>0</v>
      </c>
      <c r="F33517" t="s">
        <v>209003</v>
      </c>
      <c r="G33517" t="s">
        <v>209004</v>
      </c>
      <c r="H33517">
        <v>4</v>
      </c>
    </row>
    <row r="33518" spans="1:8" x14ac:dyDescent="0.45">
      <c r="A33518">
        <v>7312</v>
      </c>
      <c r="B33518" t="s">
        <v>242520</v>
      </c>
      <c r="C33518">
        <v>14.8</v>
      </c>
      <c r="D33518">
        <v>0</v>
      </c>
      <c r="E33518">
        <v>0</v>
      </c>
      <c r="F33518" t="s">
        <v>209003</v>
      </c>
      <c r="G33518" t="s">
        <v>209004</v>
      </c>
      <c r="H33518">
        <v>4</v>
      </c>
    </row>
    <row r="33519" spans="1:8" x14ac:dyDescent="0.45">
      <c r="A33519">
        <v>7312</v>
      </c>
      <c r="B33519" t="s">
        <v>242521</v>
      </c>
      <c r="C33519">
        <v>10.7</v>
      </c>
      <c r="D33519">
        <v>0</v>
      </c>
      <c r="E33519">
        <v>0</v>
      </c>
      <c r="F33519" t="s">
        <v>209003</v>
      </c>
      <c r="G33519" t="s">
        <v>209004</v>
      </c>
      <c r="H33519">
        <v>4</v>
      </c>
    </row>
    <row r="33520" spans="1:8" x14ac:dyDescent="0.45">
      <c r="A33520">
        <v>7312</v>
      </c>
      <c r="B33520" t="s">
        <v>242522</v>
      </c>
      <c r="C33520">
        <v>9.8000000000000007</v>
      </c>
      <c r="D33520">
        <v>0</v>
      </c>
      <c r="E33520">
        <v>0</v>
      </c>
      <c r="F33520" t="s">
        <v>209003</v>
      </c>
      <c r="G33520" t="s">
        <v>209004</v>
      </c>
      <c r="H33520">
        <v>4</v>
      </c>
    </row>
    <row r="33521" spans="1:8" x14ac:dyDescent="0.45">
      <c r="A33521">
        <v>7312</v>
      </c>
      <c r="B33521" t="s">
        <v>242523</v>
      </c>
      <c r="C33521">
        <v>9.1</v>
      </c>
      <c r="D33521">
        <v>0</v>
      </c>
      <c r="E33521">
        <v>0</v>
      </c>
      <c r="F33521" t="s">
        <v>209003</v>
      </c>
      <c r="G33521" t="s">
        <v>209004</v>
      </c>
      <c r="H33521">
        <v>4</v>
      </c>
    </row>
    <row r="33522" spans="1:8" x14ac:dyDescent="0.45">
      <c r="A33522">
        <v>7312</v>
      </c>
      <c r="B33522" t="s">
        <v>242524</v>
      </c>
      <c r="C33522">
        <v>7.9</v>
      </c>
      <c r="D33522">
        <v>0</v>
      </c>
      <c r="E33522">
        <v>0</v>
      </c>
      <c r="F33522" t="s">
        <v>209003</v>
      </c>
      <c r="G33522" t="s">
        <v>209004</v>
      </c>
      <c r="H33522">
        <v>4</v>
      </c>
    </row>
    <row r="33523" spans="1:8" x14ac:dyDescent="0.45">
      <c r="A33523">
        <v>7312</v>
      </c>
      <c r="B33523" t="s">
        <v>242525</v>
      </c>
      <c r="C33523">
        <v>7.5</v>
      </c>
      <c r="D33523">
        <v>0</v>
      </c>
      <c r="E33523">
        <v>0</v>
      </c>
      <c r="F33523" t="s">
        <v>209003</v>
      </c>
      <c r="G33523" t="s">
        <v>209004</v>
      </c>
      <c r="H33523">
        <v>4</v>
      </c>
    </row>
    <row r="33524" spans="1:8" x14ac:dyDescent="0.45">
      <c r="A33524">
        <v>7312</v>
      </c>
      <c r="B33524" t="s">
        <v>242526</v>
      </c>
      <c r="C33524">
        <v>8.5</v>
      </c>
      <c r="D33524">
        <v>0</v>
      </c>
      <c r="E33524">
        <v>0</v>
      </c>
      <c r="F33524" t="s">
        <v>209003</v>
      </c>
      <c r="G33524" t="s">
        <v>209004</v>
      </c>
      <c r="H33524">
        <v>4</v>
      </c>
    </row>
    <row r="33525" spans="1:8" x14ac:dyDescent="0.45">
      <c r="A33525">
        <v>7312</v>
      </c>
      <c r="B33525" t="s">
        <v>242527</v>
      </c>
      <c r="C33525">
        <v>7.2</v>
      </c>
      <c r="D33525">
        <v>0</v>
      </c>
      <c r="E33525">
        <v>0</v>
      </c>
      <c r="F33525" t="s">
        <v>209003</v>
      </c>
      <c r="G33525" t="s">
        <v>209004</v>
      </c>
      <c r="H33525">
        <v>4</v>
      </c>
    </row>
    <row r="33526" spans="1:8" x14ac:dyDescent="0.45">
      <c r="A33526">
        <v>7312</v>
      </c>
      <c r="B33526" t="s">
        <v>242528</v>
      </c>
      <c r="C33526">
        <v>11.5</v>
      </c>
      <c r="D33526">
        <v>0</v>
      </c>
      <c r="E33526">
        <v>0</v>
      </c>
      <c r="F33526" t="s">
        <v>209003</v>
      </c>
      <c r="G33526" t="s">
        <v>209004</v>
      </c>
      <c r="H33526">
        <v>4</v>
      </c>
    </row>
    <row r="33527" spans="1:8" x14ac:dyDescent="0.45">
      <c r="A33527">
        <v>7312</v>
      </c>
      <c r="B33527" t="s">
        <v>242529</v>
      </c>
      <c r="C33527">
        <v>7.7</v>
      </c>
      <c r="D33527">
        <v>0</v>
      </c>
      <c r="E33527">
        <v>0</v>
      </c>
      <c r="F33527" t="s">
        <v>209003</v>
      </c>
      <c r="G33527" t="s">
        <v>209004</v>
      </c>
      <c r="H33527">
        <v>4</v>
      </c>
    </row>
    <row r="33528" spans="1:8" x14ac:dyDescent="0.45">
      <c r="A33528">
        <v>7312</v>
      </c>
      <c r="B33528" t="s">
        <v>242530</v>
      </c>
      <c r="C33528">
        <v>7.3</v>
      </c>
      <c r="D33528">
        <v>0</v>
      </c>
      <c r="E33528">
        <v>0</v>
      </c>
      <c r="F33528" t="s">
        <v>209003</v>
      </c>
      <c r="G33528" t="s">
        <v>209004</v>
      </c>
      <c r="H33528">
        <v>4</v>
      </c>
    </row>
    <row r="33529" spans="1:8" x14ac:dyDescent="0.45">
      <c r="A33529">
        <v>7312</v>
      </c>
      <c r="B33529" t="s">
        <v>242531</v>
      </c>
      <c r="C33529">
        <v>8</v>
      </c>
      <c r="D33529">
        <v>0</v>
      </c>
      <c r="E33529">
        <v>0</v>
      </c>
      <c r="F33529" t="s">
        <v>209003</v>
      </c>
      <c r="G33529" t="s">
        <v>209004</v>
      </c>
      <c r="H33529">
        <v>4</v>
      </c>
    </row>
    <row r="33530" spans="1:8" x14ac:dyDescent="0.45">
      <c r="A33530">
        <v>7312</v>
      </c>
      <c r="B33530" t="s">
        <v>242532</v>
      </c>
      <c r="C33530">
        <v>13.6</v>
      </c>
      <c r="D33530">
        <v>0</v>
      </c>
      <c r="E33530">
        <v>0</v>
      </c>
      <c r="F33530" t="s">
        <v>209003</v>
      </c>
      <c r="G33530" t="s">
        <v>209004</v>
      </c>
      <c r="H33530">
        <v>4</v>
      </c>
    </row>
    <row r="33531" spans="1:8" x14ac:dyDescent="0.45">
      <c r="A33531">
        <v>7312</v>
      </c>
      <c r="B33531" t="s">
        <v>242533</v>
      </c>
      <c r="C33531">
        <v>9.5</v>
      </c>
      <c r="D33531">
        <v>0</v>
      </c>
      <c r="E33531">
        <v>0</v>
      </c>
      <c r="F33531" t="s">
        <v>209003</v>
      </c>
      <c r="G33531" t="s">
        <v>209004</v>
      </c>
      <c r="H33531">
        <v>4</v>
      </c>
    </row>
    <row r="33532" spans="1:8" x14ac:dyDescent="0.45">
      <c r="A33532">
        <v>7312</v>
      </c>
      <c r="B33532" t="s">
        <v>242534</v>
      </c>
      <c r="C33532">
        <v>13.6</v>
      </c>
      <c r="D33532">
        <v>0</v>
      </c>
      <c r="E33532">
        <v>0</v>
      </c>
      <c r="F33532" t="s">
        <v>209003</v>
      </c>
      <c r="G33532" t="s">
        <v>209004</v>
      </c>
      <c r="H33532">
        <v>4</v>
      </c>
    </row>
    <row r="33533" spans="1:8" x14ac:dyDescent="0.45">
      <c r="A33533">
        <v>7312</v>
      </c>
      <c r="B33533" t="s">
        <v>242535</v>
      </c>
      <c r="C33533">
        <v>8.4</v>
      </c>
      <c r="D33533">
        <v>0</v>
      </c>
      <c r="E33533">
        <v>0</v>
      </c>
      <c r="F33533" t="s">
        <v>209003</v>
      </c>
      <c r="G33533" t="s">
        <v>209004</v>
      </c>
      <c r="H33533">
        <v>4</v>
      </c>
    </row>
    <row r="33534" spans="1:8" x14ac:dyDescent="0.45">
      <c r="A33534">
        <v>7312</v>
      </c>
      <c r="B33534" t="s">
        <v>242536</v>
      </c>
      <c r="C33534">
        <v>7.8</v>
      </c>
      <c r="D33534">
        <v>0</v>
      </c>
      <c r="E33534">
        <v>0</v>
      </c>
      <c r="F33534" t="s">
        <v>209003</v>
      </c>
      <c r="G33534" t="s">
        <v>209004</v>
      </c>
      <c r="H33534">
        <v>4</v>
      </c>
    </row>
    <row r="33535" spans="1:8" x14ac:dyDescent="0.45">
      <c r="A33535">
        <v>7312</v>
      </c>
      <c r="B33535" t="s">
        <v>242537</v>
      </c>
      <c r="C33535">
        <v>6.6</v>
      </c>
      <c r="D33535">
        <v>0</v>
      </c>
      <c r="E33535">
        <v>0</v>
      </c>
      <c r="F33535" t="s">
        <v>209003</v>
      </c>
      <c r="G33535" t="s">
        <v>209004</v>
      </c>
      <c r="H33535">
        <v>4</v>
      </c>
    </row>
    <row r="33536" spans="1:8" x14ac:dyDescent="0.45">
      <c r="A33536">
        <v>7312</v>
      </c>
      <c r="B33536" t="s">
        <v>242538</v>
      </c>
      <c r="C33536">
        <v>6.4</v>
      </c>
      <c r="D33536">
        <v>0</v>
      </c>
      <c r="E33536">
        <v>0</v>
      </c>
      <c r="F33536" t="s">
        <v>209003</v>
      </c>
      <c r="G33536" t="s">
        <v>209004</v>
      </c>
      <c r="H33536">
        <v>4</v>
      </c>
    </row>
    <row r="33537" spans="1:8" x14ac:dyDescent="0.45">
      <c r="A33537">
        <v>7312</v>
      </c>
      <c r="B33537" t="s">
        <v>242539</v>
      </c>
      <c r="C33537">
        <v>12.7</v>
      </c>
      <c r="D33537">
        <v>0</v>
      </c>
      <c r="E33537">
        <v>0</v>
      </c>
      <c r="F33537" t="s">
        <v>209003</v>
      </c>
      <c r="G33537" t="s">
        <v>209004</v>
      </c>
      <c r="H33537">
        <v>4</v>
      </c>
    </row>
    <row r="33538" spans="1:8" x14ac:dyDescent="0.45">
      <c r="A33538">
        <v>7312</v>
      </c>
      <c r="B33538" t="s">
        <v>242540</v>
      </c>
      <c r="C33538">
        <v>7.9</v>
      </c>
      <c r="D33538">
        <v>0</v>
      </c>
      <c r="E33538">
        <v>0</v>
      </c>
      <c r="F33538" t="s">
        <v>209003</v>
      </c>
      <c r="G33538" t="s">
        <v>209004</v>
      </c>
      <c r="H33538">
        <v>4</v>
      </c>
    </row>
    <row r="33539" spans="1:8" x14ac:dyDescent="0.45">
      <c r="A33539">
        <v>7312</v>
      </c>
      <c r="B33539" t="s">
        <v>242541</v>
      </c>
      <c r="C33539">
        <v>6.8</v>
      </c>
      <c r="D33539">
        <v>0</v>
      </c>
      <c r="E33539">
        <v>0</v>
      </c>
      <c r="F33539" t="s">
        <v>209003</v>
      </c>
      <c r="G33539" t="s">
        <v>209004</v>
      </c>
      <c r="H33539">
        <v>4</v>
      </c>
    </row>
    <row r="33540" spans="1:8" x14ac:dyDescent="0.45">
      <c r="A33540">
        <v>7312</v>
      </c>
      <c r="B33540" t="s">
        <v>242542</v>
      </c>
      <c r="C33540">
        <v>6.5</v>
      </c>
      <c r="D33540">
        <v>0</v>
      </c>
      <c r="E33540">
        <v>0</v>
      </c>
      <c r="F33540" t="s">
        <v>209003</v>
      </c>
      <c r="G33540" t="s">
        <v>209004</v>
      </c>
      <c r="H33540">
        <v>4</v>
      </c>
    </row>
    <row r="33541" spans="1:8" x14ac:dyDescent="0.45">
      <c r="A33541">
        <v>7312</v>
      </c>
      <c r="B33541" t="s">
        <v>242543</v>
      </c>
      <c r="C33541">
        <v>13</v>
      </c>
      <c r="D33541">
        <v>0</v>
      </c>
      <c r="E33541">
        <v>0</v>
      </c>
      <c r="F33541" t="s">
        <v>209003</v>
      </c>
      <c r="G33541" t="s">
        <v>209004</v>
      </c>
      <c r="H33541">
        <v>4</v>
      </c>
    </row>
    <row r="33542" spans="1:8" x14ac:dyDescent="0.45">
      <c r="A33542">
        <v>7312</v>
      </c>
      <c r="B33542" t="s">
        <v>242544</v>
      </c>
      <c r="C33542">
        <v>6.4</v>
      </c>
      <c r="D33542">
        <v>0</v>
      </c>
      <c r="E33542">
        <v>0</v>
      </c>
      <c r="F33542" t="s">
        <v>209003</v>
      </c>
      <c r="G33542" t="s">
        <v>209004</v>
      </c>
      <c r="H33542">
        <v>4</v>
      </c>
    </row>
    <row r="33543" spans="1:8" x14ac:dyDescent="0.45">
      <c r="A33543">
        <v>7312</v>
      </c>
      <c r="B33543" t="s">
        <v>242545</v>
      </c>
      <c r="C33543">
        <v>6.7</v>
      </c>
      <c r="D33543">
        <v>0</v>
      </c>
      <c r="E33543">
        <v>0</v>
      </c>
      <c r="F33543" t="s">
        <v>209003</v>
      </c>
      <c r="G33543" t="s">
        <v>209004</v>
      </c>
      <c r="H33543">
        <v>4</v>
      </c>
    </row>
    <row r="33544" spans="1:8" x14ac:dyDescent="0.45">
      <c r="A33544">
        <v>7312</v>
      </c>
      <c r="B33544" t="s">
        <v>242546</v>
      </c>
      <c r="C33544">
        <v>6.5</v>
      </c>
      <c r="D33544">
        <v>0</v>
      </c>
      <c r="E33544">
        <v>0</v>
      </c>
      <c r="F33544" t="s">
        <v>209003</v>
      </c>
      <c r="G33544" t="s">
        <v>209004</v>
      </c>
      <c r="H33544">
        <v>4</v>
      </c>
    </row>
    <row r="33545" spans="1:8" x14ac:dyDescent="0.45">
      <c r="A33545">
        <v>7312</v>
      </c>
      <c r="B33545" t="s">
        <v>242547</v>
      </c>
      <c r="C33545">
        <v>6.5</v>
      </c>
      <c r="D33545">
        <v>0</v>
      </c>
      <c r="E33545">
        <v>0</v>
      </c>
      <c r="F33545" t="s">
        <v>209003</v>
      </c>
      <c r="G33545" t="s">
        <v>209004</v>
      </c>
      <c r="H33545">
        <v>4</v>
      </c>
    </row>
    <row r="33546" spans="1:8" x14ac:dyDescent="0.45">
      <c r="A33546">
        <v>7312</v>
      </c>
      <c r="B33546" t="s">
        <v>242548</v>
      </c>
      <c r="C33546">
        <v>5.8</v>
      </c>
      <c r="D33546">
        <v>0</v>
      </c>
      <c r="E33546">
        <v>0</v>
      </c>
      <c r="F33546" t="s">
        <v>209003</v>
      </c>
      <c r="G33546" t="s">
        <v>209004</v>
      </c>
      <c r="H33546">
        <v>4</v>
      </c>
    </row>
    <row r="33547" spans="1:8" x14ac:dyDescent="0.45">
      <c r="A33547">
        <v>7312</v>
      </c>
      <c r="B33547" t="s">
        <v>242549</v>
      </c>
      <c r="C33547">
        <v>6.2</v>
      </c>
      <c r="D33547">
        <v>0</v>
      </c>
      <c r="E33547">
        <v>0</v>
      </c>
      <c r="F33547" t="s">
        <v>209003</v>
      </c>
      <c r="G33547" t="s">
        <v>209004</v>
      </c>
      <c r="H33547">
        <v>4</v>
      </c>
    </row>
    <row r="33548" spans="1:8" x14ac:dyDescent="0.45">
      <c r="A33548">
        <v>7312</v>
      </c>
      <c r="B33548" t="s">
        <v>242550</v>
      </c>
      <c r="C33548">
        <v>5.0999999999999996</v>
      </c>
      <c r="D33548">
        <v>0</v>
      </c>
      <c r="E33548">
        <v>0</v>
      </c>
      <c r="F33548" t="s">
        <v>209003</v>
      </c>
      <c r="G33548" t="s">
        <v>209004</v>
      </c>
      <c r="H33548">
        <v>4</v>
      </c>
    </row>
    <row r="33549" spans="1:8" x14ac:dyDescent="0.45">
      <c r="A33549">
        <v>7312</v>
      </c>
      <c r="B33549" t="s">
        <v>242551</v>
      </c>
      <c r="C33549">
        <v>5.7</v>
      </c>
      <c r="D33549">
        <v>0</v>
      </c>
      <c r="E33549">
        <v>0</v>
      </c>
      <c r="F33549" t="s">
        <v>209003</v>
      </c>
      <c r="G33549" t="s">
        <v>209004</v>
      </c>
      <c r="H33549">
        <v>4</v>
      </c>
    </row>
    <row r="33550" spans="1:8" x14ac:dyDescent="0.45">
      <c r="A33550">
        <v>7312</v>
      </c>
      <c r="B33550" t="s">
        <v>242552</v>
      </c>
      <c r="C33550">
        <v>5.7</v>
      </c>
      <c r="D33550">
        <v>0</v>
      </c>
      <c r="E33550">
        <v>0</v>
      </c>
      <c r="F33550" t="s">
        <v>209003</v>
      </c>
      <c r="G33550" t="s">
        <v>209004</v>
      </c>
      <c r="H33550">
        <v>4</v>
      </c>
    </row>
    <row r="33551" spans="1:8" x14ac:dyDescent="0.45">
      <c r="A33551">
        <v>7312</v>
      </c>
      <c r="B33551" t="s">
        <v>242553</v>
      </c>
      <c r="C33551">
        <v>6</v>
      </c>
      <c r="D33551">
        <v>0</v>
      </c>
      <c r="E33551">
        <v>0</v>
      </c>
      <c r="F33551" t="s">
        <v>209003</v>
      </c>
      <c r="G33551" t="s">
        <v>209004</v>
      </c>
      <c r="H33551">
        <v>4</v>
      </c>
    </row>
    <row r="33552" spans="1:8" x14ac:dyDescent="0.45">
      <c r="A33552">
        <v>7312</v>
      </c>
      <c r="B33552" t="s">
        <v>242554</v>
      </c>
      <c r="C33552">
        <v>5.6</v>
      </c>
      <c r="D33552">
        <v>0</v>
      </c>
      <c r="E33552">
        <v>0</v>
      </c>
      <c r="F33552" t="s">
        <v>209003</v>
      </c>
      <c r="G33552" t="s">
        <v>209004</v>
      </c>
      <c r="H33552">
        <v>4</v>
      </c>
    </row>
    <row r="33553" spans="1:8" x14ac:dyDescent="0.45">
      <c r="A33553">
        <v>7312</v>
      </c>
      <c r="B33553" t="s">
        <v>242555</v>
      </c>
      <c r="C33553">
        <v>5.3</v>
      </c>
      <c r="D33553">
        <v>0</v>
      </c>
      <c r="E33553">
        <v>0</v>
      </c>
      <c r="F33553" t="s">
        <v>209003</v>
      </c>
      <c r="G33553" t="s">
        <v>209004</v>
      </c>
      <c r="H33553">
        <v>4</v>
      </c>
    </row>
    <row r="33554" spans="1:8" x14ac:dyDescent="0.45">
      <c r="A33554">
        <v>7312</v>
      </c>
      <c r="B33554" t="s">
        <v>242556</v>
      </c>
      <c r="C33554">
        <v>5</v>
      </c>
      <c r="D33554">
        <v>0</v>
      </c>
      <c r="E33554">
        <v>0</v>
      </c>
      <c r="F33554" t="s">
        <v>209003</v>
      </c>
      <c r="G33554" t="s">
        <v>209004</v>
      </c>
      <c r="H33554">
        <v>4</v>
      </c>
    </row>
    <row r="33555" spans="1:8" x14ac:dyDescent="0.45">
      <c r="A33555">
        <v>7312</v>
      </c>
      <c r="B33555" t="s">
        <v>242557</v>
      </c>
      <c r="C33555">
        <v>5.6</v>
      </c>
      <c r="D33555">
        <v>0</v>
      </c>
      <c r="E33555">
        <v>0</v>
      </c>
      <c r="F33555" t="s">
        <v>209003</v>
      </c>
      <c r="G33555" t="s">
        <v>209004</v>
      </c>
      <c r="H33555">
        <v>4</v>
      </c>
    </row>
    <row r="33556" spans="1:8" x14ac:dyDescent="0.45">
      <c r="A33556">
        <v>7312</v>
      </c>
      <c r="B33556" t="s">
        <v>242558</v>
      </c>
      <c r="C33556">
        <v>5.3</v>
      </c>
      <c r="D33556">
        <v>0</v>
      </c>
      <c r="E33556">
        <v>0</v>
      </c>
      <c r="F33556" t="s">
        <v>209003</v>
      </c>
      <c r="G33556" t="s">
        <v>209004</v>
      </c>
      <c r="H33556">
        <v>4</v>
      </c>
    </row>
    <row r="33557" spans="1:8" x14ac:dyDescent="0.45">
      <c r="A33557">
        <v>7312</v>
      </c>
      <c r="B33557" t="s">
        <v>242559</v>
      </c>
      <c r="C33557">
        <v>5.2</v>
      </c>
      <c r="D33557">
        <v>0</v>
      </c>
      <c r="E33557">
        <v>0</v>
      </c>
      <c r="F33557" t="s">
        <v>209003</v>
      </c>
      <c r="G33557" t="s">
        <v>209004</v>
      </c>
      <c r="H33557">
        <v>4</v>
      </c>
    </row>
    <row r="33558" spans="1:8" x14ac:dyDescent="0.45">
      <c r="A33558">
        <v>7312</v>
      </c>
      <c r="B33558" t="s">
        <v>242560</v>
      </c>
      <c r="C33558">
        <v>4.4000000000000004</v>
      </c>
      <c r="D33558">
        <v>0</v>
      </c>
      <c r="E33558">
        <v>0</v>
      </c>
      <c r="F33558" t="s">
        <v>209003</v>
      </c>
      <c r="G33558" t="s">
        <v>209004</v>
      </c>
      <c r="H33558">
        <v>4</v>
      </c>
    </row>
    <row r="33559" spans="1:8" x14ac:dyDescent="0.45">
      <c r="A33559">
        <v>7312</v>
      </c>
      <c r="B33559" t="s">
        <v>242561</v>
      </c>
      <c r="C33559">
        <v>5.2</v>
      </c>
      <c r="D33559">
        <v>0</v>
      </c>
      <c r="E33559">
        <v>0</v>
      </c>
      <c r="F33559" t="s">
        <v>209003</v>
      </c>
      <c r="G33559" t="s">
        <v>209004</v>
      </c>
      <c r="H33559">
        <v>4</v>
      </c>
    </row>
    <row r="33560" spans="1:8" x14ac:dyDescent="0.45">
      <c r="A33560">
        <v>7312</v>
      </c>
      <c r="B33560" t="s">
        <v>242562</v>
      </c>
      <c r="C33560">
        <v>4.9000000000000004</v>
      </c>
      <c r="D33560">
        <v>0</v>
      </c>
      <c r="E33560">
        <v>0</v>
      </c>
      <c r="F33560" t="s">
        <v>209003</v>
      </c>
      <c r="G33560" t="s">
        <v>209004</v>
      </c>
      <c r="H33560">
        <v>4</v>
      </c>
    </row>
    <row r="33561" spans="1:8" x14ac:dyDescent="0.45">
      <c r="A33561">
        <v>7312</v>
      </c>
      <c r="B33561" t="s">
        <v>242563</v>
      </c>
      <c r="C33561">
        <v>4.5</v>
      </c>
      <c r="D33561">
        <v>0</v>
      </c>
      <c r="E33561">
        <v>0</v>
      </c>
      <c r="F33561" t="s">
        <v>209003</v>
      </c>
      <c r="G33561" t="s">
        <v>209004</v>
      </c>
      <c r="H33561">
        <v>4</v>
      </c>
    </row>
    <row r="33562" spans="1:8" x14ac:dyDescent="0.45">
      <c r="A33562">
        <v>7312</v>
      </c>
      <c r="B33562" t="s">
        <v>242564</v>
      </c>
      <c r="C33562">
        <v>4.9000000000000004</v>
      </c>
      <c r="D33562">
        <v>0</v>
      </c>
      <c r="E33562">
        <v>0</v>
      </c>
      <c r="F33562" t="s">
        <v>209003</v>
      </c>
      <c r="G33562" t="s">
        <v>209004</v>
      </c>
      <c r="H33562">
        <v>4</v>
      </c>
    </row>
    <row r="33563" spans="1:8" x14ac:dyDescent="0.45">
      <c r="A33563">
        <v>7312</v>
      </c>
      <c r="B33563" t="s">
        <v>242565</v>
      </c>
      <c r="C33563">
        <v>4.7</v>
      </c>
      <c r="D33563">
        <v>0</v>
      </c>
      <c r="E33563">
        <v>0</v>
      </c>
      <c r="F33563" t="s">
        <v>209003</v>
      </c>
      <c r="G33563" t="s">
        <v>209004</v>
      </c>
      <c r="H33563">
        <v>4</v>
      </c>
    </row>
    <row r="33564" spans="1:8" x14ac:dyDescent="0.45">
      <c r="A33564">
        <v>7312</v>
      </c>
      <c r="B33564" t="s">
        <v>242566</v>
      </c>
      <c r="C33564">
        <v>4.2</v>
      </c>
      <c r="D33564">
        <v>0</v>
      </c>
      <c r="E33564">
        <v>0</v>
      </c>
      <c r="F33564" t="s">
        <v>209003</v>
      </c>
      <c r="G33564" t="s">
        <v>209004</v>
      </c>
      <c r="H33564">
        <v>4</v>
      </c>
    </row>
    <row r="33565" spans="1:8" x14ac:dyDescent="0.45">
      <c r="A33565">
        <v>7312</v>
      </c>
      <c r="B33565" t="s">
        <v>242567</v>
      </c>
      <c r="C33565">
        <v>3.6</v>
      </c>
      <c r="D33565">
        <v>0</v>
      </c>
      <c r="E33565">
        <v>0</v>
      </c>
      <c r="F33565" t="s">
        <v>209003</v>
      </c>
      <c r="G33565" t="s">
        <v>209004</v>
      </c>
      <c r="H33565">
        <v>4</v>
      </c>
    </row>
    <row r="33566" spans="1:8" x14ac:dyDescent="0.45">
      <c r="A33566">
        <v>7312</v>
      </c>
      <c r="B33566" t="s">
        <v>242568</v>
      </c>
      <c r="C33566">
        <v>3.8</v>
      </c>
      <c r="D33566">
        <v>0</v>
      </c>
      <c r="E33566">
        <v>0</v>
      </c>
      <c r="F33566" t="s">
        <v>209003</v>
      </c>
      <c r="G33566" t="s">
        <v>209004</v>
      </c>
      <c r="H33566">
        <v>4</v>
      </c>
    </row>
    <row r="33567" spans="1:8" x14ac:dyDescent="0.45">
      <c r="A33567">
        <v>7312</v>
      </c>
      <c r="B33567" t="s">
        <v>242569</v>
      </c>
      <c r="C33567">
        <v>4.5</v>
      </c>
      <c r="D33567">
        <v>0</v>
      </c>
      <c r="E33567">
        <v>0</v>
      </c>
      <c r="F33567" t="s">
        <v>209003</v>
      </c>
      <c r="G33567" t="s">
        <v>209004</v>
      </c>
      <c r="H33567">
        <v>4</v>
      </c>
    </row>
    <row r="33568" spans="1:8" x14ac:dyDescent="0.45">
      <c r="A33568">
        <v>7312</v>
      </c>
      <c r="B33568" t="s">
        <v>242570</v>
      </c>
      <c r="C33568">
        <v>4.4000000000000004</v>
      </c>
      <c r="D33568">
        <v>0</v>
      </c>
      <c r="E33568">
        <v>0</v>
      </c>
      <c r="F33568" t="s">
        <v>209003</v>
      </c>
      <c r="G33568" t="s">
        <v>209004</v>
      </c>
      <c r="H33568">
        <v>4</v>
      </c>
    </row>
    <row r="33569" spans="1:8" x14ac:dyDescent="0.45">
      <c r="A33569">
        <v>7312</v>
      </c>
      <c r="B33569" t="s">
        <v>242571</v>
      </c>
      <c r="C33569">
        <v>3.8</v>
      </c>
      <c r="D33569">
        <v>0</v>
      </c>
      <c r="E33569">
        <v>0</v>
      </c>
      <c r="F33569" t="s">
        <v>209003</v>
      </c>
      <c r="G33569" t="s">
        <v>209004</v>
      </c>
      <c r="H33569">
        <v>4</v>
      </c>
    </row>
    <row r="33570" spans="1:8" x14ac:dyDescent="0.45">
      <c r="A33570">
        <v>7312</v>
      </c>
      <c r="B33570" t="s">
        <v>242572</v>
      </c>
      <c r="C33570">
        <v>4</v>
      </c>
      <c r="D33570">
        <v>0</v>
      </c>
      <c r="E33570">
        <v>0</v>
      </c>
      <c r="F33570" t="s">
        <v>209003</v>
      </c>
      <c r="G33570" t="s">
        <v>209004</v>
      </c>
      <c r="H33570">
        <v>4</v>
      </c>
    </row>
    <row r="33571" spans="1:8" x14ac:dyDescent="0.45">
      <c r="A33571">
        <v>7312</v>
      </c>
      <c r="B33571" t="s">
        <v>242573</v>
      </c>
      <c r="C33571">
        <v>4.7</v>
      </c>
      <c r="D33571">
        <v>0</v>
      </c>
      <c r="E33571">
        <v>0</v>
      </c>
      <c r="F33571" t="s">
        <v>209003</v>
      </c>
      <c r="G33571" t="s">
        <v>209004</v>
      </c>
      <c r="H33571">
        <v>4</v>
      </c>
    </row>
    <row r="33572" spans="1:8" x14ac:dyDescent="0.45">
      <c r="A33572">
        <v>7312</v>
      </c>
      <c r="B33572" t="s">
        <v>242574</v>
      </c>
      <c r="C33572">
        <v>4</v>
      </c>
      <c r="D33572">
        <v>0</v>
      </c>
      <c r="E33572">
        <v>0</v>
      </c>
      <c r="F33572" t="s">
        <v>209003</v>
      </c>
      <c r="G33572" t="s">
        <v>209004</v>
      </c>
      <c r="H33572">
        <v>4</v>
      </c>
    </row>
    <row r="33573" spans="1:8" x14ac:dyDescent="0.45">
      <c r="A33573">
        <v>7312</v>
      </c>
      <c r="B33573" t="s">
        <v>242575</v>
      </c>
      <c r="C33573">
        <v>4.2</v>
      </c>
      <c r="D33573">
        <v>0</v>
      </c>
      <c r="E33573">
        <v>0</v>
      </c>
      <c r="F33573" t="s">
        <v>209003</v>
      </c>
      <c r="G33573" t="s">
        <v>209004</v>
      </c>
      <c r="H33573">
        <v>4</v>
      </c>
    </row>
    <row r="33574" spans="1:8" x14ac:dyDescent="0.45">
      <c r="A33574">
        <v>7312</v>
      </c>
      <c r="B33574" t="s">
        <v>242576</v>
      </c>
      <c r="C33574">
        <v>3.8</v>
      </c>
      <c r="D33574">
        <v>0</v>
      </c>
      <c r="E33574">
        <v>0</v>
      </c>
      <c r="F33574" t="s">
        <v>209003</v>
      </c>
      <c r="G33574" t="s">
        <v>209004</v>
      </c>
      <c r="H33574">
        <v>4</v>
      </c>
    </row>
    <row r="33575" spans="1:8" x14ac:dyDescent="0.45">
      <c r="A33575">
        <v>7312</v>
      </c>
      <c r="B33575" t="s">
        <v>242577</v>
      </c>
      <c r="C33575">
        <v>5.2</v>
      </c>
      <c r="D33575">
        <v>0</v>
      </c>
      <c r="E33575">
        <v>0</v>
      </c>
      <c r="F33575" t="s">
        <v>209003</v>
      </c>
      <c r="G33575" t="s">
        <v>209004</v>
      </c>
      <c r="H33575">
        <v>4</v>
      </c>
    </row>
    <row r="33576" spans="1:8" x14ac:dyDescent="0.45">
      <c r="A33576">
        <v>7312</v>
      </c>
      <c r="B33576" t="s">
        <v>242578</v>
      </c>
      <c r="C33576">
        <v>4.0999999999999996</v>
      </c>
      <c r="D33576">
        <v>0</v>
      </c>
      <c r="E33576">
        <v>0</v>
      </c>
      <c r="F33576" t="s">
        <v>209003</v>
      </c>
      <c r="G33576" t="s">
        <v>209004</v>
      </c>
      <c r="H33576">
        <v>4</v>
      </c>
    </row>
    <row r="33577" spans="1:8" x14ac:dyDescent="0.45">
      <c r="A33577">
        <v>7312</v>
      </c>
      <c r="B33577" t="s">
        <v>242579</v>
      </c>
      <c r="C33577">
        <v>5.2</v>
      </c>
      <c r="D33577">
        <v>0</v>
      </c>
      <c r="E33577">
        <v>0</v>
      </c>
      <c r="F33577" t="s">
        <v>209003</v>
      </c>
      <c r="G33577" t="s">
        <v>209004</v>
      </c>
      <c r="H33577">
        <v>4</v>
      </c>
    </row>
    <row r="33578" spans="1:8" x14ac:dyDescent="0.45">
      <c r="A33578">
        <v>7312</v>
      </c>
      <c r="B33578" t="s">
        <v>242580</v>
      </c>
      <c r="C33578">
        <v>3.9</v>
      </c>
      <c r="D33578">
        <v>0</v>
      </c>
      <c r="E33578">
        <v>0</v>
      </c>
      <c r="F33578" t="s">
        <v>209003</v>
      </c>
      <c r="G33578" t="s">
        <v>209004</v>
      </c>
      <c r="H33578">
        <v>4</v>
      </c>
    </row>
    <row r="33579" spans="1:8" x14ac:dyDescent="0.45">
      <c r="A33579">
        <v>7312</v>
      </c>
      <c r="B33579" t="s">
        <v>242581</v>
      </c>
      <c r="C33579">
        <v>4.8</v>
      </c>
      <c r="D33579">
        <v>0</v>
      </c>
      <c r="E33579">
        <v>0</v>
      </c>
      <c r="F33579" t="s">
        <v>209003</v>
      </c>
      <c r="G33579" t="s">
        <v>209004</v>
      </c>
      <c r="H33579">
        <v>4</v>
      </c>
    </row>
    <row r="33580" spans="1:8" x14ac:dyDescent="0.45">
      <c r="A33580">
        <v>7312</v>
      </c>
      <c r="B33580" t="s">
        <v>242582</v>
      </c>
      <c r="C33580">
        <v>4.7</v>
      </c>
      <c r="D33580">
        <v>0</v>
      </c>
      <c r="E33580">
        <v>0</v>
      </c>
      <c r="F33580" t="s">
        <v>209003</v>
      </c>
      <c r="G33580" t="s">
        <v>209004</v>
      </c>
      <c r="H33580">
        <v>4</v>
      </c>
    </row>
    <row r="33581" spans="1:8" x14ac:dyDescent="0.45">
      <c r="A33581">
        <v>7312</v>
      </c>
      <c r="B33581" t="s">
        <v>242583</v>
      </c>
      <c r="C33581">
        <v>4.5999999999999996</v>
      </c>
      <c r="D33581">
        <v>0</v>
      </c>
      <c r="E33581">
        <v>0</v>
      </c>
      <c r="F33581" t="s">
        <v>209003</v>
      </c>
      <c r="G33581" t="s">
        <v>209004</v>
      </c>
      <c r="H33581">
        <v>4</v>
      </c>
    </row>
    <row r="33582" spans="1:8" x14ac:dyDescent="0.45">
      <c r="A33582">
        <v>7312</v>
      </c>
      <c r="B33582" t="s">
        <v>242584</v>
      </c>
      <c r="C33582">
        <v>7.5</v>
      </c>
      <c r="D33582">
        <v>0</v>
      </c>
      <c r="E33582">
        <v>0</v>
      </c>
      <c r="F33582" t="s">
        <v>209003</v>
      </c>
      <c r="G33582" t="s">
        <v>209004</v>
      </c>
      <c r="H33582">
        <v>4</v>
      </c>
    </row>
    <row r="33583" spans="1:8" x14ac:dyDescent="0.45">
      <c r="A33583">
        <v>7312</v>
      </c>
      <c r="B33583" t="s">
        <v>242585</v>
      </c>
      <c r="C33583">
        <v>7.1</v>
      </c>
      <c r="D33583">
        <v>0</v>
      </c>
      <c r="E33583">
        <v>0</v>
      </c>
      <c r="F33583" t="s">
        <v>209003</v>
      </c>
      <c r="G33583" t="s">
        <v>209004</v>
      </c>
      <c r="H33583">
        <v>4</v>
      </c>
    </row>
    <row r="33584" spans="1:8" x14ac:dyDescent="0.45">
      <c r="A33584">
        <v>7312</v>
      </c>
      <c r="B33584" t="s">
        <v>242586</v>
      </c>
      <c r="C33584">
        <v>7</v>
      </c>
      <c r="D33584">
        <v>0</v>
      </c>
      <c r="E33584">
        <v>0</v>
      </c>
      <c r="F33584" t="s">
        <v>209003</v>
      </c>
      <c r="G33584" t="s">
        <v>209004</v>
      </c>
      <c r="H33584">
        <v>4</v>
      </c>
    </row>
    <row r="33585" spans="1:8" x14ac:dyDescent="0.45">
      <c r="A33585">
        <v>7312</v>
      </c>
      <c r="B33585" t="s">
        <v>242587</v>
      </c>
      <c r="C33585">
        <v>7</v>
      </c>
      <c r="D33585">
        <v>0</v>
      </c>
      <c r="E33585">
        <v>0</v>
      </c>
      <c r="F33585" t="s">
        <v>209003</v>
      </c>
      <c r="G33585" t="s">
        <v>209004</v>
      </c>
      <c r="H33585">
        <v>4</v>
      </c>
    </row>
    <row r="33586" spans="1:8" x14ac:dyDescent="0.45">
      <c r="A33586">
        <v>7312</v>
      </c>
      <c r="B33586" t="s">
        <v>242588</v>
      </c>
      <c r="C33586">
        <v>7.2</v>
      </c>
      <c r="D33586">
        <v>0</v>
      </c>
      <c r="E33586">
        <v>0</v>
      </c>
      <c r="F33586" t="s">
        <v>209003</v>
      </c>
      <c r="G33586" t="s">
        <v>209004</v>
      </c>
      <c r="H33586">
        <v>4</v>
      </c>
    </row>
    <row r="33587" spans="1:8" x14ac:dyDescent="0.45">
      <c r="A33587">
        <v>7312</v>
      </c>
      <c r="B33587" t="s">
        <v>242589</v>
      </c>
      <c r="C33587">
        <v>8.9</v>
      </c>
      <c r="D33587">
        <v>0</v>
      </c>
      <c r="E33587">
        <v>0</v>
      </c>
      <c r="F33587" t="s">
        <v>209003</v>
      </c>
      <c r="G33587" t="s">
        <v>209004</v>
      </c>
      <c r="H33587">
        <v>4</v>
      </c>
    </row>
    <row r="33588" spans="1:8" x14ac:dyDescent="0.45">
      <c r="A33588">
        <v>7312</v>
      </c>
      <c r="B33588" t="s">
        <v>242590</v>
      </c>
      <c r="C33588">
        <v>5.7</v>
      </c>
      <c r="D33588">
        <v>0</v>
      </c>
      <c r="E33588">
        <v>0</v>
      </c>
      <c r="F33588" t="s">
        <v>209003</v>
      </c>
      <c r="G33588" t="s">
        <v>209004</v>
      </c>
      <c r="H33588">
        <v>4</v>
      </c>
    </row>
    <row r="33589" spans="1:8" x14ac:dyDescent="0.45">
      <c r="A33589">
        <v>7312</v>
      </c>
      <c r="B33589" t="s">
        <v>242591</v>
      </c>
      <c r="C33589">
        <v>8.8000000000000007</v>
      </c>
      <c r="D33589">
        <v>0</v>
      </c>
      <c r="E33589">
        <v>0</v>
      </c>
      <c r="F33589" t="s">
        <v>209003</v>
      </c>
      <c r="G33589" t="s">
        <v>209004</v>
      </c>
      <c r="H33589">
        <v>4</v>
      </c>
    </row>
    <row r="33590" spans="1:8" x14ac:dyDescent="0.45">
      <c r="A33590">
        <v>7312</v>
      </c>
      <c r="B33590" t="s">
        <v>242592</v>
      </c>
      <c r="C33590">
        <v>8.4</v>
      </c>
      <c r="D33590">
        <v>0</v>
      </c>
      <c r="E33590">
        <v>0</v>
      </c>
      <c r="F33590" t="s">
        <v>209003</v>
      </c>
      <c r="G33590" t="s">
        <v>209004</v>
      </c>
      <c r="H33590">
        <v>4</v>
      </c>
    </row>
    <row r="33591" spans="1:8" x14ac:dyDescent="0.45">
      <c r="A33591">
        <v>7312</v>
      </c>
      <c r="B33591" t="s">
        <v>242593</v>
      </c>
      <c r="C33591">
        <v>9.5</v>
      </c>
      <c r="D33591">
        <v>0</v>
      </c>
      <c r="E33591">
        <v>0</v>
      </c>
      <c r="F33591" t="s">
        <v>209003</v>
      </c>
      <c r="G33591" t="s">
        <v>209004</v>
      </c>
      <c r="H33591">
        <v>4</v>
      </c>
    </row>
    <row r="33592" spans="1:8" x14ac:dyDescent="0.45">
      <c r="A33592">
        <v>7312</v>
      </c>
      <c r="B33592" t="s">
        <v>242594</v>
      </c>
      <c r="C33592">
        <v>8.6999999999999993</v>
      </c>
      <c r="D33592">
        <v>0</v>
      </c>
      <c r="E33592">
        <v>0</v>
      </c>
      <c r="F33592" t="s">
        <v>209003</v>
      </c>
      <c r="G33592" t="s">
        <v>209004</v>
      </c>
      <c r="H33592">
        <v>4</v>
      </c>
    </row>
    <row r="33593" spans="1:8" x14ac:dyDescent="0.45">
      <c r="A33593">
        <v>7312</v>
      </c>
      <c r="B33593" t="s">
        <v>242595</v>
      </c>
      <c r="C33593">
        <v>9.1</v>
      </c>
      <c r="D33593">
        <v>0</v>
      </c>
      <c r="E33593">
        <v>0</v>
      </c>
      <c r="F33593" t="s">
        <v>209003</v>
      </c>
      <c r="G33593" t="s">
        <v>209004</v>
      </c>
      <c r="H33593">
        <v>4</v>
      </c>
    </row>
    <row r="33594" spans="1:8" x14ac:dyDescent="0.45">
      <c r="A33594">
        <v>7312</v>
      </c>
      <c r="B33594" t="s">
        <v>242596</v>
      </c>
      <c r="C33594">
        <v>9.6</v>
      </c>
      <c r="D33594">
        <v>0</v>
      </c>
      <c r="E33594">
        <v>0</v>
      </c>
      <c r="F33594" t="s">
        <v>209003</v>
      </c>
      <c r="G33594" t="s">
        <v>209004</v>
      </c>
      <c r="H33594">
        <v>4</v>
      </c>
    </row>
    <row r="33595" spans="1:8" x14ac:dyDescent="0.45">
      <c r="A33595">
        <v>7312</v>
      </c>
      <c r="B33595" t="s">
        <v>242597</v>
      </c>
      <c r="C33595">
        <v>7.2</v>
      </c>
      <c r="D33595">
        <v>0</v>
      </c>
      <c r="E33595">
        <v>0</v>
      </c>
      <c r="F33595" t="s">
        <v>209003</v>
      </c>
      <c r="G33595" t="s">
        <v>209004</v>
      </c>
      <c r="H33595">
        <v>4</v>
      </c>
    </row>
    <row r="33596" spans="1:8" x14ac:dyDescent="0.45">
      <c r="A33596">
        <v>8111</v>
      </c>
      <c r="B33596" t="s">
        <v>242598</v>
      </c>
      <c r="D33596">
        <v>0</v>
      </c>
      <c r="E33596">
        <v>0</v>
      </c>
      <c r="F33596" t="s">
        <v>209003</v>
      </c>
      <c r="G33596" t="s">
        <v>209004</v>
      </c>
      <c r="H33596">
        <v>4</v>
      </c>
    </row>
    <row r="33597" spans="1:8" x14ac:dyDescent="0.45">
      <c r="A33597">
        <v>8114</v>
      </c>
      <c r="B33597" t="s">
        <v>242599</v>
      </c>
      <c r="D33597">
        <v>0</v>
      </c>
      <c r="E33597">
        <v>0</v>
      </c>
      <c r="F33597" t="s">
        <v>209003</v>
      </c>
      <c r="G33597" t="s">
        <v>209004</v>
      </c>
      <c r="H33597">
        <v>4</v>
      </c>
    </row>
    <row r="33598" spans="1:8" x14ac:dyDescent="0.45">
      <c r="A33598">
        <v>8114</v>
      </c>
      <c r="B33598" t="s">
        <v>242600</v>
      </c>
      <c r="D33598">
        <v>0</v>
      </c>
      <c r="E33598">
        <v>0</v>
      </c>
      <c r="F33598" t="s">
        <v>209003</v>
      </c>
      <c r="G33598" t="s">
        <v>209004</v>
      </c>
      <c r="H33598">
        <v>4</v>
      </c>
    </row>
    <row r="33599" spans="1:8" x14ac:dyDescent="0.45">
      <c r="A33599">
        <v>8114</v>
      </c>
      <c r="B33599" t="s">
        <v>242601</v>
      </c>
      <c r="D33599">
        <v>0</v>
      </c>
      <c r="E33599">
        <v>0</v>
      </c>
      <c r="F33599" t="s">
        <v>209003</v>
      </c>
      <c r="G33599" t="s">
        <v>209004</v>
      </c>
      <c r="H33599">
        <v>4</v>
      </c>
    </row>
    <row r="33600" spans="1:8" x14ac:dyDescent="0.45">
      <c r="A33600">
        <v>8114</v>
      </c>
      <c r="B33600" t="s">
        <v>242602</v>
      </c>
      <c r="D33600">
        <v>0</v>
      </c>
      <c r="E33600">
        <v>0</v>
      </c>
      <c r="F33600" t="s">
        <v>209003</v>
      </c>
      <c r="G33600" t="s">
        <v>209004</v>
      </c>
      <c r="H33600">
        <v>4</v>
      </c>
    </row>
    <row r="33601" spans="1:8" x14ac:dyDescent="0.45">
      <c r="A33601">
        <v>8114</v>
      </c>
      <c r="B33601" t="s">
        <v>242603</v>
      </c>
      <c r="D33601">
        <v>0</v>
      </c>
      <c r="E33601">
        <v>0</v>
      </c>
      <c r="F33601" t="s">
        <v>209003</v>
      </c>
      <c r="G33601" t="s">
        <v>209004</v>
      </c>
      <c r="H33601">
        <v>4</v>
      </c>
    </row>
    <row r="33602" spans="1:8" x14ac:dyDescent="0.45">
      <c r="A33602">
        <v>8114</v>
      </c>
      <c r="B33602" t="s">
        <v>242604</v>
      </c>
      <c r="D33602">
        <v>1</v>
      </c>
      <c r="E33602">
        <v>-90</v>
      </c>
      <c r="F33602" t="s">
        <v>209003</v>
      </c>
      <c r="G33602" t="s">
        <v>209004</v>
      </c>
      <c r="H33602">
        <v>4</v>
      </c>
    </row>
    <row r="33603" spans="1:8" x14ac:dyDescent="0.45">
      <c r="A33603">
        <v>8114</v>
      </c>
      <c r="B33603" t="s">
        <v>242605</v>
      </c>
      <c r="D33603">
        <v>1</v>
      </c>
      <c r="E33603">
        <v>-90</v>
      </c>
      <c r="F33603" t="s">
        <v>209003</v>
      </c>
      <c r="G33603" t="s">
        <v>209004</v>
      </c>
      <c r="H33603">
        <v>4</v>
      </c>
    </row>
    <row r="33604" spans="1:8" x14ac:dyDescent="0.45">
      <c r="A33604">
        <v>8114</v>
      </c>
      <c r="B33604" t="s">
        <v>242606</v>
      </c>
      <c r="D33604">
        <v>0</v>
      </c>
      <c r="E33604">
        <v>0</v>
      </c>
      <c r="F33604" t="s">
        <v>209003</v>
      </c>
      <c r="G33604" t="s">
        <v>209004</v>
      </c>
      <c r="H33604">
        <v>4</v>
      </c>
    </row>
    <row r="33605" spans="1:8" x14ac:dyDescent="0.45">
      <c r="A33605">
        <v>8114</v>
      </c>
      <c r="B33605" t="s">
        <v>242607</v>
      </c>
      <c r="D33605">
        <v>0</v>
      </c>
      <c r="E33605">
        <v>0</v>
      </c>
      <c r="F33605" t="s">
        <v>209003</v>
      </c>
      <c r="G33605" t="s">
        <v>209004</v>
      </c>
      <c r="H33605">
        <v>4</v>
      </c>
    </row>
    <row r="33606" spans="1:8" x14ac:dyDescent="0.45">
      <c r="A33606">
        <v>8114</v>
      </c>
      <c r="B33606" t="s">
        <v>242608</v>
      </c>
      <c r="D33606">
        <v>1</v>
      </c>
      <c r="E33606">
        <v>-90</v>
      </c>
      <c r="F33606" t="s">
        <v>209003</v>
      </c>
      <c r="G33606" t="s">
        <v>209004</v>
      </c>
      <c r="H33606">
        <v>4</v>
      </c>
    </row>
    <row r="33607" spans="1:8" x14ac:dyDescent="0.45">
      <c r="A33607">
        <v>8114</v>
      </c>
      <c r="B33607" t="s">
        <v>242609</v>
      </c>
      <c r="D33607">
        <v>0</v>
      </c>
      <c r="E33607">
        <v>0</v>
      </c>
      <c r="F33607" t="s">
        <v>209003</v>
      </c>
      <c r="G33607" t="s">
        <v>209004</v>
      </c>
      <c r="H33607">
        <v>4</v>
      </c>
    </row>
    <row r="33608" spans="1:8" x14ac:dyDescent="0.45">
      <c r="A33608">
        <v>8114</v>
      </c>
      <c r="B33608" t="s">
        <v>242610</v>
      </c>
      <c r="D33608">
        <v>0</v>
      </c>
      <c r="E33608">
        <v>0</v>
      </c>
      <c r="F33608" t="s">
        <v>209003</v>
      </c>
      <c r="G33608" t="s">
        <v>209004</v>
      </c>
      <c r="H33608">
        <v>4</v>
      </c>
    </row>
    <row r="33609" spans="1:8" x14ac:dyDescent="0.45">
      <c r="A33609">
        <v>8114</v>
      </c>
      <c r="B33609" t="s">
        <v>242611</v>
      </c>
      <c r="D33609">
        <v>0</v>
      </c>
      <c r="E33609">
        <v>0</v>
      </c>
      <c r="F33609" t="s">
        <v>209003</v>
      </c>
      <c r="G33609" t="s">
        <v>209004</v>
      </c>
      <c r="H33609">
        <v>4</v>
      </c>
    </row>
    <row r="33610" spans="1:8" x14ac:dyDescent="0.45">
      <c r="A33610">
        <v>8114</v>
      </c>
      <c r="B33610" t="s">
        <v>242612</v>
      </c>
      <c r="D33610">
        <v>0</v>
      </c>
      <c r="E33610">
        <v>0</v>
      </c>
      <c r="F33610" t="s">
        <v>209003</v>
      </c>
      <c r="G33610" t="s">
        <v>209004</v>
      </c>
      <c r="H33610">
        <v>4</v>
      </c>
    </row>
    <row r="33611" spans="1:8" x14ac:dyDescent="0.45">
      <c r="A33611">
        <v>8114</v>
      </c>
      <c r="B33611" t="s">
        <v>242613</v>
      </c>
      <c r="D33611">
        <v>0</v>
      </c>
      <c r="E33611">
        <v>0</v>
      </c>
      <c r="F33611" t="s">
        <v>209003</v>
      </c>
      <c r="G33611" t="s">
        <v>209004</v>
      </c>
      <c r="H33611">
        <v>4</v>
      </c>
    </row>
    <row r="33612" spans="1:8" x14ac:dyDescent="0.45">
      <c r="A33612">
        <v>8114</v>
      </c>
      <c r="B33612" t="s">
        <v>242614</v>
      </c>
      <c r="D33612">
        <v>0</v>
      </c>
      <c r="E33612">
        <v>0</v>
      </c>
      <c r="F33612" t="s">
        <v>209003</v>
      </c>
      <c r="G33612" t="s">
        <v>209004</v>
      </c>
      <c r="H33612">
        <v>4</v>
      </c>
    </row>
    <row r="33613" spans="1:8" x14ac:dyDescent="0.45">
      <c r="A33613">
        <v>8114</v>
      </c>
      <c r="B33613" t="s">
        <v>242615</v>
      </c>
      <c r="D33613">
        <v>0</v>
      </c>
      <c r="E33613">
        <v>0</v>
      </c>
      <c r="F33613" t="s">
        <v>209003</v>
      </c>
      <c r="G33613" t="s">
        <v>209004</v>
      </c>
      <c r="H33613">
        <v>4</v>
      </c>
    </row>
    <row r="33614" spans="1:8" x14ac:dyDescent="0.45">
      <c r="A33614">
        <v>8114</v>
      </c>
      <c r="B33614" t="s">
        <v>242616</v>
      </c>
      <c r="D33614">
        <v>0</v>
      </c>
      <c r="E33614">
        <v>0</v>
      </c>
      <c r="F33614" t="s">
        <v>209003</v>
      </c>
      <c r="G33614" t="s">
        <v>209004</v>
      </c>
      <c r="H33614">
        <v>4</v>
      </c>
    </row>
    <row r="33615" spans="1:8" x14ac:dyDescent="0.45">
      <c r="A33615">
        <v>8114</v>
      </c>
      <c r="B33615" t="s">
        <v>242617</v>
      </c>
      <c r="D33615">
        <v>0</v>
      </c>
      <c r="E33615">
        <v>0</v>
      </c>
      <c r="F33615" t="s">
        <v>209003</v>
      </c>
      <c r="G33615" t="s">
        <v>209004</v>
      </c>
      <c r="H33615">
        <v>4</v>
      </c>
    </row>
    <row r="33616" spans="1:8" x14ac:dyDescent="0.45">
      <c r="A33616">
        <v>8114</v>
      </c>
      <c r="B33616" t="s">
        <v>242618</v>
      </c>
      <c r="D33616">
        <v>0</v>
      </c>
      <c r="E33616">
        <v>0</v>
      </c>
      <c r="F33616" t="s">
        <v>209003</v>
      </c>
      <c r="G33616" t="s">
        <v>209004</v>
      </c>
      <c r="H33616">
        <v>4</v>
      </c>
    </row>
    <row r="33617" spans="1:8" x14ac:dyDescent="0.45">
      <c r="A33617">
        <v>8121</v>
      </c>
      <c r="B33617" t="s">
        <v>242619</v>
      </c>
      <c r="D33617">
        <v>1</v>
      </c>
      <c r="E33617">
        <v>-62</v>
      </c>
      <c r="F33617" t="s">
        <v>209003</v>
      </c>
      <c r="G33617" t="s">
        <v>209004</v>
      </c>
      <c r="H33617">
        <v>4</v>
      </c>
    </row>
    <row r="33618" spans="1:8" x14ac:dyDescent="0.45">
      <c r="A33618">
        <v>8121</v>
      </c>
      <c r="B33618" t="s">
        <v>242620</v>
      </c>
      <c r="D33618">
        <v>1</v>
      </c>
      <c r="E33618">
        <v>-56</v>
      </c>
      <c r="F33618" t="s">
        <v>209003</v>
      </c>
      <c r="G33618" t="s">
        <v>209004</v>
      </c>
      <c r="H33618">
        <v>4</v>
      </c>
    </row>
    <row r="33619" spans="1:8" x14ac:dyDescent="0.45">
      <c r="A33619">
        <v>8121</v>
      </c>
      <c r="B33619" t="s">
        <v>242621</v>
      </c>
      <c r="D33619">
        <v>1</v>
      </c>
      <c r="E33619">
        <v>-55</v>
      </c>
      <c r="F33619" t="s">
        <v>209003</v>
      </c>
      <c r="G33619" t="s">
        <v>209004</v>
      </c>
      <c r="H33619">
        <v>4</v>
      </c>
    </row>
    <row r="33620" spans="1:8" x14ac:dyDescent="0.45">
      <c r="A33620">
        <v>8121</v>
      </c>
      <c r="B33620" t="s">
        <v>242622</v>
      </c>
      <c r="D33620">
        <v>1</v>
      </c>
      <c r="E33620">
        <v>-56</v>
      </c>
      <c r="F33620" t="s">
        <v>209003</v>
      </c>
      <c r="G33620" t="s">
        <v>209004</v>
      </c>
      <c r="H33620">
        <v>4</v>
      </c>
    </row>
    <row r="33621" spans="1:8" x14ac:dyDescent="0.45">
      <c r="A33621">
        <v>8121</v>
      </c>
      <c r="B33621" t="s">
        <v>242623</v>
      </c>
      <c r="D33621">
        <v>1</v>
      </c>
      <c r="E33621">
        <v>-53</v>
      </c>
      <c r="F33621" t="s">
        <v>209003</v>
      </c>
      <c r="G33621" t="s">
        <v>209004</v>
      </c>
      <c r="H33621">
        <v>4</v>
      </c>
    </row>
    <row r="33622" spans="1:8" x14ac:dyDescent="0.45">
      <c r="A33622">
        <v>8121</v>
      </c>
      <c r="B33622" t="s">
        <v>242624</v>
      </c>
      <c r="D33622">
        <v>0</v>
      </c>
      <c r="E33622">
        <v>20</v>
      </c>
      <c r="F33622" t="s">
        <v>209003</v>
      </c>
      <c r="G33622" t="s">
        <v>209004</v>
      </c>
      <c r="H33622">
        <v>4</v>
      </c>
    </row>
    <row r="33623" spans="1:8" x14ac:dyDescent="0.45">
      <c r="A33623">
        <v>8121</v>
      </c>
      <c r="B33623" t="s">
        <v>242625</v>
      </c>
      <c r="D33623">
        <v>0</v>
      </c>
      <c r="E33623">
        <v>40</v>
      </c>
      <c r="F33623" t="s">
        <v>209003</v>
      </c>
      <c r="G33623" t="s">
        <v>209004</v>
      </c>
      <c r="H33623">
        <v>4</v>
      </c>
    </row>
    <row r="33624" spans="1:8" x14ac:dyDescent="0.45">
      <c r="A33624">
        <v>8122</v>
      </c>
      <c r="B33624" t="s">
        <v>242626</v>
      </c>
      <c r="D33624">
        <v>0</v>
      </c>
      <c r="E33624">
        <v>0</v>
      </c>
      <c r="F33624" t="s">
        <v>209003</v>
      </c>
      <c r="G33624" t="s">
        <v>209004</v>
      </c>
      <c r="H33624">
        <v>4</v>
      </c>
    </row>
    <row r="33625" spans="1:8" x14ac:dyDescent="0.45">
      <c r="A33625">
        <v>8122</v>
      </c>
      <c r="B33625" t="s">
        <v>242627</v>
      </c>
      <c r="D33625">
        <v>0</v>
      </c>
      <c r="E33625">
        <v>0</v>
      </c>
      <c r="F33625" t="s">
        <v>209003</v>
      </c>
      <c r="G33625" t="s">
        <v>209004</v>
      </c>
      <c r="H33625">
        <v>4</v>
      </c>
    </row>
    <row r="33626" spans="1:8" x14ac:dyDescent="0.45">
      <c r="A33626">
        <v>8122</v>
      </c>
      <c r="B33626" t="s">
        <v>242628</v>
      </c>
      <c r="D33626">
        <v>0</v>
      </c>
      <c r="E33626">
        <v>0</v>
      </c>
      <c r="F33626" t="s">
        <v>209003</v>
      </c>
      <c r="G33626" t="s">
        <v>209004</v>
      </c>
      <c r="H33626">
        <v>4</v>
      </c>
    </row>
    <row r="33627" spans="1:8" x14ac:dyDescent="0.45">
      <c r="A33627">
        <v>8131</v>
      </c>
      <c r="B33627" t="s">
        <v>242629</v>
      </c>
      <c r="D33627">
        <v>0</v>
      </c>
      <c r="E33627">
        <v>0</v>
      </c>
      <c r="F33627" t="s">
        <v>209003</v>
      </c>
      <c r="G33627" t="s">
        <v>209004</v>
      </c>
      <c r="H33627">
        <v>4</v>
      </c>
    </row>
    <row r="33628" spans="1:8" x14ac:dyDescent="0.45">
      <c r="A33628">
        <v>8131</v>
      </c>
      <c r="B33628" t="s">
        <v>242630</v>
      </c>
      <c r="D33628">
        <v>0</v>
      </c>
      <c r="E33628">
        <v>0</v>
      </c>
      <c r="F33628" t="s">
        <v>209003</v>
      </c>
      <c r="G33628" t="s">
        <v>209004</v>
      </c>
      <c r="H33628">
        <v>4</v>
      </c>
    </row>
    <row r="33629" spans="1:8" x14ac:dyDescent="0.45">
      <c r="A33629">
        <v>8131</v>
      </c>
      <c r="B33629" t="s">
        <v>242631</v>
      </c>
      <c r="D33629">
        <v>0</v>
      </c>
      <c r="E33629">
        <v>0</v>
      </c>
      <c r="F33629" t="s">
        <v>209003</v>
      </c>
      <c r="G33629" t="s">
        <v>209004</v>
      </c>
      <c r="H33629">
        <v>4</v>
      </c>
    </row>
    <row r="33630" spans="1:8" x14ac:dyDescent="0.45">
      <c r="A33630">
        <v>8131</v>
      </c>
      <c r="B33630" t="s">
        <v>242632</v>
      </c>
      <c r="D33630">
        <v>0</v>
      </c>
      <c r="E33630">
        <v>0</v>
      </c>
      <c r="F33630" t="s">
        <v>209003</v>
      </c>
      <c r="G33630" t="s">
        <v>209004</v>
      </c>
      <c r="H33630">
        <v>4</v>
      </c>
    </row>
    <row r="33631" spans="1:8" x14ac:dyDescent="0.45">
      <c r="A33631">
        <v>8131</v>
      </c>
      <c r="B33631" t="s">
        <v>242633</v>
      </c>
      <c r="D33631">
        <v>0</v>
      </c>
      <c r="E33631">
        <v>0</v>
      </c>
      <c r="F33631" t="s">
        <v>209003</v>
      </c>
      <c r="G33631" t="s">
        <v>209004</v>
      </c>
      <c r="H33631">
        <v>4</v>
      </c>
    </row>
    <row r="33632" spans="1:8" x14ac:dyDescent="0.45">
      <c r="A33632">
        <v>8131</v>
      </c>
      <c r="B33632" t="s">
        <v>242634</v>
      </c>
      <c r="D33632">
        <v>0</v>
      </c>
      <c r="E33632">
        <v>0</v>
      </c>
      <c r="F33632" t="s">
        <v>209003</v>
      </c>
      <c r="G33632" t="s">
        <v>209004</v>
      </c>
      <c r="H33632">
        <v>4</v>
      </c>
    </row>
    <row r="33633" spans="1:8" x14ac:dyDescent="0.45">
      <c r="A33633">
        <v>8131</v>
      </c>
      <c r="B33633" t="s">
        <v>242635</v>
      </c>
      <c r="D33633">
        <v>1</v>
      </c>
      <c r="E33633">
        <v>-90</v>
      </c>
      <c r="F33633" t="s">
        <v>209003</v>
      </c>
      <c r="G33633" t="s">
        <v>209004</v>
      </c>
      <c r="H33633">
        <v>4</v>
      </c>
    </row>
    <row r="33634" spans="1:8" x14ac:dyDescent="0.45">
      <c r="A33634">
        <v>8131</v>
      </c>
      <c r="B33634" t="s">
        <v>242636</v>
      </c>
      <c r="D33634">
        <v>1</v>
      </c>
      <c r="E33634">
        <v>-90</v>
      </c>
      <c r="F33634" t="s">
        <v>209003</v>
      </c>
      <c r="G33634" t="s">
        <v>209004</v>
      </c>
      <c r="H33634">
        <v>4</v>
      </c>
    </row>
    <row r="33635" spans="1:8" x14ac:dyDescent="0.45">
      <c r="A33635">
        <v>8131</v>
      </c>
      <c r="B33635" t="s">
        <v>242637</v>
      </c>
      <c r="D33635">
        <v>1</v>
      </c>
      <c r="E33635">
        <v>-90</v>
      </c>
      <c r="F33635" t="s">
        <v>209003</v>
      </c>
      <c r="G33635" t="s">
        <v>209004</v>
      </c>
      <c r="H33635">
        <v>4</v>
      </c>
    </row>
    <row r="33636" spans="1:8" x14ac:dyDescent="0.45">
      <c r="A33636">
        <v>8131</v>
      </c>
      <c r="B33636" t="s">
        <v>242638</v>
      </c>
      <c r="D33636">
        <v>1</v>
      </c>
      <c r="E33636">
        <v>-90</v>
      </c>
      <c r="F33636" t="s">
        <v>209003</v>
      </c>
      <c r="G33636" t="s">
        <v>209004</v>
      </c>
      <c r="H33636">
        <v>4</v>
      </c>
    </row>
    <row r="33637" spans="1:8" x14ac:dyDescent="0.45">
      <c r="A33637">
        <v>8131</v>
      </c>
      <c r="B33637" t="s">
        <v>242639</v>
      </c>
      <c r="D33637">
        <v>1</v>
      </c>
      <c r="E33637">
        <v>-90</v>
      </c>
      <c r="F33637" t="s">
        <v>209003</v>
      </c>
      <c r="G33637" t="s">
        <v>209004</v>
      </c>
      <c r="H33637">
        <v>4</v>
      </c>
    </row>
    <row r="33638" spans="1:8" x14ac:dyDescent="0.45">
      <c r="A33638">
        <v>8131</v>
      </c>
      <c r="B33638" t="s">
        <v>242640</v>
      </c>
      <c r="D33638">
        <v>0</v>
      </c>
      <c r="E33638">
        <v>0</v>
      </c>
      <c r="F33638" t="s">
        <v>209003</v>
      </c>
      <c r="G33638" t="s">
        <v>209004</v>
      </c>
      <c r="H33638">
        <v>4</v>
      </c>
    </row>
    <row r="33639" spans="1:8" x14ac:dyDescent="0.45">
      <c r="A33639">
        <v>8131</v>
      </c>
      <c r="B33639" t="s">
        <v>242641</v>
      </c>
      <c r="D33639">
        <v>0</v>
      </c>
      <c r="E33639">
        <v>0</v>
      </c>
      <c r="F33639" t="s">
        <v>209003</v>
      </c>
      <c r="G33639" t="s">
        <v>209004</v>
      </c>
      <c r="H33639">
        <v>4</v>
      </c>
    </row>
    <row r="33640" spans="1:8" x14ac:dyDescent="0.45">
      <c r="A33640">
        <v>8131</v>
      </c>
      <c r="B33640" t="s">
        <v>242642</v>
      </c>
      <c r="D33640">
        <v>0</v>
      </c>
      <c r="E33640">
        <v>0</v>
      </c>
      <c r="F33640" t="s">
        <v>209003</v>
      </c>
      <c r="G33640" t="s">
        <v>209004</v>
      </c>
      <c r="H33640">
        <v>4</v>
      </c>
    </row>
    <row r="33641" spans="1:8" x14ac:dyDescent="0.45">
      <c r="A33641">
        <v>8131</v>
      </c>
      <c r="B33641" t="s">
        <v>242643</v>
      </c>
      <c r="D33641">
        <v>0</v>
      </c>
      <c r="E33641">
        <v>0</v>
      </c>
      <c r="F33641" t="s">
        <v>209003</v>
      </c>
      <c r="G33641" t="s">
        <v>209004</v>
      </c>
      <c r="H33641">
        <v>4</v>
      </c>
    </row>
    <row r="33642" spans="1:8" x14ac:dyDescent="0.45">
      <c r="A33642">
        <v>8131</v>
      </c>
      <c r="B33642" t="s">
        <v>242644</v>
      </c>
      <c r="D33642">
        <v>0</v>
      </c>
      <c r="E33642">
        <v>0</v>
      </c>
      <c r="F33642" t="s">
        <v>209003</v>
      </c>
      <c r="G33642" t="s">
        <v>209004</v>
      </c>
      <c r="H33642">
        <v>4</v>
      </c>
    </row>
    <row r="33643" spans="1:8" x14ac:dyDescent="0.45">
      <c r="A33643">
        <v>8131</v>
      </c>
      <c r="B33643" t="s">
        <v>242645</v>
      </c>
      <c r="D33643">
        <v>0</v>
      </c>
      <c r="E33643">
        <v>0</v>
      </c>
      <c r="F33643" t="s">
        <v>209003</v>
      </c>
      <c r="G33643" t="s">
        <v>209004</v>
      </c>
      <c r="H33643">
        <v>4</v>
      </c>
    </row>
    <row r="33644" spans="1:8" x14ac:dyDescent="0.45">
      <c r="A33644">
        <v>8131</v>
      </c>
      <c r="B33644" t="s">
        <v>242646</v>
      </c>
      <c r="D33644">
        <v>0</v>
      </c>
      <c r="E33644">
        <v>0</v>
      </c>
      <c r="F33644" t="s">
        <v>209003</v>
      </c>
      <c r="G33644" t="s">
        <v>209004</v>
      </c>
      <c r="H33644">
        <v>4</v>
      </c>
    </row>
    <row r="33645" spans="1:8" x14ac:dyDescent="0.45">
      <c r="A33645">
        <v>8131</v>
      </c>
      <c r="B33645" t="s">
        <v>242647</v>
      </c>
      <c r="D33645">
        <v>1</v>
      </c>
      <c r="E33645">
        <v>-90</v>
      </c>
      <c r="F33645" t="s">
        <v>209003</v>
      </c>
      <c r="G33645" t="s">
        <v>209004</v>
      </c>
      <c r="H33645">
        <v>4</v>
      </c>
    </row>
    <row r="33646" spans="1:8" x14ac:dyDescent="0.45">
      <c r="A33646">
        <v>8131</v>
      </c>
      <c r="B33646" t="s">
        <v>242648</v>
      </c>
      <c r="D33646">
        <v>1</v>
      </c>
      <c r="E33646">
        <v>-90</v>
      </c>
      <c r="F33646" t="s">
        <v>209003</v>
      </c>
      <c r="G33646" t="s">
        <v>209004</v>
      </c>
      <c r="H33646">
        <v>4</v>
      </c>
    </row>
    <row r="33647" spans="1:8" x14ac:dyDescent="0.45">
      <c r="A33647">
        <v>8131</v>
      </c>
      <c r="B33647" t="s">
        <v>242649</v>
      </c>
      <c r="D33647">
        <v>1</v>
      </c>
      <c r="E33647">
        <v>-90</v>
      </c>
      <c r="F33647" t="s">
        <v>209003</v>
      </c>
      <c r="G33647" t="s">
        <v>209004</v>
      </c>
      <c r="H33647">
        <v>4</v>
      </c>
    </row>
    <row r="33648" spans="1:8" x14ac:dyDescent="0.45">
      <c r="A33648">
        <v>8131</v>
      </c>
      <c r="B33648" t="s">
        <v>242650</v>
      </c>
      <c r="D33648">
        <v>1</v>
      </c>
      <c r="E33648">
        <v>-90</v>
      </c>
      <c r="F33648" t="s">
        <v>209003</v>
      </c>
      <c r="G33648" t="s">
        <v>209004</v>
      </c>
      <c r="H33648">
        <v>4</v>
      </c>
    </row>
    <row r="33649" spans="1:8" x14ac:dyDescent="0.45">
      <c r="A33649">
        <v>8131</v>
      </c>
      <c r="B33649" t="s">
        <v>242651</v>
      </c>
      <c r="D33649">
        <v>1</v>
      </c>
      <c r="E33649">
        <v>-90</v>
      </c>
      <c r="F33649" t="s">
        <v>209003</v>
      </c>
      <c r="G33649" t="s">
        <v>209004</v>
      </c>
      <c r="H33649">
        <v>4</v>
      </c>
    </row>
    <row r="33650" spans="1:8" x14ac:dyDescent="0.45">
      <c r="A33650">
        <v>8131</v>
      </c>
      <c r="B33650" t="s">
        <v>242652</v>
      </c>
      <c r="D33650">
        <v>0</v>
      </c>
      <c r="E33650">
        <v>0</v>
      </c>
      <c r="F33650" t="s">
        <v>209003</v>
      </c>
      <c r="G33650" t="s">
        <v>209004</v>
      </c>
      <c r="H33650">
        <v>4</v>
      </c>
    </row>
    <row r="33651" spans="1:8" x14ac:dyDescent="0.45">
      <c r="A33651">
        <v>8131</v>
      </c>
      <c r="B33651" t="s">
        <v>242653</v>
      </c>
      <c r="D33651">
        <v>0</v>
      </c>
      <c r="E33651">
        <v>0</v>
      </c>
      <c r="F33651" t="s">
        <v>209003</v>
      </c>
      <c r="G33651" t="s">
        <v>209004</v>
      </c>
      <c r="H33651">
        <v>4</v>
      </c>
    </row>
    <row r="33652" spans="1:8" x14ac:dyDescent="0.45">
      <c r="A33652">
        <v>8131</v>
      </c>
      <c r="B33652" t="s">
        <v>242654</v>
      </c>
      <c r="D33652">
        <v>0</v>
      </c>
      <c r="E33652">
        <v>0</v>
      </c>
      <c r="F33652" t="s">
        <v>209003</v>
      </c>
      <c r="G33652" t="s">
        <v>209004</v>
      </c>
      <c r="H33652">
        <v>4</v>
      </c>
    </row>
    <row r="33653" spans="1:8" x14ac:dyDescent="0.45">
      <c r="A33653">
        <v>8131</v>
      </c>
      <c r="B33653" t="s">
        <v>242655</v>
      </c>
      <c r="D33653">
        <v>0</v>
      </c>
      <c r="E33653">
        <v>0</v>
      </c>
      <c r="F33653" t="s">
        <v>209003</v>
      </c>
      <c r="G33653" t="s">
        <v>209004</v>
      </c>
      <c r="H33653">
        <v>4</v>
      </c>
    </row>
    <row r="33654" spans="1:8" x14ac:dyDescent="0.45">
      <c r="A33654">
        <v>8131</v>
      </c>
      <c r="B33654" t="s">
        <v>242656</v>
      </c>
      <c r="D33654">
        <v>0</v>
      </c>
      <c r="E33654">
        <v>0</v>
      </c>
      <c r="F33654" t="s">
        <v>209003</v>
      </c>
      <c r="G33654" t="s">
        <v>209004</v>
      </c>
      <c r="H33654">
        <v>4</v>
      </c>
    </row>
    <row r="33655" spans="1:8" x14ac:dyDescent="0.45">
      <c r="A33655">
        <v>8131</v>
      </c>
      <c r="B33655" t="s">
        <v>242657</v>
      </c>
      <c r="D33655">
        <v>1</v>
      </c>
      <c r="E33655">
        <v>-90</v>
      </c>
      <c r="F33655" t="s">
        <v>209003</v>
      </c>
      <c r="G33655" t="s">
        <v>209004</v>
      </c>
      <c r="H33655">
        <v>4</v>
      </c>
    </row>
    <row r="33656" spans="1:8" x14ac:dyDescent="0.45">
      <c r="A33656">
        <v>8131</v>
      </c>
      <c r="B33656" t="s">
        <v>242658</v>
      </c>
      <c r="D33656">
        <v>0</v>
      </c>
      <c r="E33656">
        <v>0</v>
      </c>
      <c r="F33656" t="s">
        <v>209003</v>
      </c>
      <c r="G33656" t="s">
        <v>209004</v>
      </c>
      <c r="H33656">
        <v>4</v>
      </c>
    </row>
    <row r="33657" spans="1:8" x14ac:dyDescent="0.45">
      <c r="A33657">
        <v>8131</v>
      </c>
      <c r="B33657" t="s">
        <v>242659</v>
      </c>
      <c r="D33657">
        <v>1</v>
      </c>
      <c r="E33657">
        <v>-90</v>
      </c>
      <c r="F33657" t="s">
        <v>209003</v>
      </c>
      <c r="G33657" t="s">
        <v>209004</v>
      </c>
      <c r="H33657">
        <v>4</v>
      </c>
    </row>
    <row r="33658" spans="1:8" x14ac:dyDescent="0.45">
      <c r="A33658">
        <v>8131</v>
      </c>
      <c r="B33658" t="s">
        <v>242660</v>
      </c>
      <c r="D33658">
        <v>1</v>
      </c>
      <c r="E33658">
        <v>-90</v>
      </c>
      <c r="F33658" t="s">
        <v>209003</v>
      </c>
      <c r="G33658" t="s">
        <v>209004</v>
      </c>
      <c r="H33658">
        <v>4</v>
      </c>
    </row>
    <row r="33659" spans="1:8" x14ac:dyDescent="0.45">
      <c r="A33659">
        <v>8131</v>
      </c>
      <c r="B33659" t="s">
        <v>242661</v>
      </c>
      <c r="D33659">
        <v>0</v>
      </c>
      <c r="E33659">
        <v>0</v>
      </c>
      <c r="F33659" t="s">
        <v>209003</v>
      </c>
      <c r="G33659" t="s">
        <v>209004</v>
      </c>
      <c r="H33659">
        <v>4</v>
      </c>
    </row>
    <row r="33660" spans="1:8" x14ac:dyDescent="0.45">
      <c r="A33660">
        <v>8131</v>
      </c>
      <c r="B33660" t="s">
        <v>242662</v>
      </c>
      <c r="D33660">
        <v>1</v>
      </c>
      <c r="E33660">
        <v>-90</v>
      </c>
      <c r="F33660" t="s">
        <v>209003</v>
      </c>
      <c r="G33660" t="s">
        <v>209004</v>
      </c>
      <c r="H33660">
        <v>4</v>
      </c>
    </row>
    <row r="33661" spans="1:8" x14ac:dyDescent="0.45">
      <c r="A33661">
        <v>8131</v>
      </c>
      <c r="B33661" t="s">
        <v>242663</v>
      </c>
      <c r="D33661">
        <v>0</v>
      </c>
      <c r="E33661">
        <v>0</v>
      </c>
      <c r="F33661" t="s">
        <v>209003</v>
      </c>
      <c r="G33661" t="s">
        <v>209004</v>
      </c>
      <c r="H33661">
        <v>4</v>
      </c>
    </row>
    <row r="33662" spans="1:8" x14ac:dyDescent="0.45">
      <c r="A33662">
        <v>8131</v>
      </c>
      <c r="B33662" t="s">
        <v>242664</v>
      </c>
      <c r="D33662">
        <v>0</v>
      </c>
      <c r="E33662">
        <v>0</v>
      </c>
      <c r="F33662" t="s">
        <v>209003</v>
      </c>
      <c r="G33662" t="s">
        <v>209004</v>
      </c>
      <c r="H33662">
        <v>4</v>
      </c>
    </row>
    <row r="33663" spans="1:8" x14ac:dyDescent="0.45">
      <c r="A33663">
        <v>8131</v>
      </c>
      <c r="B33663" t="s">
        <v>242665</v>
      </c>
      <c r="D33663">
        <v>1</v>
      </c>
      <c r="E33663">
        <v>-90</v>
      </c>
      <c r="F33663" t="s">
        <v>209003</v>
      </c>
      <c r="G33663" t="s">
        <v>209004</v>
      </c>
      <c r="H33663">
        <v>4</v>
      </c>
    </row>
    <row r="33664" spans="1:8" x14ac:dyDescent="0.45">
      <c r="A33664">
        <v>8131</v>
      </c>
      <c r="B33664" t="s">
        <v>242666</v>
      </c>
      <c r="D33664">
        <v>0</v>
      </c>
      <c r="E33664">
        <v>0</v>
      </c>
      <c r="F33664" t="s">
        <v>209003</v>
      </c>
      <c r="G33664" t="s">
        <v>209004</v>
      </c>
      <c r="H33664">
        <v>4</v>
      </c>
    </row>
    <row r="33665" spans="1:8" x14ac:dyDescent="0.45">
      <c r="A33665">
        <v>8131</v>
      </c>
      <c r="B33665" t="s">
        <v>242667</v>
      </c>
      <c r="D33665">
        <v>1</v>
      </c>
      <c r="E33665">
        <v>-90</v>
      </c>
      <c r="F33665" t="s">
        <v>209003</v>
      </c>
      <c r="G33665" t="s">
        <v>209004</v>
      </c>
      <c r="H33665">
        <v>4</v>
      </c>
    </row>
    <row r="33666" spans="1:8" x14ac:dyDescent="0.45">
      <c r="A33666">
        <v>8131</v>
      </c>
      <c r="B33666" t="s">
        <v>242668</v>
      </c>
      <c r="D33666">
        <v>1</v>
      </c>
      <c r="E33666">
        <v>-90</v>
      </c>
      <c r="F33666" t="s">
        <v>209003</v>
      </c>
      <c r="G33666" t="s">
        <v>209004</v>
      </c>
      <c r="H33666">
        <v>4</v>
      </c>
    </row>
    <row r="33667" spans="1:8" x14ac:dyDescent="0.45">
      <c r="A33667">
        <v>8131</v>
      </c>
      <c r="B33667" t="s">
        <v>242669</v>
      </c>
      <c r="D33667">
        <v>0</v>
      </c>
      <c r="E33667">
        <v>0</v>
      </c>
      <c r="F33667" t="s">
        <v>209003</v>
      </c>
      <c r="G33667" t="s">
        <v>209004</v>
      </c>
      <c r="H33667">
        <v>4</v>
      </c>
    </row>
    <row r="33668" spans="1:8" x14ac:dyDescent="0.45">
      <c r="A33668">
        <v>8131</v>
      </c>
      <c r="B33668" t="s">
        <v>242670</v>
      </c>
      <c r="D33668">
        <v>1</v>
      </c>
      <c r="E33668">
        <v>-90</v>
      </c>
      <c r="F33668" t="s">
        <v>209003</v>
      </c>
      <c r="G33668" t="s">
        <v>209004</v>
      </c>
      <c r="H33668">
        <v>4</v>
      </c>
    </row>
    <row r="33669" spans="1:8" x14ac:dyDescent="0.45">
      <c r="A33669">
        <v>8131</v>
      </c>
      <c r="B33669" t="s">
        <v>242671</v>
      </c>
      <c r="D33669">
        <v>1</v>
      </c>
      <c r="E33669">
        <v>-90</v>
      </c>
      <c r="F33669" t="s">
        <v>209003</v>
      </c>
      <c r="G33669" t="s">
        <v>209004</v>
      </c>
      <c r="H33669">
        <v>4</v>
      </c>
    </row>
    <row r="33670" spans="1:8" x14ac:dyDescent="0.45">
      <c r="A33670">
        <v>8131</v>
      </c>
      <c r="B33670" t="s">
        <v>242672</v>
      </c>
      <c r="D33670">
        <v>0</v>
      </c>
      <c r="E33670">
        <v>0</v>
      </c>
      <c r="F33670" t="s">
        <v>209003</v>
      </c>
      <c r="G33670" t="s">
        <v>209004</v>
      </c>
      <c r="H33670">
        <v>4</v>
      </c>
    </row>
    <row r="33671" spans="1:8" x14ac:dyDescent="0.45">
      <c r="A33671">
        <v>8131</v>
      </c>
      <c r="B33671" t="s">
        <v>242673</v>
      </c>
      <c r="D33671">
        <v>0</v>
      </c>
      <c r="E33671">
        <v>0</v>
      </c>
      <c r="F33671" t="s">
        <v>209003</v>
      </c>
      <c r="G33671" t="s">
        <v>209004</v>
      </c>
      <c r="H33671">
        <v>4</v>
      </c>
    </row>
    <row r="33672" spans="1:8" x14ac:dyDescent="0.45">
      <c r="A33672">
        <v>8131</v>
      </c>
      <c r="B33672" t="s">
        <v>242674</v>
      </c>
      <c r="D33672">
        <v>1</v>
      </c>
      <c r="E33672">
        <v>-90</v>
      </c>
      <c r="F33672" t="s">
        <v>209003</v>
      </c>
      <c r="G33672" t="s">
        <v>209004</v>
      </c>
      <c r="H33672">
        <v>4</v>
      </c>
    </row>
    <row r="33673" spans="1:8" x14ac:dyDescent="0.45">
      <c r="A33673">
        <v>8131</v>
      </c>
      <c r="B33673" t="s">
        <v>242675</v>
      </c>
      <c r="D33673">
        <v>1</v>
      </c>
      <c r="E33673">
        <v>-90</v>
      </c>
      <c r="F33673" t="s">
        <v>209003</v>
      </c>
      <c r="G33673" t="s">
        <v>209004</v>
      </c>
      <c r="H33673">
        <v>4</v>
      </c>
    </row>
    <row r="33674" spans="1:8" x14ac:dyDescent="0.45">
      <c r="A33674">
        <v>8131</v>
      </c>
      <c r="B33674" t="s">
        <v>242676</v>
      </c>
      <c r="D33674">
        <v>1</v>
      </c>
      <c r="E33674">
        <v>-90</v>
      </c>
      <c r="F33674" t="s">
        <v>209003</v>
      </c>
      <c r="G33674" t="s">
        <v>209004</v>
      </c>
      <c r="H33674">
        <v>4</v>
      </c>
    </row>
    <row r="33675" spans="1:8" x14ac:dyDescent="0.45">
      <c r="A33675">
        <v>8131</v>
      </c>
      <c r="B33675" t="s">
        <v>242677</v>
      </c>
      <c r="D33675">
        <v>1</v>
      </c>
      <c r="E33675">
        <v>-90</v>
      </c>
      <c r="F33675" t="s">
        <v>209003</v>
      </c>
      <c r="G33675" t="s">
        <v>209004</v>
      </c>
      <c r="H33675">
        <v>4</v>
      </c>
    </row>
    <row r="33676" spans="1:8" x14ac:dyDescent="0.45">
      <c r="A33676">
        <v>8131</v>
      </c>
      <c r="B33676" t="s">
        <v>242678</v>
      </c>
      <c r="D33676">
        <v>1</v>
      </c>
      <c r="E33676">
        <v>-90</v>
      </c>
      <c r="F33676" t="s">
        <v>209003</v>
      </c>
      <c r="G33676" t="s">
        <v>209004</v>
      </c>
      <c r="H33676">
        <v>4</v>
      </c>
    </row>
    <row r="33677" spans="1:8" x14ac:dyDescent="0.45">
      <c r="A33677">
        <v>8131</v>
      </c>
      <c r="B33677" t="s">
        <v>242679</v>
      </c>
      <c r="D33677">
        <v>1</v>
      </c>
      <c r="E33677">
        <v>-90</v>
      </c>
      <c r="F33677" t="s">
        <v>209003</v>
      </c>
      <c r="G33677" t="s">
        <v>209004</v>
      </c>
      <c r="H33677">
        <v>4</v>
      </c>
    </row>
    <row r="33678" spans="1:8" x14ac:dyDescent="0.45">
      <c r="A33678">
        <v>8131</v>
      </c>
      <c r="B33678" t="s">
        <v>242680</v>
      </c>
      <c r="D33678">
        <v>0</v>
      </c>
      <c r="E33678">
        <v>0</v>
      </c>
      <c r="F33678" t="s">
        <v>209003</v>
      </c>
      <c r="G33678" t="s">
        <v>209004</v>
      </c>
      <c r="H33678">
        <v>4</v>
      </c>
    </row>
    <row r="33679" spans="1:8" x14ac:dyDescent="0.45">
      <c r="A33679">
        <v>8131</v>
      </c>
      <c r="B33679" t="s">
        <v>242681</v>
      </c>
      <c r="D33679">
        <v>1</v>
      </c>
      <c r="E33679">
        <v>-90</v>
      </c>
      <c r="F33679" t="s">
        <v>209003</v>
      </c>
      <c r="G33679" t="s">
        <v>209004</v>
      </c>
      <c r="H33679">
        <v>4</v>
      </c>
    </row>
    <row r="33680" spans="1:8" x14ac:dyDescent="0.45">
      <c r="A33680">
        <v>8131</v>
      </c>
      <c r="B33680" t="s">
        <v>242682</v>
      </c>
      <c r="D33680">
        <v>1</v>
      </c>
      <c r="E33680">
        <v>-90</v>
      </c>
      <c r="F33680" t="s">
        <v>209003</v>
      </c>
      <c r="G33680" t="s">
        <v>209004</v>
      </c>
      <c r="H33680">
        <v>4</v>
      </c>
    </row>
    <row r="33681" spans="1:8" x14ac:dyDescent="0.45">
      <c r="A33681">
        <v>8131</v>
      </c>
      <c r="B33681" t="s">
        <v>242683</v>
      </c>
      <c r="D33681">
        <v>1</v>
      </c>
      <c r="E33681">
        <v>-90</v>
      </c>
      <c r="F33681" t="s">
        <v>209003</v>
      </c>
      <c r="G33681" t="s">
        <v>209004</v>
      </c>
      <c r="H33681">
        <v>4</v>
      </c>
    </row>
    <row r="33682" spans="1:8" x14ac:dyDescent="0.45">
      <c r="A33682">
        <v>8131</v>
      </c>
      <c r="B33682" t="s">
        <v>242684</v>
      </c>
      <c r="D33682">
        <v>1</v>
      </c>
      <c r="E33682">
        <v>-90</v>
      </c>
      <c r="F33682" t="s">
        <v>209003</v>
      </c>
      <c r="G33682" t="s">
        <v>209004</v>
      </c>
      <c r="H33682">
        <v>4</v>
      </c>
    </row>
    <row r="33683" spans="1:8" x14ac:dyDescent="0.45">
      <c r="A33683">
        <v>8131</v>
      </c>
      <c r="B33683" t="s">
        <v>242685</v>
      </c>
      <c r="D33683">
        <v>0</v>
      </c>
      <c r="E33683">
        <v>0</v>
      </c>
      <c r="F33683" t="s">
        <v>209003</v>
      </c>
      <c r="G33683" t="s">
        <v>209004</v>
      </c>
      <c r="H33683">
        <v>4</v>
      </c>
    </row>
    <row r="33684" spans="1:8" x14ac:dyDescent="0.45">
      <c r="A33684">
        <v>8131</v>
      </c>
      <c r="B33684" t="s">
        <v>242686</v>
      </c>
      <c r="D33684">
        <v>0</v>
      </c>
      <c r="E33684">
        <v>0</v>
      </c>
      <c r="F33684" t="s">
        <v>209003</v>
      </c>
      <c r="G33684" t="s">
        <v>209004</v>
      </c>
      <c r="H33684">
        <v>4</v>
      </c>
    </row>
    <row r="33685" spans="1:8" x14ac:dyDescent="0.45">
      <c r="A33685">
        <v>8131</v>
      </c>
      <c r="B33685" t="s">
        <v>242687</v>
      </c>
      <c r="D33685">
        <v>0</v>
      </c>
      <c r="E33685">
        <v>0</v>
      </c>
      <c r="F33685" t="s">
        <v>209003</v>
      </c>
      <c r="G33685" t="s">
        <v>209004</v>
      </c>
      <c r="H33685">
        <v>4</v>
      </c>
    </row>
    <row r="33686" spans="1:8" x14ac:dyDescent="0.45">
      <c r="A33686">
        <v>8131</v>
      </c>
      <c r="B33686" t="s">
        <v>242688</v>
      </c>
      <c r="D33686">
        <v>0</v>
      </c>
      <c r="E33686">
        <v>0</v>
      </c>
      <c r="F33686" t="s">
        <v>209003</v>
      </c>
      <c r="G33686" t="s">
        <v>209004</v>
      </c>
      <c r="H33686">
        <v>4</v>
      </c>
    </row>
    <row r="33687" spans="1:8" x14ac:dyDescent="0.45">
      <c r="A33687">
        <v>8131</v>
      </c>
      <c r="B33687" t="s">
        <v>242689</v>
      </c>
      <c r="D33687">
        <v>1</v>
      </c>
      <c r="E33687">
        <v>-90</v>
      </c>
      <c r="F33687" t="s">
        <v>209003</v>
      </c>
      <c r="G33687" t="s">
        <v>209004</v>
      </c>
      <c r="H33687">
        <v>4</v>
      </c>
    </row>
    <row r="33688" spans="1:8" x14ac:dyDescent="0.45">
      <c r="A33688">
        <v>8131</v>
      </c>
      <c r="B33688" t="s">
        <v>242690</v>
      </c>
      <c r="D33688">
        <v>1</v>
      </c>
      <c r="E33688">
        <v>-90</v>
      </c>
      <c r="F33688" t="s">
        <v>209003</v>
      </c>
      <c r="G33688" t="s">
        <v>209004</v>
      </c>
      <c r="H33688">
        <v>4</v>
      </c>
    </row>
    <row r="33689" spans="1:8" x14ac:dyDescent="0.45">
      <c r="A33689">
        <v>8131</v>
      </c>
      <c r="B33689" t="s">
        <v>242691</v>
      </c>
      <c r="D33689">
        <v>1</v>
      </c>
      <c r="E33689">
        <v>-90</v>
      </c>
      <c r="F33689" t="s">
        <v>209003</v>
      </c>
      <c r="G33689" t="s">
        <v>209004</v>
      </c>
      <c r="H33689">
        <v>4</v>
      </c>
    </row>
    <row r="33690" spans="1:8" x14ac:dyDescent="0.45">
      <c r="A33690">
        <v>8131</v>
      </c>
      <c r="B33690" t="s">
        <v>242692</v>
      </c>
      <c r="D33690">
        <v>0</v>
      </c>
      <c r="E33690">
        <v>0</v>
      </c>
      <c r="F33690" t="s">
        <v>209003</v>
      </c>
      <c r="G33690" t="s">
        <v>209004</v>
      </c>
      <c r="H33690">
        <v>4</v>
      </c>
    </row>
    <row r="33691" spans="1:8" x14ac:dyDescent="0.45">
      <c r="A33691">
        <v>8131</v>
      </c>
      <c r="B33691" t="s">
        <v>242693</v>
      </c>
      <c r="D33691">
        <v>0</v>
      </c>
      <c r="E33691">
        <v>0</v>
      </c>
      <c r="F33691" t="s">
        <v>209003</v>
      </c>
      <c r="G33691" t="s">
        <v>209004</v>
      </c>
      <c r="H33691">
        <v>4</v>
      </c>
    </row>
    <row r="33692" spans="1:8" x14ac:dyDescent="0.45">
      <c r="A33692">
        <v>8131</v>
      </c>
      <c r="B33692" t="s">
        <v>242694</v>
      </c>
      <c r="D33692">
        <v>0</v>
      </c>
      <c r="E33692">
        <v>0</v>
      </c>
      <c r="F33692" t="s">
        <v>209003</v>
      </c>
      <c r="G33692" t="s">
        <v>209004</v>
      </c>
      <c r="H33692">
        <v>4</v>
      </c>
    </row>
    <row r="33693" spans="1:8" x14ac:dyDescent="0.45">
      <c r="A33693">
        <v>8131</v>
      </c>
      <c r="B33693" t="s">
        <v>242695</v>
      </c>
      <c r="D33693">
        <v>0</v>
      </c>
      <c r="E33693">
        <v>0</v>
      </c>
      <c r="F33693" t="s">
        <v>209003</v>
      </c>
      <c r="G33693" t="s">
        <v>209004</v>
      </c>
      <c r="H33693">
        <v>4</v>
      </c>
    </row>
    <row r="33694" spans="1:8" x14ac:dyDescent="0.45">
      <c r="A33694">
        <v>8151</v>
      </c>
      <c r="B33694" t="s">
        <v>242696</v>
      </c>
      <c r="D33694">
        <v>1</v>
      </c>
      <c r="E33694">
        <v>-54</v>
      </c>
      <c r="F33694" t="s">
        <v>209003</v>
      </c>
      <c r="G33694" t="s">
        <v>209004</v>
      </c>
      <c r="H33694">
        <v>4</v>
      </c>
    </row>
    <row r="33695" spans="1:8" x14ac:dyDescent="0.45">
      <c r="A33695">
        <v>8151</v>
      </c>
      <c r="B33695" t="s">
        <v>242697</v>
      </c>
      <c r="D33695">
        <v>1</v>
      </c>
      <c r="E33695">
        <v>-55</v>
      </c>
      <c r="F33695" t="s">
        <v>209003</v>
      </c>
      <c r="G33695" t="s">
        <v>209004</v>
      </c>
      <c r="H33695">
        <v>4</v>
      </c>
    </row>
    <row r="33696" spans="1:8" x14ac:dyDescent="0.45">
      <c r="A33696">
        <v>8151</v>
      </c>
      <c r="B33696" t="s">
        <v>242698</v>
      </c>
      <c r="D33696">
        <v>1</v>
      </c>
      <c r="E33696">
        <v>-56</v>
      </c>
      <c r="F33696" t="s">
        <v>209003</v>
      </c>
      <c r="G33696" t="s">
        <v>209004</v>
      </c>
      <c r="H33696">
        <v>4</v>
      </c>
    </row>
    <row r="33697" spans="1:8" x14ac:dyDescent="0.45">
      <c r="A33697">
        <v>8151</v>
      </c>
      <c r="B33697" t="s">
        <v>242699</v>
      </c>
      <c r="D33697">
        <v>1</v>
      </c>
      <c r="E33697">
        <v>-109</v>
      </c>
      <c r="F33697" t="s">
        <v>209003</v>
      </c>
      <c r="G33697" t="s">
        <v>209004</v>
      </c>
      <c r="H33697">
        <v>4</v>
      </c>
    </row>
    <row r="33698" spans="1:8" x14ac:dyDescent="0.45">
      <c r="A33698">
        <v>8151</v>
      </c>
      <c r="B33698" t="s">
        <v>242700</v>
      </c>
      <c r="D33698">
        <v>1</v>
      </c>
      <c r="E33698">
        <v>-57</v>
      </c>
      <c r="F33698" t="s">
        <v>209003</v>
      </c>
      <c r="G33698" t="s">
        <v>209004</v>
      </c>
      <c r="H33698">
        <v>4</v>
      </c>
    </row>
    <row r="33699" spans="1:8" x14ac:dyDescent="0.45">
      <c r="A33699">
        <v>8162</v>
      </c>
      <c r="B33699" t="s">
        <v>242701</v>
      </c>
      <c r="D33699">
        <v>1</v>
      </c>
      <c r="E33699">
        <v>-90</v>
      </c>
      <c r="F33699" t="s">
        <v>209003</v>
      </c>
      <c r="G33699" t="s">
        <v>209004</v>
      </c>
      <c r="H33699">
        <v>4</v>
      </c>
    </row>
    <row r="33700" spans="1:8" x14ac:dyDescent="0.45">
      <c r="A33700">
        <v>8162</v>
      </c>
      <c r="B33700" t="s">
        <v>242702</v>
      </c>
      <c r="D33700">
        <v>1</v>
      </c>
      <c r="E33700">
        <v>-54</v>
      </c>
      <c r="F33700" t="s">
        <v>209003</v>
      </c>
      <c r="G33700" t="s">
        <v>209004</v>
      </c>
      <c r="H33700">
        <v>4</v>
      </c>
    </row>
    <row r="33701" spans="1:8" x14ac:dyDescent="0.45">
      <c r="A33701">
        <v>8162</v>
      </c>
      <c r="B33701" t="s">
        <v>242703</v>
      </c>
      <c r="D33701">
        <v>1</v>
      </c>
      <c r="E33701">
        <v>-90</v>
      </c>
      <c r="F33701" t="s">
        <v>209003</v>
      </c>
      <c r="G33701" t="s">
        <v>209004</v>
      </c>
      <c r="H33701">
        <v>4</v>
      </c>
    </row>
    <row r="33702" spans="1:8" x14ac:dyDescent="0.45">
      <c r="A33702">
        <v>8162</v>
      </c>
      <c r="B33702" t="s">
        <v>242704</v>
      </c>
      <c r="D33702">
        <v>1</v>
      </c>
      <c r="E33702">
        <v>-90</v>
      </c>
      <c r="F33702" t="s">
        <v>209003</v>
      </c>
      <c r="G33702" t="s">
        <v>209004</v>
      </c>
      <c r="H33702">
        <v>4</v>
      </c>
    </row>
    <row r="33703" spans="1:8" x14ac:dyDescent="0.45">
      <c r="A33703">
        <v>8162</v>
      </c>
      <c r="B33703" t="s">
        <v>242705</v>
      </c>
      <c r="D33703">
        <v>0</v>
      </c>
      <c r="E33703">
        <v>0</v>
      </c>
      <c r="F33703" t="s">
        <v>209003</v>
      </c>
      <c r="G33703" t="s">
        <v>209004</v>
      </c>
      <c r="H33703">
        <v>4</v>
      </c>
    </row>
    <row r="33704" spans="1:8" x14ac:dyDescent="0.45">
      <c r="A33704">
        <v>8162</v>
      </c>
      <c r="B33704" t="s">
        <v>242706</v>
      </c>
      <c r="D33704">
        <v>0</v>
      </c>
      <c r="E33704">
        <v>0</v>
      </c>
      <c r="F33704" t="s">
        <v>209003</v>
      </c>
      <c r="G33704" t="s">
        <v>209004</v>
      </c>
      <c r="H33704">
        <v>4</v>
      </c>
    </row>
    <row r="33705" spans="1:8" x14ac:dyDescent="0.45">
      <c r="A33705">
        <v>8162</v>
      </c>
      <c r="B33705" t="s">
        <v>242707</v>
      </c>
      <c r="D33705">
        <v>0</v>
      </c>
      <c r="E33705">
        <v>0</v>
      </c>
      <c r="F33705" t="s">
        <v>209003</v>
      </c>
      <c r="G33705" t="s">
        <v>209004</v>
      </c>
      <c r="H33705">
        <v>4</v>
      </c>
    </row>
    <row r="33706" spans="1:8" x14ac:dyDescent="0.45">
      <c r="A33706">
        <v>8162</v>
      </c>
      <c r="B33706" t="s">
        <v>242708</v>
      </c>
      <c r="D33706">
        <v>0</v>
      </c>
      <c r="E33706">
        <v>0</v>
      </c>
      <c r="F33706" t="s">
        <v>209003</v>
      </c>
      <c r="G33706" t="s">
        <v>209004</v>
      </c>
      <c r="H33706">
        <v>4</v>
      </c>
    </row>
    <row r="33707" spans="1:8" x14ac:dyDescent="0.45">
      <c r="A33707">
        <v>8162</v>
      </c>
      <c r="B33707" t="s">
        <v>242709</v>
      </c>
      <c r="D33707">
        <v>0</v>
      </c>
      <c r="E33707">
        <v>0</v>
      </c>
      <c r="F33707" t="s">
        <v>209003</v>
      </c>
      <c r="G33707" t="s">
        <v>209004</v>
      </c>
      <c r="H33707">
        <v>4</v>
      </c>
    </row>
    <row r="33708" spans="1:8" x14ac:dyDescent="0.45">
      <c r="A33708">
        <v>8162</v>
      </c>
      <c r="B33708" t="s">
        <v>242710</v>
      </c>
      <c r="D33708">
        <v>0</v>
      </c>
      <c r="E33708">
        <v>0</v>
      </c>
      <c r="F33708" t="s">
        <v>209003</v>
      </c>
      <c r="G33708" t="s">
        <v>209004</v>
      </c>
      <c r="H33708">
        <v>4</v>
      </c>
    </row>
    <row r="33709" spans="1:8" x14ac:dyDescent="0.45">
      <c r="A33709">
        <v>8162</v>
      </c>
      <c r="B33709" t="s">
        <v>242711</v>
      </c>
      <c r="D33709">
        <v>0</v>
      </c>
      <c r="E33709">
        <v>0</v>
      </c>
      <c r="F33709" t="s">
        <v>209003</v>
      </c>
      <c r="G33709" t="s">
        <v>209004</v>
      </c>
      <c r="H33709">
        <v>4</v>
      </c>
    </row>
    <row r="33710" spans="1:8" x14ac:dyDescent="0.45">
      <c r="A33710">
        <v>8162</v>
      </c>
      <c r="B33710" t="s">
        <v>242712</v>
      </c>
      <c r="D33710">
        <v>0</v>
      </c>
      <c r="E33710">
        <v>0</v>
      </c>
      <c r="F33710" t="s">
        <v>209003</v>
      </c>
      <c r="G33710" t="s">
        <v>209004</v>
      </c>
      <c r="H33710">
        <v>4</v>
      </c>
    </row>
    <row r="33711" spans="1:8" x14ac:dyDescent="0.45">
      <c r="A33711">
        <v>8162</v>
      </c>
      <c r="B33711" t="s">
        <v>242713</v>
      </c>
      <c r="D33711">
        <v>0</v>
      </c>
      <c r="E33711">
        <v>0</v>
      </c>
      <c r="F33711" t="s">
        <v>209003</v>
      </c>
      <c r="G33711" t="s">
        <v>209004</v>
      </c>
      <c r="H33711">
        <v>4</v>
      </c>
    </row>
    <row r="33712" spans="1:8" x14ac:dyDescent="0.45">
      <c r="A33712">
        <v>8181</v>
      </c>
      <c r="B33712" t="s">
        <v>242714</v>
      </c>
      <c r="D33712">
        <v>0</v>
      </c>
      <c r="E33712">
        <v>0</v>
      </c>
      <c r="F33712" t="s">
        <v>209003</v>
      </c>
      <c r="G33712" t="s">
        <v>209004</v>
      </c>
      <c r="H33712">
        <v>4</v>
      </c>
    </row>
    <row r="33713" spans="1:8" x14ac:dyDescent="0.45">
      <c r="A33713">
        <v>8181</v>
      </c>
      <c r="B33713" t="s">
        <v>242715</v>
      </c>
      <c r="D33713">
        <v>1</v>
      </c>
      <c r="E33713">
        <v>-90</v>
      </c>
      <c r="F33713" t="s">
        <v>209003</v>
      </c>
      <c r="G33713" t="s">
        <v>209004</v>
      </c>
      <c r="H33713">
        <v>4</v>
      </c>
    </row>
    <row r="33714" spans="1:8" x14ac:dyDescent="0.45">
      <c r="A33714">
        <v>8181</v>
      </c>
      <c r="B33714" t="s">
        <v>242716</v>
      </c>
      <c r="D33714">
        <v>0</v>
      </c>
      <c r="E33714">
        <v>0</v>
      </c>
      <c r="F33714" t="s">
        <v>209003</v>
      </c>
      <c r="G33714" t="s">
        <v>209004</v>
      </c>
      <c r="H33714">
        <v>4</v>
      </c>
    </row>
    <row r="33715" spans="1:8" x14ac:dyDescent="0.45">
      <c r="A33715">
        <v>7101</v>
      </c>
      <c r="B33715" t="s">
        <v>242717</v>
      </c>
      <c r="C33715">
        <v>40</v>
      </c>
      <c r="D33715">
        <v>0</v>
      </c>
      <c r="E33715">
        <v>32</v>
      </c>
      <c r="F33715" t="s">
        <v>209003</v>
      </c>
      <c r="G33715" t="s">
        <v>209004</v>
      </c>
      <c r="H33715">
        <v>4</v>
      </c>
    </row>
    <row r="33716" spans="1:8" x14ac:dyDescent="0.45">
      <c r="A33716">
        <v>7101</v>
      </c>
      <c r="B33716" t="s">
        <v>242718</v>
      </c>
      <c r="C33716">
        <v>30</v>
      </c>
      <c r="D33716">
        <v>0</v>
      </c>
      <c r="E33716">
        <v>-8</v>
      </c>
      <c r="F33716" t="s">
        <v>209003</v>
      </c>
      <c r="G33716" t="s">
        <v>209004</v>
      </c>
      <c r="H33716">
        <v>4</v>
      </c>
    </row>
    <row r="33717" spans="1:8" x14ac:dyDescent="0.45">
      <c r="A33717">
        <v>7101</v>
      </c>
      <c r="B33717" t="s">
        <v>242719</v>
      </c>
      <c r="C33717">
        <v>40</v>
      </c>
      <c r="D33717">
        <v>0</v>
      </c>
      <c r="E33717">
        <v>-5</v>
      </c>
      <c r="F33717" t="s">
        <v>209003</v>
      </c>
      <c r="G33717" t="s">
        <v>209004</v>
      </c>
      <c r="H33717">
        <v>4</v>
      </c>
    </row>
    <row r="33718" spans="1:8" x14ac:dyDescent="0.45">
      <c r="A33718">
        <v>7101</v>
      </c>
      <c r="B33718" t="s">
        <v>242720</v>
      </c>
      <c r="C33718">
        <v>50</v>
      </c>
      <c r="D33718">
        <v>0</v>
      </c>
      <c r="E33718">
        <v>-8</v>
      </c>
      <c r="F33718" t="s">
        <v>209003</v>
      </c>
      <c r="G33718" t="s">
        <v>209004</v>
      </c>
      <c r="H33718">
        <v>4</v>
      </c>
    </row>
    <row r="33719" spans="1:8" x14ac:dyDescent="0.45">
      <c r="A33719">
        <v>7101</v>
      </c>
      <c r="B33719" t="s">
        <v>242721</v>
      </c>
      <c r="C33719">
        <v>50</v>
      </c>
      <c r="D33719">
        <v>0</v>
      </c>
      <c r="E33719">
        <v>-3</v>
      </c>
      <c r="F33719" t="s">
        <v>209003</v>
      </c>
      <c r="G33719" t="s">
        <v>209004</v>
      </c>
      <c r="H33719">
        <v>4</v>
      </c>
    </row>
    <row r="33720" spans="1:8" x14ac:dyDescent="0.45">
      <c r="A33720">
        <v>7101</v>
      </c>
      <c r="B33720" t="s">
        <v>242722</v>
      </c>
      <c r="C33720">
        <v>50</v>
      </c>
      <c r="D33720">
        <v>0</v>
      </c>
      <c r="E33720">
        <v>15</v>
      </c>
      <c r="F33720" t="s">
        <v>209003</v>
      </c>
      <c r="G33720" t="s">
        <v>209004</v>
      </c>
      <c r="H33720">
        <v>4</v>
      </c>
    </row>
    <row r="33721" spans="1:8" x14ac:dyDescent="0.45">
      <c r="A33721">
        <v>7101</v>
      </c>
      <c r="B33721" t="s">
        <v>242723</v>
      </c>
      <c r="C33721">
        <v>30</v>
      </c>
      <c r="D33721">
        <v>0</v>
      </c>
      <c r="E33721">
        <v>22</v>
      </c>
      <c r="F33721" t="s">
        <v>209003</v>
      </c>
      <c r="G33721" t="s">
        <v>209004</v>
      </c>
      <c r="H33721">
        <v>4</v>
      </c>
    </row>
    <row r="33722" spans="1:8" x14ac:dyDescent="0.45">
      <c r="A33722">
        <v>7101</v>
      </c>
      <c r="B33722" t="s">
        <v>242724</v>
      </c>
      <c r="C33722">
        <v>60</v>
      </c>
      <c r="D33722">
        <v>0</v>
      </c>
      <c r="E33722">
        <v>30</v>
      </c>
      <c r="F33722" t="s">
        <v>209003</v>
      </c>
      <c r="G33722" t="s">
        <v>209004</v>
      </c>
      <c r="H33722">
        <v>4</v>
      </c>
    </row>
    <row r="33723" spans="1:8" x14ac:dyDescent="0.45">
      <c r="A33723">
        <v>7101</v>
      </c>
      <c r="B33723" t="s">
        <v>242725</v>
      </c>
      <c r="C33723">
        <v>90</v>
      </c>
      <c r="D33723">
        <v>0</v>
      </c>
      <c r="E33723">
        <v>-58</v>
      </c>
      <c r="F33723" t="s">
        <v>209003</v>
      </c>
      <c r="G33723" t="s">
        <v>209004</v>
      </c>
      <c r="H33723">
        <v>4</v>
      </c>
    </row>
    <row r="33724" spans="1:8" x14ac:dyDescent="0.45">
      <c r="A33724">
        <v>7101</v>
      </c>
      <c r="B33724" t="s">
        <v>242726</v>
      </c>
      <c r="C33724">
        <v>70</v>
      </c>
      <c r="D33724">
        <v>0</v>
      </c>
      <c r="E33724">
        <v>-43</v>
      </c>
      <c r="F33724" t="s">
        <v>209003</v>
      </c>
      <c r="G33724" t="s">
        <v>209004</v>
      </c>
      <c r="H33724">
        <v>4</v>
      </c>
    </row>
    <row r="33725" spans="1:8" x14ac:dyDescent="0.45">
      <c r="A33725">
        <v>7101</v>
      </c>
      <c r="B33725" t="s">
        <v>242727</v>
      </c>
      <c r="C33725">
        <v>70</v>
      </c>
      <c r="D33725">
        <v>0</v>
      </c>
      <c r="E33725">
        <v>11</v>
      </c>
      <c r="F33725" t="s">
        <v>209003</v>
      </c>
      <c r="G33725" t="s">
        <v>209004</v>
      </c>
      <c r="H33725">
        <v>4</v>
      </c>
    </row>
    <row r="33726" spans="1:8" x14ac:dyDescent="0.45">
      <c r="A33726">
        <v>7101</v>
      </c>
      <c r="B33726" t="s">
        <v>242728</v>
      </c>
      <c r="C33726">
        <v>70</v>
      </c>
      <c r="D33726">
        <v>0</v>
      </c>
      <c r="E33726">
        <v>-57</v>
      </c>
      <c r="F33726" t="s">
        <v>209003</v>
      </c>
      <c r="G33726" t="s">
        <v>209004</v>
      </c>
      <c r="H33726">
        <v>4</v>
      </c>
    </row>
    <row r="33727" spans="1:8" x14ac:dyDescent="0.45">
      <c r="A33727">
        <v>7101</v>
      </c>
      <c r="B33727" t="s">
        <v>242729</v>
      </c>
      <c r="C33727">
        <v>60</v>
      </c>
      <c r="D33727">
        <v>0</v>
      </c>
      <c r="E33727">
        <v>-17</v>
      </c>
      <c r="F33727" t="s">
        <v>209003</v>
      </c>
      <c r="G33727" t="s">
        <v>209004</v>
      </c>
      <c r="H33727">
        <v>4</v>
      </c>
    </row>
    <row r="33728" spans="1:8" x14ac:dyDescent="0.45">
      <c r="A33728">
        <v>7101</v>
      </c>
      <c r="B33728" t="s">
        <v>242730</v>
      </c>
      <c r="C33728">
        <v>40</v>
      </c>
      <c r="D33728">
        <v>0</v>
      </c>
      <c r="E33728">
        <v>-40</v>
      </c>
      <c r="F33728" t="s">
        <v>209003</v>
      </c>
      <c r="G33728" t="s">
        <v>209004</v>
      </c>
      <c r="H33728">
        <v>4</v>
      </c>
    </row>
    <row r="33729" spans="1:8" x14ac:dyDescent="0.45">
      <c r="A33729">
        <v>7101</v>
      </c>
      <c r="B33729" t="s">
        <v>242731</v>
      </c>
      <c r="C33729">
        <v>50</v>
      </c>
      <c r="D33729">
        <v>0</v>
      </c>
      <c r="E33729">
        <v>-3</v>
      </c>
      <c r="F33729" t="s">
        <v>209003</v>
      </c>
      <c r="G33729" t="s">
        <v>209004</v>
      </c>
      <c r="H33729">
        <v>4</v>
      </c>
    </row>
    <row r="33730" spans="1:8" x14ac:dyDescent="0.45">
      <c r="A33730">
        <v>7101</v>
      </c>
      <c r="B33730" t="s">
        <v>242732</v>
      </c>
      <c r="C33730">
        <v>60</v>
      </c>
      <c r="D33730">
        <v>0</v>
      </c>
      <c r="E33730">
        <v>0</v>
      </c>
      <c r="F33730" t="s">
        <v>209003</v>
      </c>
      <c r="G33730" t="s">
        <v>209004</v>
      </c>
      <c r="H33730">
        <v>4</v>
      </c>
    </row>
    <row r="33731" spans="1:8" x14ac:dyDescent="0.45">
      <c r="A33731">
        <v>7101</v>
      </c>
      <c r="B33731" t="s">
        <v>242733</v>
      </c>
      <c r="C33731">
        <v>50</v>
      </c>
      <c r="D33731">
        <v>0</v>
      </c>
      <c r="E33731">
        <v>-22</v>
      </c>
      <c r="F33731" t="s">
        <v>209003</v>
      </c>
      <c r="G33731" t="s">
        <v>209004</v>
      </c>
      <c r="H33731">
        <v>4</v>
      </c>
    </row>
    <row r="33732" spans="1:8" x14ac:dyDescent="0.45">
      <c r="A33732">
        <v>7101</v>
      </c>
      <c r="B33732" t="s">
        <v>242734</v>
      </c>
      <c r="C33732">
        <v>50</v>
      </c>
      <c r="D33732">
        <v>0</v>
      </c>
      <c r="E33732">
        <v>-30</v>
      </c>
      <c r="F33732" t="s">
        <v>209003</v>
      </c>
      <c r="G33732" t="s">
        <v>209004</v>
      </c>
      <c r="H33732">
        <v>4</v>
      </c>
    </row>
    <row r="33733" spans="1:8" x14ac:dyDescent="0.45">
      <c r="A33733">
        <v>7101</v>
      </c>
      <c r="B33733" t="s">
        <v>242735</v>
      </c>
      <c r="C33733">
        <v>50</v>
      </c>
      <c r="D33733">
        <v>0</v>
      </c>
      <c r="E33733">
        <v>-22</v>
      </c>
      <c r="F33733" t="s">
        <v>209003</v>
      </c>
      <c r="G33733" t="s">
        <v>209004</v>
      </c>
      <c r="H33733">
        <v>4</v>
      </c>
    </row>
    <row r="33734" spans="1:8" x14ac:dyDescent="0.45">
      <c r="A33734">
        <v>7101</v>
      </c>
      <c r="B33734" t="s">
        <v>242736</v>
      </c>
      <c r="C33734">
        <v>30</v>
      </c>
      <c r="D33734">
        <v>0</v>
      </c>
      <c r="E33734">
        <v>12</v>
      </c>
      <c r="F33734" t="s">
        <v>209003</v>
      </c>
      <c r="G33734" t="s">
        <v>209004</v>
      </c>
      <c r="H33734">
        <v>4</v>
      </c>
    </row>
    <row r="33735" spans="1:8" x14ac:dyDescent="0.45">
      <c r="A33735">
        <v>7101</v>
      </c>
      <c r="B33735" t="s">
        <v>242737</v>
      </c>
      <c r="C33735">
        <v>30</v>
      </c>
      <c r="D33735">
        <v>0</v>
      </c>
      <c r="E33735">
        <v>6</v>
      </c>
      <c r="F33735" t="s">
        <v>209003</v>
      </c>
      <c r="G33735" t="s">
        <v>209004</v>
      </c>
      <c r="H33735">
        <v>4</v>
      </c>
    </row>
    <row r="33736" spans="1:8" x14ac:dyDescent="0.45">
      <c r="A33736">
        <v>7101</v>
      </c>
      <c r="B33736" t="s">
        <v>242738</v>
      </c>
      <c r="C33736">
        <v>40</v>
      </c>
      <c r="D33736">
        <v>0</v>
      </c>
      <c r="E33736">
        <v>0</v>
      </c>
      <c r="F33736" t="s">
        <v>209003</v>
      </c>
      <c r="G33736" t="s">
        <v>209004</v>
      </c>
      <c r="H33736">
        <v>4</v>
      </c>
    </row>
    <row r="33737" spans="1:8" x14ac:dyDescent="0.45">
      <c r="A33737">
        <v>7101</v>
      </c>
      <c r="B33737" t="s">
        <v>242739</v>
      </c>
      <c r="C33737">
        <v>10</v>
      </c>
      <c r="D33737">
        <v>0</v>
      </c>
      <c r="E33737">
        <v>-53</v>
      </c>
      <c r="F33737" t="s">
        <v>209003</v>
      </c>
      <c r="G33737" t="s">
        <v>209004</v>
      </c>
      <c r="H33737">
        <v>4</v>
      </c>
    </row>
    <row r="33738" spans="1:8" x14ac:dyDescent="0.45">
      <c r="A33738">
        <v>7101</v>
      </c>
      <c r="B33738" t="s">
        <v>242740</v>
      </c>
      <c r="C33738">
        <v>10</v>
      </c>
      <c r="D33738">
        <v>0</v>
      </c>
      <c r="E33738">
        <v>2</v>
      </c>
      <c r="F33738" t="s">
        <v>209003</v>
      </c>
      <c r="G33738" t="s">
        <v>209004</v>
      </c>
      <c r="H33738">
        <v>4</v>
      </c>
    </row>
    <row r="33739" spans="1:8" x14ac:dyDescent="0.45">
      <c r="A33739">
        <v>7101</v>
      </c>
      <c r="B33739" t="s">
        <v>242741</v>
      </c>
      <c r="C33739">
        <v>10</v>
      </c>
      <c r="D33739">
        <v>0</v>
      </c>
      <c r="E33739">
        <v>-53</v>
      </c>
      <c r="F33739" t="s">
        <v>209003</v>
      </c>
      <c r="G33739" t="s">
        <v>209004</v>
      </c>
      <c r="H33739">
        <v>4</v>
      </c>
    </row>
    <row r="33740" spans="1:8" x14ac:dyDescent="0.45">
      <c r="A33740">
        <v>7102</v>
      </c>
      <c r="B33740" t="s">
        <v>242742</v>
      </c>
      <c r="C33740">
        <v>12</v>
      </c>
      <c r="D33740">
        <v>0</v>
      </c>
      <c r="E33740">
        <v>40</v>
      </c>
      <c r="F33740" t="s">
        <v>209003</v>
      </c>
      <c r="G33740" t="s">
        <v>209004</v>
      </c>
      <c r="H33740">
        <v>4</v>
      </c>
    </row>
    <row r="33741" spans="1:8" x14ac:dyDescent="0.45">
      <c r="A33741">
        <v>7301</v>
      </c>
      <c r="B33741" t="s">
        <v>242743</v>
      </c>
      <c r="C33741">
        <v>9.5</v>
      </c>
      <c r="D33741">
        <v>0</v>
      </c>
      <c r="E33741">
        <v>0</v>
      </c>
      <c r="F33741" t="s">
        <v>209003</v>
      </c>
      <c r="G33741" t="s">
        <v>209004</v>
      </c>
      <c r="H33741">
        <v>4</v>
      </c>
    </row>
    <row r="33742" spans="1:8" x14ac:dyDescent="0.45">
      <c r="A33742">
        <v>7311</v>
      </c>
      <c r="B33742" t="s">
        <v>242744</v>
      </c>
      <c r="C33742">
        <v>13.1</v>
      </c>
      <c r="D33742">
        <v>0</v>
      </c>
      <c r="E33742">
        <v>0</v>
      </c>
      <c r="F33742" t="s">
        <v>209003</v>
      </c>
      <c r="G33742" t="s">
        <v>209004</v>
      </c>
      <c r="H33742">
        <v>4</v>
      </c>
    </row>
    <row r="33743" spans="1:8" x14ac:dyDescent="0.45">
      <c r="A33743">
        <v>7311</v>
      </c>
      <c r="B33743" t="s">
        <v>242745</v>
      </c>
      <c r="C33743">
        <v>15.1</v>
      </c>
      <c r="D33743">
        <v>0</v>
      </c>
      <c r="E33743">
        <v>0</v>
      </c>
      <c r="F33743" t="s">
        <v>209003</v>
      </c>
      <c r="G33743" t="s">
        <v>209004</v>
      </c>
      <c r="H33743">
        <v>4</v>
      </c>
    </row>
    <row r="33744" spans="1:8" x14ac:dyDescent="0.45">
      <c r="A33744">
        <v>7311</v>
      </c>
      <c r="B33744" t="s">
        <v>242746</v>
      </c>
      <c r="C33744">
        <v>16.3</v>
      </c>
      <c r="D33744">
        <v>0</v>
      </c>
      <c r="E33744">
        <v>0</v>
      </c>
      <c r="F33744" t="s">
        <v>209003</v>
      </c>
      <c r="G33744" t="s">
        <v>209004</v>
      </c>
      <c r="H33744">
        <v>4</v>
      </c>
    </row>
    <row r="33745" spans="1:8" x14ac:dyDescent="0.45">
      <c r="A33745">
        <v>7311</v>
      </c>
      <c r="B33745" t="s">
        <v>242747</v>
      </c>
      <c r="C33745">
        <v>13.4</v>
      </c>
      <c r="D33745">
        <v>0</v>
      </c>
      <c r="E33745">
        <v>0</v>
      </c>
      <c r="F33745" t="s">
        <v>209003</v>
      </c>
      <c r="G33745" t="s">
        <v>209004</v>
      </c>
      <c r="H33745">
        <v>4</v>
      </c>
    </row>
    <row r="33746" spans="1:8" x14ac:dyDescent="0.45">
      <c r="A33746">
        <v>7311</v>
      </c>
      <c r="B33746" t="s">
        <v>242748</v>
      </c>
      <c r="C33746">
        <v>15.5</v>
      </c>
      <c r="D33746">
        <v>0</v>
      </c>
      <c r="E33746">
        <v>0</v>
      </c>
      <c r="F33746" t="s">
        <v>209003</v>
      </c>
      <c r="G33746" t="s">
        <v>209004</v>
      </c>
      <c r="H33746">
        <v>4</v>
      </c>
    </row>
    <row r="33747" spans="1:8" x14ac:dyDescent="0.45">
      <c r="A33747">
        <v>7311</v>
      </c>
      <c r="B33747" t="s">
        <v>242749</v>
      </c>
      <c r="C33747">
        <v>18.2</v>
      </c>
      <c r="D33747">
        <v>0</v>
      </c>
      <c r="E33747">
        <v>0</v>
      </c>
      <c r="F33747" t="s">
        <v>209003</v>
      </c>
      <c r="G33747" t="s">
        <v>209004</v>
      </c>
      <c r="H33747">
        <v>4</v>
      </c>
    </row>
    <row r="33748" spans="1:8" x14ac:dyDescent="0.45">
      <c r="A33748">
        <v>7311</v>
      </c>
      <c r="B33748" t="s">
        <v>242750</v>
      </c>
      <c r="C33748">
        <v>16.5</v>
      </c>
      <c r="D33748">
        <v>0</v>
      </c>
      <c r="E33748">
        <v>0</v>
      </c>
      <c r="F33748" t="s">
        <v>209003</v>
      </c>
      <c r="G33748" t="s">
        <v>209004</v>
      </c>
      <c r="H33748">
        <v>4</v>
      </c>
    </row>
    <row r="33749" spans="1:8" x14ac:dyDescent="0.45">
      <c r="A33749">
        <v>7311</v>
      </c>
      <c r="B33749" t="s">
        <v>242751</v>
      </c>
      <c r="C33749">
        <v>15.7</v>
      </c>
      <c r="D33749">
        <v>0</v>
      </c>
      <c r="E33749">
        <v>0</v>
      </c>
      <c r="F33749" t="s">
        <v>209003</v>
      </c>
      <c r="G33749" t="s">
        <v>209004</v>
      </c>
      <c r="H33749">
        <v>4</v>
      </c>
    </row>
    <row r="33750" spans="1:8" x14ac:dyDescent="0.45">
      <c r="A33750">
        <v>7311</v>
      </c>
      <c r="B33750" t="s">
        <v>242752</v>
      </c>
      <c r="C33750">
        <v>17.2</v>
      </c>
      <c r="D33750">
        <v>0</v>
      </c>
      <c r="E33750">
        <v>0</v>
      </c>
      <c r="F33750" t="s">
        <v>209003</v>
      </c>
      <c r="G33750" t="s">
        <v>209004</v>
      </c>
      <c r="H33750">
        <v>4</v>
      </c>
    </row>
    <row r="33751" spans="1:8" x14ac:dyDescent="0.45">
      <c r="A33751">
        <v>7311</v>
      </c>
      <c r="B33751" t="s">
        <v>242753</v>
      </c>
      <c r="C33751">
        <v>14.1</v>
      </c>
      <c r="D33751">
        <v>0</v>
      </c>
      <c r="E33751">
        <v>0</v>
      </c>
      <c r="F33751" t="s">
        <v>209003</v>
      </c>
      <c r="G33751" t="s">
        <v>209004</v>
      </c>
      <c r="H33751">
        <v>4</v>
      </c>
    </row>
    <row r="33752" spans="1:8" x14ac:dyDescent="0.45">
      <c r="A33752">
        <v>7312</v>
      </c>
      <c r="B33752" t="s">
        <v>242754</v>
      </c>
      <c r="C33752">
        <v>9.1999999999999993</v>
      </c>
      <c r="D33752">
        <v>0</v>
      </c>
      <c r="E33752">
        <v>0</v>
      </c>
      <c r="F33752" t="s">
        <v>209003</v>
      </c>
      <c r="G33752" t="s">
        <v>209004</v>
      </c>
      <c r="H33752">
        <v>4</v>
      </c>
    </row>
    <row r="33753" spans="1:8" x14ac:dyDescent="0.45">
      <c r="A33753">
        <v>7312</v>
      </c>
      <c r="B33753" t="s">
        <v>242755</v>
      </c>
      <c r="C33753">
        <v>9.1</v>
      </c>
      <c r="D33753">
        <v>0</v>
      </c>
      <c r="E33753">
        <v>0</v>
      </c>
      <c r="F33753" t="s">
        <v>209003</v>
      </c>
      <c r="G33753" t="s">
        <v>209004</v>
      </c>
      <c r="H33753">
        <v>4</v>
      </c>
    </row>
    <row r="33754" spans="1:8" x14ac:dyDescent="0.45">
      <c r="A33754">
        <v>7312</v>
      </c>
      <c r="B33754" t="s">
        <v>242756</v>
      </c>
      <c r="C33754">
        <v>8.4</v>
      </c>
      <c r="D33754">
        <v>0</v>
      </c>
      <c r="E33754">
        <v>0</v>
      </c>
      <c r="F33754" t="s">
        <v>209003</v>
      </c>
      <c r="G33754" t="s">
        <v>209004</v>
      </c>
      <c r="H33754">
        <v>4</v>
      </c>
    </row>
    <row r="33755" spans="1:8" x14ac:dyDescent="0.45">
      <c r="A33755">
        <v>7312</v>
      </c>
      <c r="B33755" t="s">
        <v>242757</v>
      </c>
      <c r="C33755">
        <v>9.3000000000000007</v>
      </c>
      <c r="D33755">
        <v>0</v>
      </c>
      <c r="E33755">
        <v>0</v>
      </c>
      <c r="F33755" t="s">
        <v>209003</v>
      </c>
      <c r="G33755" t="s">
        <v>209004</v>
      </c>
      <c r="H33755">
        <v>4</v>
      </c>
    </row>
    <row r="33756" spans="1:8" x14ac:dyDescent="0.45">
      <c r="A33756">
        <v>7312</v>
      </c>
      <c r="B33756" t="s">
        <v>242758</v>
      </c>
      <c r="C33756">
        <v>9</v>
      </c>
      <c r="D33756">
        <v>0</v>
      </c>
      <c r="E33756">
        <v>0</v>
      </c>
      <c r="F33756" t="s">
        <v>209003</v>
      </c>
      <c r="G33756" t="s">
        <v>209004</v>
      </c>
      <c r="H33756">
        <v>4</v>
      </c>
    </row>
    <row r="33757" spans="1:8" x14ac:dyDescent="0.45">
      <c r="A33757">
        <v>7312</v>
      </c>
      <c r="B33757" t="s">
        <v>242759</v>
      </c>
      <c r="C33757">
        <v>9</v>
      </c>
      <c r="D33757">
        <v>0</v>
      </c>
      <c r="E33757">
        <v>0</v>
      </c>
      <c r="F33757" t="s">
        <v>209003</v>
      </c>
      <c r="G33757" t="s">
        <v>209004</v>
      </c>
      <c r="H33757">
        <v>4</v>
      </c>
    </row>
    <row r="33758" spans="1:8" x14ac:dyDescent="0.45">
      <c r="A33758">
        <v>7312</v>
      </c>
      <c r="B33758" t="s">
        <v>242760</v>
      </c>
      <c r="C33758">
        <v>9</v>
      </c>
      <c r="D33758">
        <v>0</v>
      </c>
      <c r="E33758">
        <v>0</v>
      </c>
      <c r="F33758" t="s">
        <v>209003</v>
      </c>
      <c r="G33758" t="s">
        <v>209004</v>
      </c>
      <c r="H33758">
        <v>4</v>
      </c>
    </row>
    <row r="33759" spans="1:8" x14ac:dyDescent="0.45">
      <c r="A33759">
        <v>7312</v>
      </c>
      <c r="B33759" t="s">
        <v>242761</v>
      </c>
      <c r="C33759">
        <v>9.1999999999999993</v>
      </c>
      <c r="D33759">
        <v>0</v>
      </c>
      <c r="E33759">
        <v>0</v>
      </c>
      <c r="F33759" t="s">
        <v>209003</v>
      </c>
      <c r="G33759" t="s">
        <v>209004</v>
      </c>
      <c r="H33759">
        <v>4</v>
      </c>
    </row>
    <row r="33760" spans="1:8" x14ac:dyDescent="0.45">
      <c r="A33760">
        <v>7312</v>
      </c>
      <c r="B33760" t="s">
        <v>242762</v>
      </c>
      <c r="C33760">
        <v>9.5</v>
      </c>
      <c r="D33760">
        <v>0</v>
      </c>
      <c r="E33760">
        <v>0</v>
      </c>
      <c r="F33760" t="s">
        <v>209003</v>
      </c>
      <c r="G33760" t="s">
        <v>209004</v>
      </c>
      <c r="H33760">
        <v>4</v>
      </c>
    </row>
    <row r="33761" spans="1:8" x14ac:dyDescent="0.45">
      <c r="A33761">
        <v>7312</v>
      </c>
      <c r="B33761" t="s">
        <v>242763</v>
      </c>
      <c r="C33761">
        <v>9.6</v>
      </c>
      <c r="D33761">
        <v>0</v>
      </c>
      <c r="E33761">
        <v>0</v>
      </c>
      <c r="F33761" t="s">
        <v>209003</v>
      </c>
      <c r="G33761" t="s">
        <v>209004</v>
      </c>
      <c r="H33761">
        <v>4</v>
      </c>
    </row>
    <row r="33762" spans="1:8" x14ac:dyDescent="0.45">
      <c r="A33762">
        <v>7312</v>
      </c>
      <c r="B33762" t="s">
        <v>242764</v>
      </c>
      <c r="C33762">
        <v>9</v>
      </c>
      <c r="D33762">
        <v>0</v>
      </c>
      <c r="E33762">
        <v>0</v>
      </c>
      <c r="F33762" t="s">
        <v>209003</v>
      </c>
      <c r="G33762" t="s">
        <v>209004</v>
      </c>
      <c r="H33762">
        <v>4</v>
      </c>
    </row>
    <row r="33763" spans="1:8" x14ac:dyDescent="0.45">
      <c r="A33763">
        <v>7312</v>
      </c>
      <c r="B33763" t="s">
        <v>242765</v>
      </c>
      <c r="C33763">
        <v>8.6999999999999993</v>
      </c>
      <c r="D33763">
        <v>0</v>
      </c>
      <c r="E33763">
        <v>0</v>
      </c>
      <c r="F33763" t="s">
        <v>209003</v>
      </c>
      <c r="G33763" t="s">
        <v>209004</v>
      </c>
      <c r="H33763">
        <v>4</v>
      </c>
    </row>
    <row r="33764" spans="1:8" x14ac:dyDescent="0.45">
      <c r="A33764">
        <v>7312</v>
      </c>
      <c r="B33764" t="s">
        <v>242766</v>
      </c>
      <c r="C33764">
        <v>9.1</v>
      </c>
      <c r="D33764">
        <v>0</v>
      </c>
      <c r="E33764">
        <v>0</v>
      </c>
      <c r="F33764" t="s">
        <v>209003</v>
      </c>
      <c r="G33764" t="s">
        <v>209004</v>
      </c>
      <c r="H33764">
        <v>4</v>
      </c>
    </row>
    <row r="33765" spans="1:8" x14ac:dyDescent="0.45">
      <c r="A33765">
        <v>7312</v>
      </c>
      <c r="B33765" t="s">
        <v>242767</v>
      </c>
      <c r="C33765">
        <v>9.9</v>
      </c>
      <c r="D33765">
        <v>0</v>
      </c>
      <c r="E33765">
        <v>0</v>
      </c>
      <c r="F33765" t="s">
        <v>209003</v>
      </c>
      <c r="G33765" t="s">
        <v>209004</v>
      </c>
      <c r="H33765">
        <v>4</v>
      </c>
    </row>
    <row r="33766" spans="1:8" x14ac:dyDescent="0.45">
      <c r="A33766">
        <v>7312</v>
      </c>
      <c r="B33766" t="s">
        <v>242768</v>
      </c>
      <c r="C33766">
        <v>9.9</v>
      </c>
      <c r="D33766">
        <v>0</v>
      </c>
      <c r="E33766">
        <v>0</v>
      </c>
      <c r="F33766" t="s">
        <v>209003</v>
      </c>
      <c r="G33766" t="s">
        <v>209004</v>
      </c>
      <c r="H33766">
        <v>4</v>
      </c>
    </row>
    <row r="33767" spans="1:8" x14ac:dyDescent="0.45">
      <c r="A33767">
        <v>7312</v>
      </c>
      <c r="B33767" t="s">
        <v>242769</v>
      </c>
      <c r="C33767">
        <v>10</v>
      </c>
      <c r="D33767">
        <v>0</v>
      </c>
      <c r="E33767">
        <v>0</v>
      </c>
      <c r="F33767" t="s">
        <v>209003</v>
      </c>
      <c r="G33767" t="s">
        <v>209004</v>
      </c>
      <c r="H33767">
        <v>4</v>
      </c>
    </row>
    <row r="33768" spans="1:8" x14ac:dyDescent="0.45">
      <c r="A33768">
        <v>7312</v>
      </c>
      <c r="B33768" t="s">
        <v>242770</v>
      </c>
      <c r="C33768">
        <v>10.1</v>
      </c>
      <c r="D33768">
        <v>0</v>
      </c>
      <c r="E33768">
        <v>0</v>
      </c>
      <c r="F33768" t="s">
        <v>209003</v>
      </c>
      <c r="G33768" t="s">
        <v>209004</v>
      </c>
      <c r="H33768">
        <v>4</v>
      </c>
    </row>
    <row r="33769" spans="1:8" x14ac:dyDescent="0.45">
      <c r="A33769">
        <v>7312</v>
      </c>
      <c r="B33769" t="s">
        <v>242771</v>
      </c>
      <c r="C33769">
        <v>9.6999999999999993</v>
      </c>
      <c r="D33769">
        <v>0</v>
      </c>
      <c r="E33769">
        <v>0</v>
      </c>
      <c r="F33769" t="s">
        <v>209003</v>
      </c>
      <c r="G33769" t="s">
        <v>209004</v>
      </c>
      <c r="H33769">
        <v>4</v>
      </c>
    </row>
    <row r="33770" spans="1:8" x14ac:dyDescent="0.45">
      <c r="A33770">
        <v>7312</v>
      </c>
      <c r="B33770" t="s">
        <v>242772</v>
      </c>
      <c r="C33770">
        <v>8.5</v>
      </c>
      <c r="D33770">
        <v>0</v>
      </c>
      <c r="E33770">
        <v>0</v>
      </c>
      <c r="F33770" t="s">
        <v>209003</v>
      </c>
      <c r="G33770" t="s">
        <v>209004</v>
      </c>
      <c r="H33770">
        <v>4</v>
      </c>
    </row>
    <row r="33771" spans="1:8" x14ac:dyDescent="0.45">
      <c r="A33771">
        <v>7312</v>
      </c>
      <c r="B33771" t="s">
        <v>242773</v>
      </c>
      <c r="C33771">
        <v>9.9</v>
      </c>
      <c r="D33771">
        <v>0</v>
      </c>
      <c r="E33771">
        <v>0</v>
      </c>
      <c r="F33771" t="s">
        <v>209003</v>
      </c>
      <c r="G33771" t="s">
        <v>209004</v>
      </c>
      <c r="H33771">
        <v>4</v>
      </c>
    </row>
    <row r="33772" spans="1:8" x14ac:dyDescent="0.45">
      <c r="A33772">
        <v>7312</v>
      </c>
      <c r="B33772" t="s">
        <v>242774</v>
      </c>
      <c r="C33772">
        <v>8.8000000000000007</v>
      </c>
      <c r="D33772">
        <v>0</v>
      </c>
      <c r="E33772">
        <v>0</v>
      </c>
      <c r="F33772" t="s">
        <v>209003</v>
      </c>
      <c r="G33772" t="s">
        <v>209004</v>
      </c>
      <c r="H33772">
        <v>4</v>
      </c>
    </row>
    <row r="33773" spans="1:8" x14ac:dyDescent="0.45">
      <c r="A33773">
        <v>7312</v>
      </c>
      <c r="B33773" t="s">
        <v>242775</v>
      </c>
      <c r="C33773">
        <v>8.9</v>
      </c>
      <c r="D33773">
        <v>0</v>
      </c>
      <c r="E33773">
        <v>0</v>
      </c>
      <c r="F33773" t="s">
        <v>209003</v>
      </c>
      <c r="G33773" t="s">
        <v>209004</v>
      </c>
      <c r="H33773">
        <v>4</v>
      </c>
    </row>
    <row r="33774" spans="1:8" x14ac:dyDescent="0.45">
      <c r="A33774">
        <v>7312</v>
      </c>
      <c r="B33774" t="s">
        <v>242776</v>
      </c>
      <c r="C33774">
        <v>9.1999999999999993</v>
      </c>
      <c r="D33774">
        <v>0</v>
      </c>
      <c r="E33774">
        <v>0</v>
      </c>
      <c r="F33774" t="s">
        <v>209003</v>
      </c>
      <c r="G33774" t="s">
        <v>209004</v>
      </c>
      <c r="H33774">
        <v>4</v>
      </c>
    </row>
    <row r="33775" spans="1:8" x14ac:dyDescent="0.45">
      <c r="A33775">
        <v>7312</v>
      </c>
      <c r="B33775" t="s">
        <v>242777</v>
      </c>
      <c r="C33775">
        <v>8.5</v>
      </c>
      <c r="D33775">
        <v>0</v>
      </c>
      <c r="E33775">
        <v>0</v>
      </c>
      <c r="F33775" t="s">
        <v>209003</v>
      </c>
      <c r="G33775" t="s">
        <v>209004</v>
      </c>
      <c r="H33775">
        <v>4</v>
      </c>
    </row>
    <row r="33776" spans="1:8" x14ac:dyDescent="0.45">
      <c r="A33776">
        <v>7312</v>
      </c>
      <c r="B33776" t="s">
        <v>242778</v>
      </c>
      <c r="C33776">
        <v>9.1999999999999993</v>
      </c>
      <c r="D33776">
        <v>0</v>
      </c>
      <c r="E33776">
        <v>0</v>
      </c>
      <c r="F33776" t="s">
        <v>209003</v>
      </c>
      <c r="G33776" t="s">
        <v>209004</v>
      </c>
      <c r="H33776">
        <v>4</v>
      </c>
    </row>
    <row r="33777" spans="1:8" x14ac:dyDescent="0.45">
      <c r="A33777">
        <v>7312</v>
      </c>
      <c r="B33777" t="s">
        <v>242779</v>
      </c>
      <c r="C33777">
        <v>9.6</v>
      </c>
      <c r="D33777">
        <v>0</v>
      </c>
      <c r="E33777">
        <v>0</v>
      </c>
      <c r="F33777" t="s">
        <v>209003</v>
      </c>
      <c r="G33777" t="s">
        <v>209004</v>
      </c>
      <c r="H33777">
        <v>4</v>
      </c>
    </row>
    <row r="33778" spans="1:8" x14ac:dyDescent="0.45">
      <c r="A33778">
        <v>7312</v>
      </c>
      <c r="B33778" t="s">
        <v>242780</v>
      </c>
      <c r="C33778">
        <v>8.8000000000000007</v>
      </c>
      <c r="D33778">
        <v>0</v>
      </c>
      <c r="E33778">
        <v>0</v>
      </c>
      <c r="F33778" t="s">
        <v>209003</v>
      </c>
      <c r="G33778" t="s">
        <v>209004</v>
      </c>
      <c r="H33778">
        <v>4</v>
      </c>
    </row>
    <row r="33779" spans="1:8" x14ac:dyDescent="0.45">
      <c r="A33779">
        <v>7312</v>
      </c>
      <c r="B33779" t="s">
        <v>242781</v>
      </c>
      <c r="C33779">
        <v>8.6</v>
      </c>
      <c r="D33779">
        <v>0</v>
      </c>
      <c r="E33779">
        <v>0</v>
      </c>
      <c r="F33779" t="s">
        <v>209003</v>
      </c>
      <c r="G33779" t="s">
        <v>209004</v>
      </c>
      <c r="H33779">
        <v>4</v>
      </c>
    </row>
    <row r="33780" spans="1:8" x14ac:dyDescent="0.45">
      <c r="A33780">
        <v>7312</v>
      </c>
      <c r="B33780" t="s">
        <v>242782</v>
      </c>
      <c r="C33780">
        <v>14.8</v>
      </c>
      <c r="D33780">
        <v>0</v>
      </c>
      <c r="E33780">
        <v>0</v>
      </c>
      <c r="F33780" t="s">
        <v>209003</v>
      </c>
      <c r="G33780" t="s">
        <v>209004</v>
      </c>
      <c r="H33780">
        <v>4</v>
      </c>
    </row>
    <row r="33781" spans="1:8" x14ac:dyDescent="0.45">
      <c r="A33781">
        <v>7312</v>
      </c>
      <c r="B33781" t="s">
        <v>242783</v>
      </c>
      <c r="C33781">
        <v>8.1</v>
      </c>
      <c r="D33781">
        <v>0</v>
      </c>
      <c r="E33781">
        <v>0</v>
      </c>
      <c r="F33781" t="s">
        <v>209003</v>
      </c>
      <c r="G33781" t="s">
        <v>209004</v>
      </c>
      <c r="H33781">
        <v>4</v>
      </c>
    </row>
    <row r="33782" spans="1:8" x14ac:dyDescent="0.45">
      <c r="A33782">
        <v>7312</v>
      </c>
      <c r="B33782" t="s">
        <v>242784</v>
      </c>
      <c r="C33782">
        <v>7.8</v>
      </c>
      <c r="D33782">
        <v>0</v>
      </c>
      <c r="E33782">
        <v>0</v>
      </c>
      <c r="F33782" t="s">
        <v>209003</v>
      </c>
      <c r="G33782" t="s">
        <v>209004</v>
      </c>
      <c r="H33782">
        <v>4</v>
      </c>
    </row>
    <row r="33783" spans="1:8" x14ac:dyDescent="0.45">
      <c r="A33783">
        <v>7312</v>
      </c>
      <c r="B33783" t="s">
        <v>242785</v>
      </c>
      <c r="C33783">
        <v>7.9</v>
      </c>
      <c r="D33783">
        <v>0</v>
      </c>
      <c r="E33783">
        <v>0</v>
      </c>
      <c r="F33783" t="s">
        <v>209003</v>
      </c>
      <c r="G33783" t="s">
        <v>209004</v>
      </c>
      <c r="H33783">
        <v>4</v>
      </c>
    </row>
    <row r="33784" spans="1:8" x14ac:dyDescent="0.45">
      <c r="A33784">
        <v>7312</v>
      </c>
      <c r="B33784" t="s">
        <v>242786</v>
      </c>
      <c r="C33784">
        <v>8.3000000000000007</v>
      </c>
      <c r="D33784">
        <v>0</v>
      </c>
      <c r="E33784">
        <v>0</v>
      </c>
      <c r="F33784" t="s">
        <v>209003</v>
      </c>
      <c r="G33784" t="s">
        <v>209004</v>
      </c>
      <c r="H33784">
        <v>4</v>
      </c>
    </row>
    <row r="33785" spans="1:8" x14ac:dyDescent="0.45">
      <c r="A33785">
        <v>7312</v>
      </c>
      <c r="B33785" t="s">
        <v>242787</v>
      </c>
      <c r="C33785">
        <v>7.8</v>
      </c>
      <c r="D33785">
        <v>0</v>
      </c>
      <c r="E33785">
        <v>0</v>
      </c>
      <c r="F33785" t="s">
        <v>209003</v>
      </c>
      <c r="G33785" t="s">
        <v>209004</v>
      </c>
      <c r="H33785">
        <v>4</v>
      </c>
    </row>
    <row r="33786" spans="1:8" x14ac:dyDescent="0.45">
      <c r="A33786">
        <v>7312</v>
      </c>
      <c r="B33786" t="s">
        <v>242788</v>
      </c>
      <c r="C33786">
        <v>8.3000000000000007</v>
      </c>
      <c r="D33786">
        <v>0</v>
      </c>
      <c r="E33786">
        <v>0</v>
      </c>
      <c r="F33786" t="s">
        <v>209003</v>
      </c>
      <c r="G33786" t="s">
        <v>209004</v>
      </c>
      <c r="H33786">
        <v>4</v>
      </c>
    </row>
    <row r="33787" spans="1:8" x14ac:dyDescent="0.45">
      <c r="A33787">
        <v>7312</v>
      </c>
      <c r="B33787" t="s">
        <v>242789</v>
      </c>
      <c r="C33787">
        <v>8.6</v>
      </c>
      <c r="D33787">
        <v>0</v>
      </c>
      <c r="E33787">
        <v>0</v>
      </c>
      <c r="F33787" t="s">
        <v>209003</v>
      </c>
      <c r="G33787" t="s">
        <v>209004</v>
      </c>
      <c r="H33787">
        <v>4</v>
      </c>
    </row>
    <row r="33788" spans="1:8" x14ac:dyDescent="0.45">
      <c r="A33788">
        <v>7312</v>
      </c>
      <c r="B33788" t="s">
        <v>242790</v>
      </c>
      <c r="C33788">
        <v>8.6</v>
      </c>
      <c r="D33788">
        <v>0</v>
      </c>
      <c r="E33788">
        <v>0</v>
      </c>
      <c r="F33788" t="s">
        <v>209003</v>
      </c>
      <c r="G33788" t="s">
        <v>209004</v>
      </c>
      <c r="H33788">
        <v>4</v>
      </c>
    </row>
    <row r="33789" spans="1:8" x14ac:dyDescent="0.45">
      <c r="A33789">
        <v>7312</v>
      </c>
      <c r="B33789" t="s">
        <v>242791</v>
      </c>
      <c r="C33789">
        <v>8.1999999999999993</v>
      </c>
      <c r="D33789">
        <v>0</v>
      </c>
      <c r="E33789">
        <v>0</v>
      </c>
      <c r="F33789" t="s">
        <v>209003</v>
      </c>
      <c r="G33789" t="s">
        <v>209004</v>
      </c>
      <c r="H33789">
        <v>4</v>
      </c>
    </row>
    <row r="33790" spans="1:8" x14ac:dyDescent="0.45">
      <c r="A33790">
        <v>7312</v>
      </c>
      <c r="B33790" t="s">
        <v>242792</v>
      </c>
      <c r="C33790">
        <v>8.9</v>
      </c>
      <c r="D33790">
        <v>0</v>
      </c>
      <c r="E33790">
        <v>0</v>
      </c>
      <c r="F33790" t="s">
        <v>209003</v>
      </c>
      <c r="G33790" t="s">
        <v>209004</v>
      </c>
      <c r="H33790">
        <v>4</v>
      </c>
    </row>
    <row r="33791" spans="1:8" x14ac:dyDescent="0.45">
      <c r="A33791">
        <v>7312</v>
      </c>
      <c r="B33791" t="s">
        <v>242793</v>
      </c>
      <c r="C33791">
        <v>15.7</v>
      </c>
      <c r="D33791">
        <v>0</v>
      </c>
      <c r="E33791">
        <v>0</v>
      </c>
      <c r="F33791" t="s">
        <v>209003</v>
      </c>
      <c r="G33791" t="s">
        <v>209004</v>
      </c>
      <c r="H33791">
        <v>4</v>
      </c>
    </row>
    <row r="33792" spans="1:8" x14ac:dyDescent="0.45">
      <c r="A33792">
        <v>7312</v>
      </c>
      <c r="B33792" t="s">
        <v>242794</v>
      </c>
      <c r="C33792">
        <v>8.9</v>
      </c>
      <c r="D33792">
        <v>0</v>
      </c>
      <c r="E33792">
        <v>0</v>
      </c>
      <c r="F33792" t="s">
        <v>209003</v>
      </c>
      <c r="G33792" t="s">
        <v>209004</v>
      </c>
      <c r="H33792">
        <v>4</v>
      </c>
    </row>
    <row r="33793" spans="1:8" x14ac:dyDescent="0.45">
      <c r="A33793">
        <v>7312</v>
      </c>
      <c r="B33793" t="s">
        <v>242795</v>
      </c>
      <c r="C33793">
        <v>8</v>
      </c>
      <c r="D33793">
        <v>0</v>
      </c>
      <c r="E33793">
        <v>0</v>
      </c>
      <c r="F33793" t="s">
        <v>209003</v>
      </c>
      <c r="G33793" t="s">
        <v>209004</v>
      </c>
      <c r="H33793">
        <v>4</v>
      </c>
    </row>
    <row r="33794" spans="1:8" x14ac:dyDescent="0.45">
      <c r="A33794">
        <v>7312</v>
      </c>
      <c r="B33794" t="s">
        <v>242796</v>
      </c>
      <c r="C33794">
        <v>8</v>
      </c>
      <c r="D33794">
        <v>0</v>
      </c>
      <c r="E33794">
        <v>0</v>
      </c>
      <c r="F33794" t="s">
        <v>209003</v>
      </c>
      <c r="G33794" t="s">
        <v>209004</v>
      </c>
      <c r="H33794">
        <v>4</v>
      </c>
    </row>
    <row r="33795" spans="1:8" x14ac:dyDescent="0.45">
      <c r="A33795">
        <v>7312</v>
      </c>
      <c r="B33795" t="s">
        <v>242797</v>
      </c>
      <c r="C33795">
        <v>8.5</v>
      </c>
      <c r="D33795">
        <v>0</v>
      </c>
      <c r="E33795">
        <v>0</v>
      </c>
      <c r="F33795" t="s">
        <v>209003</v>
      </c>
      <c r="G33795" t="s">
        <v>209004</v>
      </c>
      <c r="H33795">
        <v>4</v>
      </c>
    </row>
    <row r="33796" spans="1:8" x14ac:dyDescent="0.45">
      <c r="A33796">
        <v>7312</v>
      </c>
      <c r="B33796" t="s">
        <v>242798</v>
      </c>
      <c r="C33796">
        <v>9.1999999999999993</v>
      </c>
      <c r="D33796">
        <v>0</v>
      </c>
      <c r="E33796">
        <v>0</v>
      </c>
      <c r="F33796" t="s">
        <v>209003</v>
      </c>
      <c r="G33796" t="s">
        <v>209004</v>
      </c>
      <c r="H33796">
        <v>4</v>
      </c>
    </row>
    <row r="33797" spans="1:8" x14ac:dyDescent="0.45">
      <c r="A33797">
        <v>7312</v>
      </c>
      <c r="B33797" t="s">
        <v>242799</v>
      </c>
      <c r="C33797">
        <v>8.1</v>
      </c>
      <c r="D33797">
        <v>0</v>
      </c>
      <c r="E33797">
        <v>0</v>
      </c>
      <c r="F33797" t="s">
        <v>209003</v>
      </c>
      <c r="G33797" t="s">
        <v>209004</v>
      </c>
      <c r="H33797">
        <v>4</v>
      </c>
    </row>
    <row r="33798" spans="1:8" x14ac:dyDescent="0.45">
      <c r="A33798">
        <v>7312</v>
      </c>
      <c r="B33798" t="s">
        <v>242800</v>
      </c>
      <c r="C33798">
        <v>8.1</v>
      </c>
      <c r="D33798">
        <v>0</v>
      </c>
      <c r="E33798">
        <v>0</v>
      </c>
      <c r="F33798" t="s">
        <v>209003</v>
      </c>
      <c r="G33798" t="s">
        <v>209004</v>
      </c>
      <c r="H33798">
        <v>4</v>
      </c>
    </row>
    <row r="33799" spans="1:8" x14ac:dyDescent="0.45">
      <c r="A33799">
        <v>7312</v>
      </c>
      <c r="B33799" t="s">
        <v>242801</v>
      </c>
      <c r="C33799">
        <v>8.5</v>
      </c>
      <c r="D33799">
        <v>0</v>
      </c>
      <c r="E33799">
        <v>0</v>
      </c>
      <c r="F33799" t="s">
        <v>209003</v>
      </c>
      <c r="G33799" t="s">
        <v>209004</v>
      </c>
      <c r="H33799">
        <v>4</v>
      </c>
    </row>
    <row r="33800" spans="1:8" x14ac:dyDescent="0.45">
      <c r="A33800">
        <v>7312</v>
      </c>
      <c r="B33800" t="s">
        <v>242802</v>
      </c>
      <c r="C33800">
        <v>8</v>
      </c>
      <c r="D33800">
        <v>0</v>
      </c>
      <c r="E33800">
        <v>0</v>
      </c>
      <c r="F33800" t="s">
        <v>209003</v>
      </c>
      <c r="G33800" t="s">
        <v>209004</v>
      </c>
      <c r="H33800">
        <v>4</v>
      </c>
    </row>
    <row r="33801" spans="1:8" x14ac:dyDescent="0.45">
      <c r="A33801">
        <v>7312</v>
      </c>
      <c r="B33801" t="s">
        <v>242803</v>
      </c>
      <c r="C33801">
        <v>8</v>
      </c>
      <c r="D33801">
        <v>0</v>
      </c>
      <c r="E33801">
        <v>0</v>
      </c>
      <c r="F33801" t="s">
        <v>209003</v>
      </c>
      <c r="G33801" t="s">
        <v>209004</v>
      </c>
      <c r="H33801">
        <v>4</v>
      </c>
    </row>
    <row r="33802" spans="1:8" x14ac:dyDescent="0.45">
      <c r="A33802">
        <v>7312</v>
      </c>
      <c r="B33802" t="s">
        <v>242804</v>
      </c>
      <c r="C33802">
        <v>17.8</v>
      </c>
      <c r="D33802">
        <v>0</v>
      </c>
      <c r="E33802">
        <v>0</v>
      </c>
      <c r="F33802" t="s">
        <v>209003</v>
      </c>
      <c r="G33802" t="s">
        <v>209004</v>
      </c>
      <c r="H33802">
        <v>4</v>
      </c>
    </row>
    <row r="33803" spans="1:8" x14ac:dyDescent="0.45">
      <c r="A33803">
        <v>7312</v>
      </c>
      <c r="B33803" t="s">
        <v>242805</v>
      </c>
      <c r="C33803">
        <v>8.5</v>
      </c>
      <c r="D33803">
        <v>0</v>
      </c>
      <c r="E33803">
        <v>0</v>
      </c>
      <c r="F33803" t="s">
        <v>209003</v>
      </c>
      <c r="G33803" t="s">
        <v>209004</v>
      </c>
      <c r="H33803">
        <v>4</v>
      </c>
    </row>
    <row r="33804" spans="1:8" x14ac:dyDescent="0.45">
      <c r="A33804">
        <v>7312</v>
      </c>
      <c r="B33804" t="s">
        <v>242806</v>
      </c>
      <c r="C33804">
        <v>9.3000000000000007</v>
      </c>
      <c r="D33804">
        <v>0</v>
      </c>
      <c r="E33804">
        <v>0</v>
      </c>
      <c r="F33804" t="s">
        <v>209003</v>
      </c>
      <c r="G33804" t="s">
        <v>209004</v>
      </c>
      <c r="H33804">
        <v>4</v>
      </c>
    </row>
    <row r="33805" spans="1:8" x14ac:dyDescent="0.45">
      <c r="A33805">
        <v>7312</v>
      </c>
      <c r="B33805" t="s">
        <v>242807</v>
      </c>
      <c r="C33805">
        <v>8.3000000000000007</v>
      </c>
      <c r="D33805">
        <v>0</v>
      </c>
      <c r="E33805">
        <v>0</v>
      </c>
      <c r="F33805" t="s">
        <v>209003</v>
      </c>
      <c r="G33805" t="s">
        <v>209004</v>
      </c>
      <c r="H33805">
        <v>4</v>
      </c>
    </row>
    <row r="33806" spans="1:8" x14ac:dyDescent="0.45">
      <c r="A33806">
        <v>7312</v>
      </c>
      <c r="B33806" t="s">
        <v>242808</v>
      </c>
      <c r="C33806">
        <v>9</v>
      </c>
      <c r="D33806">
        <v>0</v>
      </c>
      <c r="E33806">
        <v>0</v>
      </c>
      <c r="F33806" t="s">
        <v>209003</v>
      </c>
      <c r="G33806" t="s">
        <v>209004</v>
      </c>
      <c r="H33806">
        <v>4</v>
      </c>
    </row>
    <row r="33807" spans="1:8" x14ac:dyDescent="0.45">
      <c r="A33807">
        <v>7312</v>
      </c>
      <c r="B33807" t="s">
        <v>242809</v>
      </c>
      <c r="C33807">
        <v>10.199999999999999</v>
      </c>
      <c r="D33807">
        <v>0</v>
      </c>
      <c r="E33807">
        <v>0</v>
      </c>
      <c r="F33807" t="s">
        <v>209003</v>
      </c>
      <c r="G33807" t="s">
        <v>209004</v>
      </c>
      <c r="H33807">
        <v>4</v>
      </c>
    </row>
    <row r="33808" spans="1:8" x14ac:dyDescent="0.45">
      <c r="A33808">
        <v>7312</v>
      </c>
      <c r="B33808" t="s">
        <v>242810</v>
      </c>
      <c r="C33808">
        <v>8.8000000000000007</v>
      </c>
      <c r="D33808">
        <v>0</v>
      </c>
      <c r="E33808">
        <v>0</v>
      </c>
      <c r="F33808" t="s">
        <v>209003</v>
      </c>
      <c r="G33808" t="s">
        <v>209004</v>
      </c>
      <c r="H33808">
        <v>4</v>
      </c>
    </row>
    <row r="33809" spans="1:8" x14ac:dyDescent="0.45">
      <c r="A33809">
        <v>7312</v>
      </c>
      <c r="B33809" t="s">
        <v>242811</v>
      </c>
      <c r="C33809">
        <v>8.9</v>
      </c>
      <c r="D33809">
        <v>0</v>
      </c>
      <c r="E33809">
        <v>0</v>
      </c>
      <c r="F33809" t="s">
        <v>209003</v>
      </c>
      <c r="G33809" t="s">
        <v>209004</v>
      </c>
      <c r="H33809">
        <v>4</v>
      </c>
    </row>
    <row r="33810" spans="1:8" x14ac:dyDescent="0.45">
      <c r="A33810">
        <v>7312</v>
      </c>
      <c r="B33810" t="s">
        <v>242812</v>
      </c>
      <c r="C33810">
        <v>12.7</v>
      </c>
      <c r="D33810">
        <v>0</v>
      </c>
      <c r="E33810">
        <v>0</v>
      </c>
      <c r="F33810" t="s">
        <v>209003</v>
      </c>
      <c r="G33810" t="s">
        <v>209004</v>
      </c>
      <c r="H33810">
        <v>4</v>
      </c>
    </row>
    <row r="33811" spans="1:8" x14ac:dyDescent="0.45">
      <c r="A33811">
        <v>7312</v>
      </c>
      <c r="B33811" t="s">
        <v>242813</v>
      </c>
      <c r="C33811">
        <v>12.3</v>
      </c>
      <c r="D33811">
        <v>0</v>
      </c>
      <c r="E33811">
        <v>0</v>
      </c>
      <c r="F33811" t="s">
        <v>209003</v>
      </c>
      <c r="G33811" t="s">
        <v>209004</v>
      </c>
      <c r="H33811">
        <v>4</v>
      </c>
    </row>
    <row r="33812" spans="1:8" x14ac:dyDescent="0.45">
      <c r="A33812">
        <v>7312</v>
      </c>
      <c r="B33812" t="s">
        <v>242814</v>
      </c>
      <c r="C33812">
        <v>13.2</v>
      </c>
      <c r="D33812">
        <v>0</v>
      </c>
      <c r="E33812">
        <v>0</v>
      </c>
      <c r="F33812" t="s">
        <v>209003</v>
      </c>
      <c r="G33812" t="s">
        <v>209004</v>
      </c>
      <c r="H33812">
        <v>4</v>
      </c>
    </row>
    <row r="33813" spans="1:8" x14ac:dyDescent="0.45">
      <c r="A33813">
        <v>7312</v>
      </c>
      <c r="B33813" t="s">
        <v>242815</v>
      </c>
      <c r="C33813">
        <v>46.5</v>
      </c>
      <c r="D33813">
        <v>0</v>
      </c>
      <c r="E33813">
        <v>0</v>
      </c>
      <c r="F33813" t="s">
        <v>209003</v>
      </c>
      <c r="G33813" t="s">
        <v>209004</v>
      </c>
      <c r="H33813">
        <v>4</v>
      </c>
    </row>
    <row r="33814" spans="1:8" x14ac:dyDescent="0.45">
      <c r="A33814">
        <v>7312</v>
      </c>
      <c r="B33814" t="s">
        <v>242816</v>
      </c>
      <c r="C33814">
        <v>12.1</v>
      </c>
      <c r="D33814">
        <v>0</v>
      </c>
      <c r="E33814">
        <v>0</v>
      </c>
      <c r="F33814" t="s">
        <v>209003</v>
      </c>
      <c r="G33814" t="s">
        <v>209004</v>
      </c>
      <c r="H33814">
        <v>4</v>
      </c>
    </row>
    <row r="33815" spans="1:8" x14ac:dyDescent="0.45">
      <c r="A33815">
        <v>7312</v>
      </c>
      <c r="B33815" t="s">
        <v>242817</v>
      </c>
      <c r="C33815">
        <v>14.1</v>
      </c>
      <c r="D33815">
        <v>0</v>
      </c>
      <c r="E33815">
        <v>0</v>
      </c>
      <c r="F33815" t="s">
        <v>209003</v>
      </c>
      <c r="G33815" t="s">
        <v>209004</v>
      </c>
      <c r="H33815">
        <v>4</v>
      </c>
    </row>
    <row r="33816" spans="1:8" x14ac:dyDescent="0.45">
      <c r="A33816">
        <v>7312</v>
      </c>
      <c r="B33816" t="s">
        <v>242818</v>
      </c>
      <c r="C33816">
        <v>12.3</v>
      </c>
      <c r="D33816">
        <v>0</v>
      </c>
      <c r="E33816">
        <v>0</v>
      </c>
      <c r="F33816" t="s">
        <v>209003</v>
      </c>
      <c r="G33816" t="s">
        <v>209004</v>
      </c>
      <c r="H33816">
        <v>4</v>
      </c>
    </row>
    <row r="33817" spans="1:8" x14ac:dyDescent="0.45">
      <c r="A33817">
        <v>7312</v>
      </c>
      <c r="B33817" t="s">
        <v>242819</v>
      </c>
      <c r="C33817">
        <v>15.4</v>
      </c>
      <c r="D33817">
        <v>0</v>
      </c>
      <c r="E33817">
        <v>0</v>
      </c>
      <c r="F33817" t="s">
        <v>209003</v>
      </c>
      <c r="G33817" t="s">
        <v>209004</v>
      </c>
      <c r="H33817">
        <v>4</v>
      </c>
    </row>
    <row r="33818" spans="1:8" x14ac:dyDescent="0.45">
      <c r="A33818">
        <v>7312</v>
      </c>
      <c r="B33818" t="s">
        <v>242820</v>
      </c>
      <c r="C33818">
        <v>16.3</v>
      </c>
      <c r="D33818">
        <v>0</v>
      </c>
      <c r="E33818">
        <v>0</v>
      </c>
      <c r="F33818" t="s">
        <v>209003</v>
      </c>
      <c r="G33818" t="s">
        <v>209004</v>
      </c>
      <c r="H33818">
        <v>4</v>
      </c>
    </row>
    <row r="33819" spans="1:8" x14ac:dyDescent="0.45">
      <c r="A33819">
        <v>7312</v>
      </c>
      <c r="B33819" t="s">
        <v>242821</v>
      </c>
      <c r="C33819">
        <v>15.8</v>
      </c>
      <c r="D33819">
        <v>0</v>
      </c>
      <c r="E33819">
        <v>0</v>
      </c>
      <c r="F33819" t="s">
        <v>209003</v>
      </c>
      <c r="G33819" t="s">
        <v>209004</v>
      </c>
      <c r="H33819">
        <v>4</v>
      </c>
    </row>
    <row r="33820" spans="1:8" x14ac:dyDescent="0.45">
      <c r="A33820">
        <v>7312</v>
      </c>
      <c r="B33820" t="s">
        <v>242822</v>
      </c>
      <c r="C33820">
        <v>15.9</v>
      </c>
      <c r="D33820">
        <v>0</v>
      </c>
      <c r="E33820">
        <v>0</v>
      </c>
      <c r="F33820" t="s">
        <v>209003</v>
      </c>
      <c r="G33820" t="s">
        <v>209004</v>
      </c>
      <c r="H33820">
        <v>4</v>
      </c>
    </row>
    <row r="33821" spans="1:8" x14ac:dyDescent="0.45">
      <c r="A33821">
        <v>7312</v>
      </c>
      <c r="B33821" t="s">
        <v>242823</v>
      </c>
      <c r="C33821">
        <v>20.9</v>
      </c>
      <c r="D33821">
        <v>0</v>
      </c>
      <c r="E33821">
        <v>0</v>
      </c>
      <c r="F33821" t="s">
        <v>209003</v>
      </c>
      <c r="G33821" t="s">
        <v>209004</v>
      </c>
      <c r="H33821">
        <v>4</v>
      </c>
    </row>
    <row r="33822" spans="1:8" x14ac:dyDescent="0.45">
      <c r="A33822">
        <v>7312</v>
      </c>
      <c r="B33822" t="s">
        <v>242824</v>
      </c>
      <c r="C33822">
        <v>20.7</v>
      </c>
      <c r="D33822">
        <v>0</v>
      </c>
      <c r="E33822">
        <v>0</v>
      </c>
      <c r="F33822" t="s">
        <v>209003</v>
      </c>
      <c r="G33822" t="s">
        <v>209004</v>
      </c>
      <c r="H33822">
        <v>4</v>
      </c>
    </row>
    <row r="33823" spans="1:8" x14ac:dyDescent="0.45">
      <c r="A33823">
        <v>7312</v>
      </c>
      <c r="B33823" t="s">
        <v>242825</v>
      </c>
      <c r="C33823">
        <v>32.5</v>
      </c>
      <c r="D33823">
        <v>0</v>
      </c>
      <c r="E33823">
        <v>0</v>
      </c>
      <c r="F33823" t="s">
        <v>209003</v>
      </c>
      <c r="G33823" t="s">
        <v>209004</v>
      </c>
      <c r="H33823">
        <v>4</v>
      </c>
    </row>
    <row r="33824" spans="1:8" x14ac:dyDescent="0.45">
      <c r="A33824">
        <v>7312</v>
      </c>
      <c r="B33824" t="s">
        <v>242826</v>
      </c>
      <c r="C33824">
        <v>19.600000000000001</v>
      </c>
      <c r="D33824">
        <v>0</v>
      </c>
      <c r="E33824">
        <v>0</v>
      </c>
      <c r="F33824" t="s">
        <v>209003</v>
      </c>
      <c r="G33824" t="s">
        <v>209004</v>
      </c>
      <c r="H33824">
        <v>4</v>
      </c>
    </row>
    <row r="33825" spans="1:8" x14ac:dyDescent="0.45">
      <c r="A33825">
        <v>7312</v>
      </c>
      <c r="B33825" t="s">
        <v>242827</v>
      </c>
      <c r="C33825">
        <v>24.3</v>
      </c>
      <c r="D33825">
        <v>0</v>
      </c>
      <c r="E33825">
        <v>0</v>
      </c>
      <c r="F33825" t="s">
        <v>209003</v>
      </c>
      <c r="G33825" t="s">
        <v>209004</v>
      </c>
      <c r="H33825">
        <v>4</v>
      </c>
    </row>
    <row r="33826" spans="1:8" x14ac:dyDescent="0.45">
      <c r="A33826">
        <v>7312</v>
      </c>
      <c r="B33826" t="s">
        <v>242828</v>
      </c>
      <c r="C33826">
        <v>25.6</v>
      </c>
      <c r="D33826">
        <v>0</v>
      </c>
      <c r="E33826">
        <v>0</v>
      </c>
      <c r="F33826" t="s">
        <v>209003</v>
      </c>
      <c r="G33826" t="s">
        <v>209004</v>
      </c>
      <c r="H33826">
        <v>4</v>
      </c>
    </row>
    <row r="33827" spans="1:8" x14ac:dyDescent="0.45">
      <c r="A33827">
        <v>7312</v>
      </c>
      <c r="B33827" t="s">
        <v>242829</v>
      </c>
      <c r="C33827">
        <v>40.200000000000003</v>
      </c>
      <c r="D33827">
        <v>0</v>
      </c>
      <c r="E33827">
        <v>0</v>
      </c>
      <c r="F33827" t="s">
        <v>209003</v>
      </c>
      <c r="G33827" t="s">
        <v>209004</v>
      </c>
      <c r="H33827">
        <v>4</v>
      </c>
    </row>
    <row r="33828" spans="1:8" x14ac:dyDescent="0.45">
      <c r="A33828">
        <v>7312</v>
      </c>
      <c r="B33828" t="s">
        <v>242830</v>
      </c>
      <c r="C33828">
        <v>27.3</v>
      </c>
      <c r="D33828">
        <v>0</v>
      </c>
      <c r="E33828">
        <v>0</v>
      </c>
      <c r="F33828" t="s">
        <v>209003</v>
      </c>
      <c r="G33828" t="s">
        <v>209004</v>
      </c>
      <c r="H33828">
        <v>4</v>
      </c>
    </row>
    <row r="33829" spans="1:8" x14ac:dyDescent="0.45">
      <c r="A33829">
        <v>7312</v>
      </c>
      <c r="B33829" t="s">
        <v>242831</v>
      </c>
      <c r="C33829">
        <v>25.6</v>
      </c>
      <c r="D33829">
        <v>0</v>
      </c>
      <c r="E33829">
        <v>0</v>
      </c>
      <c r="F33829" t="s">
        <v>209003</v>
      </c>
      <c r="G33829" t="s">
        <v>209004</v>
      </c>
      <c r="H33829">
        <v>4</v>
      </c>
    </row>
    <row r="33830" spans="1:8" x14ac:dyDescent="0.45">
      <c r="A33830">
        <v>7312</v>
      </c>
      <c r="B33830" t="s">
        <v>242832</v>
      </c>
      <c r="C33830">
        <v>42.9</v>
      </c>
      <c r="D33830">
        <v>0</v>
      </c>
      <c r="E33830">
        <v>0</v>
      </c>
      <c r="F33830" t="s">
        <v>209003</v>
      </c>
      <c r="G33830" t="s">
        <v>209004</v>
      </c>
      <c r="H33830">
        <v>4</v>
      </c>
    </row>
    <row r="33831" spans="1:8" x14ac:dyDescent="0.45">
      <c r="A33831">
        <v>7312</v>
      </c>
      <c r="B33831" t="s">
        <v>242833</v>
      </c>
      <c r="C33831">
        <v>33</v>
      </c>
      <c r="D33831">
        <v>0</v>
      </c>
      <c r="E33831">
        <v>0</v>
      </c>
      <c r="F33831" t="s">
        <v>209003</v>
      </c>
      <c r="G33831" t="s">
        <v>209004</v>
      </c>
      <c r="H33831">
        <v>4</v>
      </c>
    </row>
    <row r="33832" spans="1:8" x14ac:dyDescent="0.45">
      <c r="A33832">
        <v>7312</v>
      </c>
      <c r="B33832" t="s">
        <v>242834</v>
      </c>
      <c r="C33832">
        <v>26.3</v>
      </c>
      <c r="D33832">
        <v>0</v>
      </c>
      <c r="E33832">
        <v>0</v>
      </c>
      <c r="F33832" t="s">
        <v>209003</v>
      </c>
      <c r="G33832" t="s">
        <v>209004</v>
      </c>
      <c r="H33832">
        <v>4</v>
      </c>
    </row>
    <row r="33833" spans="1:8" x14ac:dyDescent="0.45">
      <c r="A33833">
        <v>7312</v>
      </c>
      <c r="B33833" t="s">
        <v>242835</v>
      </c>
      <c r="C33833">
        <v>49.9</v>
      </c>
      <c r="D33833">
        <v>0</v>
      </c>
      <c r="E33833">
        <v>0</v>
      </c>
      <c r="F33833" t="s">
        <v>209003</v>
      </c>
      <c r="G33833" t="s">
        <v>209004</v>
      </c>
      <c r="H33833">
        <v>4</v>
      </c>
    </row>
    <row r="33834" spans="1:8" x14ac:dyDescent="0.45">
      <c r="A33834">
        <v>7312</v>
      </c>
      <c r="B33834" t="s">
        <v>242836</v>
      </c>
      <c r="C33834">
        <v>49.8</v>
      </c>
      <c r="D33834">
        <v>0</v>
      </c>
      <c r="E33834">
        <v>0</v>
      </c>
      <c r="F33834" t="s">
        <v>209003</v>
      </c>
      <c r="G33834" t="s">
        <v>209004</v>
      </c>
      <c r="H33834">
        <v>4</v>
      </c>
    </row>
    <row r="33835" spans="1:8" x14ac:dyDescent="0.45">
      <c r="A33835">
        <v>7312</v>
      </c>
      <c r="B33835" t="s">
        <v>242837</v>
      </c>
      <c r="C33835">
        <v>49.9</v>
      </c>
      <c r="D33835">
        <v>0</v>
      </c>
      <c r="E33835">
        <v>0</v>
      </c>
      <c r="F33835" t="s">
        <v>209003</v>
      </c>
      <c r="G33835" t="s">
        <v>209004</v>
      </c>
      <c r="H33835">
        <v>4</v>
      </c>
    </row>
    <row r="33836" spans="1:8" x14ac:dyDescent="0.45">
      <c r="A33836">
        <v>7312</v>
      </c>
      <c r="B33836" t="s">
        <v>242838</v>
      </c>
      <c r="C33836">
        <v>71</v>
      </c>
      <c r="D33836">
        <v>0</v>
      </c>
      <c r="E33836">
        <v>0</v>
      </c>
      <c r="F33836" t="s">
        <v>209003</v>
      </c>
      <c r="G33836" t="s">
        <v>209004</v>
      </c>
      <c r="H33836">
        <v>4</v>
      </c>
    </row>
    <row r="33837" spans="1:8" x14ac:dyDescent="0.45">
      <c r="A33837">
        <v>7312</v>
      </c>
      <c r="B33837" t="s">
        <v>242839</v>
      </c>
      <c r="C33837">
        <v>32.6</v>
      </c>
      <c r="D33837">
        <v>0</v>
      </c>
      <c r="E33837">
        <v>0</v>
      </c>
      <c r="F33837" t="s">
        <v>209003</v>
      </c>
      <c r="G33837" t="s">
        <v>209004</v>
      </c>
      <c r="H33837">
        <v>4</v>
      </c>
    </row>
    <row r="33838" spans="1:8" x14ac:dyDescent="0.45">
      <c r="A33838">
        <v>7312</v>
      </c>
      <c r="B33838" t="s">
        <v>242840</v>
      </c>
      <c r="C33838">
        <v>29</v>
      </c>
      <c r="D33838">
        <v>0</v>
      </c>
      <c r="E33838">
        <v>0</v>
      </c>
      <c r="F33838" t="s">
        <v>209003</v>
      </c>
      <c r="G33838" t="s">
        <v>209004</v>
      </c>
      <c r="H33838">
        <v>4</v>
      </c>
    </row>
    <row r="33839" spans="1:8" x14ac:dyDescent="0.45">
      <c r="A33839">
        <v>7312</v>
      </c>
      <c r="B33839" t="s">
        <v>242841</v>
      </c>
      <c r="C33839">
        <v>60.7</v>
      </c>
      <c r="D33839">
        <v>0</v>
      </c>
      <c r="E33839">
        <v>0</v>
      </c>
      <c r="F33839" t="s">
        <v>209003</v>
      </c>
      <c r="G33839" t="s">
        <v>209004</v>
      </c>
      <c r="H33839">
        <v>4</v>
      </c>
    </row>
    <row r="33840" spans="1:8" x14ac:dyDescent="0.45">
      <c r="A33840">
        <v>7312</v>
      </c>
      <c r="B33840" t="s">
        <v>242842</v>
      </c>
      <c r="C33840">
        <v>47.7</v>
      </c>
      <c r="D33840">
        <v>0</v>
      </c>
      <c r="E33840">
        <v>0</v>
      </c>
      <c r="F33840" t="s">
        <v>209003</v>
      </c>
      <c r="G33840" t="s">
        <v>209004</v>
      </c>
      <c r="H33840">
        <v>4</v>
      </c>
    </row>
    <row r="33841" spans="1:8" x14ac:dyDescent="0.45">
      <c r="A33841">
        <v>7312</v>
      </c>
      <c r="B33841" t="s">
        <v>242843</v>
      </c>
      <c r="C33841">
        <v>73.400000000000006</v>
      </c>
      <c r="D33841">
        <v>0</v>
      </c>
      <c r="E33841">
        <v>0</v>
      </c>
      <c r="F33841" t="s">
        <v>209003</v>
      </c>
      <c r="G33841" t="s">
        <v>209004</v>
      </c>
      <c r="H33841">
        <v>4</v>
      </c>
    </row>
    <row r="33842" spans="1:8" x14ac:dyDescent="0.45">
      <c r="A33842">
        <v>7312</v>
      </c>
      <c r="B33842" t="s">
        <v>242844</v>
      </c>
      <c r="C33842">
        <v>33.9</v>
      </c>
      <c r="D33842">
        <v>0</v>
      </c>
      <c r="E33842">
        <v>0</v>
      </c>
      <c r="F33842" t="s">
        <v>209003</v>
      </c>
      <c r="G33842" t="s">
        <v>209004</v>
      </c>
      <c r="H33842">
        <v>4</v>
      </c>
    </row>
    <row r="33843" spans="1:8" x14ac:dyDescent="0.45">
      <c r="A33843">
        <v>7312</v>
      </c>
      <c r="B33843" t="s">
        <v>242845</v>
      </c>
      <c r="C33843">
        <v>76.8</v>
      </c>
      <c r="D33843">
        <v>0</v>
      </c>
      <c r="E33843">
        <v>0</v>
      </c>
      <c r="F33843" t="s">
        <v>209003</v>
      </c>
      <c r="G33843" t="s">
        <v>209004</v>
      </c>
      <c r="H33843">
        <v>4</v>
      </c>
    </row>
    <row r="33844" spans="1:8" x14ac:dyDescent="0.45">
      <c r="A33844">
        <v>7312</v>
      </c>
      <c r="B33844" t="s">
        <v>242846</v>
      </c>
      <c r="C33844">
        <v>62.8</v>
      </c>
      <c r="D33844">
        <v>0</v>
      </c>
      <c r="E33844">
        <v>0</v>
      </c>
      <c r="F33844" t="s">
        <v>209003</v>
      </c>
      <c r="G33844" t="s">
        <v>209004</v>
      </c>
      <c r="H33844">
        <v>4</v>
      </c>
    </row>
    <row r="33845" spans="1:8" x14ac:dyDescent="0.45">
      <c r="A33845">
        <v>7312</v>
      </c>
      <c r="B33845" t="s">
        <v>242847</v>
      </c>
      <c r="C33845">
        <v>83.5</v>
      </c>
      <c r="D33845">
        <v>0</v>
      </c>
      <c r="E33845">
        <v>0</v>
      </c>
      <c r="F33845" t="s">
        <v>209003</v>
      </c>
      <c r="G33845" t="s">
        <v>209004</v>
      </c>
      <c r="H33845">
        <v>4</v>
      </c>
    </row>
    <row r="33846" spans="1:8" x14ac:dyDescent="0.45">
      <c r="A33846">
        <v>7312</v>
      </c>
      <c r="B33846" t="s">
        <v>242848</v>
      </c>
      <c r="C33846">
        <v>79.3</v>
      </c>
      <c r="D33846">
        <v>0</v>
      </c>
      <c r="E33846">
        <v>0</v>
      </c>
      <c r="F33846" t="s">
        <v>209003</v>
      </c>
      <c r="G33846" t="s">
        <v>209004</v>
      </c>
      <c r="H33846">
        <v>4</v>
      </c>
    </row>
    <row r="33847" spans="1:8" x14ac:dyDescent="0.45">
      <c r="A33847">
        <v>7312</v>
      </c>
      <c r="B33847" t="s">
        <v>242849</v>
      </c>
      <c r="C33847">
        <v>67.400000000000006</v>
      </c>
      <c r="D33847">
        <v>0</v>
      </c>
      <c r="E33847">
        <v>0</v>
      </c>
      <c r="F33847" t="s">
        <v>209003</v>
      </c>
      <c r="G33847" t="s">
        <v>209004</v>
      </c>
      <c r="H33847">
        <v>4</v>
      </c>
    </row>
    <row r="33848" spans="1:8" x14ac:dyDescent="0.45">
      <c r="A33848">
        <v>7312</v>
      </c>
      <c r="B33848" t="s">
        <v>242850</v>
      </c>
      <c r="C33848">
        <v>43.5</v>
      </c>
      <c r="D33848">
        <v>0</v>
      </c>
      <c r="E33848">
        <v>0</v>
      </c>
      <c r="F33848" t="s">
        <v>209003</v>
      </c>
      <c r="G33848" t="s">
        <v>209004</v>
      </c>
      <c r="H33848">
        <v>4</v>
      </c>
    </row>
    <row r="33849" spans="1:8" x14ac:dyDescent="0.45">
      <c r="A33849">
        <v>7312</v>
      </c>
      <c r="B33849" t="s">
        <v>242851</v>
      </c>
      <c r="C33849">
        <v>47</v>
      </c>
      <c r="D33849">
        <v>0</v>
      </c>
      <c r="E33849">
        <v>0</v>
      </c>
      <c r="F33849" t="s">
        <v>209003</v>
      </c>
      <c r="G33849" t="s">
        <v>209004</v>
      </c>
      <c r="H33849">
        <v>4</v>
      </c>
    </row>
    <row r="33850" spans="1:8" x14ac:dyDescent="0.45">
      <c r="A33850">
        <v>7312</v>
      </c>
      <c r="B33850" t="s">
        <v>242852</v>
      </c>
      <c r="C33850">
        <v>38.9</v>
      </c>
      <c r="D33850">
        <v>0</v>
      </c>
      <c r="E33850">
        <v>0</v>
      </c>
      <c r="F33850" t="s">
        <v>209003</v>
      </c>
      <c r="G33850" t="s">
        <v>209004</v>
      </c>
      <c r="H33850">
        <v>4</v>
      </c>
    </row>
    <row r="33851" spans="1:8" x14ac:dyDescent="0.45">
      <c r="A33851">
        <v>7312</v>
      </c>
      <c r="B33851" t="s">
        <v>242853</v>
      </c>
      <c r="C33851">
        <v>59.4</v>
      </c>
      <c r="D33851">
        <v>0</v>
      </c>
      <c r="E33851">
        <v>0</v>
      </c>
      <c r="F33851" t="s">
        <v>209003</v>
      </c>
      <c r="G33851" t="s">
        <v>209004</v>
      </c>
      <c r="H33851">
        <v>4</v>
      </c>
    </row>
    <row r="33852" spans="1:8" x14ac:dyDescent="0.45">
      <c r="A33852">
        <v>7312</v>
      </c>
      <c r="B33852" t="s">
        <v>242854</v>
      </c>
      <c r="C33852">
        <v>72.900000000000006</v>
      </c>
      <c r="D33852">
        <v>0</v>
      </c>
      <c r="E33852">
        <v>0</v>
      </c>
      <c r="F33852" t="s">
        <v>209003</v>
      </c>
      <c r="G33852" t="s">
        <v>209004</v>
      </c>
      <c r="H33852">
        <v>4</v>
      </c>
    </row>
    <row r="33853" spans="1:8" x14ac:dyDescent="0.45">
      <c r="A33853">
        <v>7312</v>
      </c>
      <c r="B33853" t="s">
        <v>242855</v>
      </c>
      <c r="C33853">
        <v>58.8</v>
      </c>
      <c r="D33853">
        <v>0</v>
      </c>
      <c r="E33853">
        <v>0</v>
      </c>
      <c r="F33853" t="s">
        <v>209003</v>
      </c>
      <c r="G33853" t="s">
        <v>209004</v>
      </c>
      <c r="H33853">
        <v>4</v>
      </c>
    </row>
    <row r="33854" spans="1:8" x14ac:dyDescent="0.45">
      <c r="A33854">
        <v>7312</v>
      </c>
      <c r="B33854" t="s">
        <v>242856</v>
      </c>
      <c r="C33854">
        <v>36.799999999999997</v>
      </c>
      <c r="D33854">
        <v>0</v>
      </c>
      <c r="E33854">
        <v>0</v>
      </c>
      <c r="F33854" t="s">
        <v>209003</v>
      </c>
      <c r="G33854" t="s">
        <v>209004</v>
      </c>
      <c r="H33854">
        <v>4</v>
      </c>
    </row>
    <row r="33855" spans="1:8" x14ac:dyDescent="0.45">
      <c r="A33855">
        <v>7312</v>
      </c>
      <c r="B33855" t="s">
        <v>242857</v>
      </c>
      <c r="C33855">
        <v>70.900000000000006</v>
      </c>
      <c r="D33855">
        <v>0</v>
      </c>
      <c r="E33855">
        <v>0</v>
      </c>
      <c r="F33855" t="s">
        <v>209003</v>
      </c>
      <c r="G33855" t="s">
        <v>209004</v>
      </c>
      <c r="H33855">
        <v>4</v>
      </c>
    </row>
    <row r="33856" spans="1:8" x14ac:dyDescent="0.45">
      <c r="A33856">
        <v>7312</v>
      </c>
      <c r="B33856" t="s">
        <v>242858</v>
      </c>
      <c r="C33856">
        <v>49.5</v>
      </c>
      <c r="D33856">
        <v>0</v>
      </c>
      <c r="E33856">
        <v>0</v>
      </c>
      <c r="F33856" t="s">
        <v>209003</v>
      </c>
      <c r="G33856" t="s">
        <v>209004</v>
      </c>
      <c r="H33856">
        <v>4</v>
      </c>
    </row>
    <row r="33857" spans="1:8" x14ac:dyDescent="0.45">
      <c r="A33857">
        <v>7312</v>
      </c>
      <c r="B33857" t="s">
        <v>242859</v>
      </c>
      <c r="C33857">
        <v>47.9</v>
      </c>
      <c r="D33857">
        <v>0</v>
      </c>
      <c r="E33857">
        <v>0</v>
      </c>
      <c r="F33857" t="s">
        <v>209003</v>
      </c>
      <c r="G33857" t="s">
        <v>209004</v>
      </c>
      <c r="H33857">
        <v>4</v>
      </c>
    </row>
    <row r="33858" spans="1:8" x14ac:dyDescent="0.45">
      <c r="A33858">
        <v>7312</v>
      </c>
      <c r="B33858" t="s">
        <v>242860</v>
      </c>
      <c r="C33858">
        <v>43.8</v>
      </c>
      <c r="D33858">
        <v>0</v>
      </c>
      <c r="E33858">
        <v>0</v>
      </c>
      <c r="F33858" t="s">
        <v>209003</v>
      </c>
      <c r="G33858" t="s">
        <v>209004</v>
      </c>
      <c r="H33858">
        <v>4</v>
      </c>
    </row>
    <row r="33859" spans="1:8" x14ac:dyDescent="0.45">
      <c r="A33859">
        <v>7312</v>
      </c>
      <c r="B33859" t="s">
        <v>242861</v>
      </c>
      <c r="C33859">
        <v>77.2</v>
      </c>
      <c r="D33859">
        <v>0</v>
      </c>
      <c r="E33859">
        <v>0</v>
      </c>
      <c r="F33859" t="s">
        <v>209003</v>
      </c>
      <c r="G33859" t="s">
        <v>209004</v>
      </c>
      <c r="H33859">
        <v>4</v>
      </c>
    </row>
    <row r="33860" spans="1:8" x14ac:dyDescent="0.45">
      <c r="A33860">
        <v>7312</v>
      </c>
      <c r="B33860" t="s">
        <v>242862</v>
      </c>
      <c r="C33860">
        <v>79.8</v>
      </c>
      <c r="D33860">
        <v>0</v>
      </c>
      <c r="E33860">
        <v>0</v>
      </c>
      <c r="F33860" t="s">
        <v>209003</v>
      </c>
      <c r="G33860" t="s">
        <v>209004</v>
      </c>
      <c r="H33860">
        <v>4</v>
      </c>
    </row>
    <row r="33861" spans="1:8" x14ac:dyDescent="0.45">
      <c r="A33861">
        <v>7312</v>
      </c>
      <c r="B33861" t="s">
        <v>242863</v>
      </c>
      <c r="C33861">
        <v>77.599999999999994</v>
      </c>
      <c r="D33861">
        <v>0</v>
      </c>
      <c r="E33861">
        <v>0</v>
      </c>
      <c r="F33861" t="s">
        <v>209003</v>
      </c>
      <c r="G33861" t="s">
        <v>209004</v>
      </c>
      <c r="H33861">
        <v>4</v>
      </c>
    </row>
    <row r="33862" spans="1:8" x14ac:dyDescent="0.45">
      <c r="A33862">
        <v>7312</v>
      </c>
      <c r="B33862" t="s">
        <v>242864</v>
      </c>
      <c r="C33862">
        <v>77.2</v>
      </c>
      <c r="D33862">
        <v>0</v>
      </c>
      <c r="E33862">
        <v>0</v>
      </c>
      <c r="F33862" t="s">
        <v>209003</v>
      </c>
      <c r="G33862" t="s">
        <v>209004</v>
      </c>
      <c r="H33862">
        <v>4</v>
      </c>
    </row>
    <row r="33863" spans="1:8" x14ac:dyDescent="0.45">
      <c r="A33863">
        <v>7312</v>
      </c>
      <c r="B33863" t="s">
        <v>242865</v>
      </c>
      <c r="C33863">
        <v>78.8</v>
      </c>
      <c r="D33863">
        <v>0</v>
      </c>
      <c r="E33863">
        <v>0</v>
      </c>
      <c r="F33863" t="s">
        <v>209003</v>
      </c>
      <c r="G33863" t="s">
        <v>209004</v>
      </c>
      <c r="H33863">
        <v>4</v>
      </c>
    </row>
    <row r="33864" spans="1:8" x14ac:dyDescent="0.45">
      <c r="A33864">
        <v>7312</v>
      </c>
      <c r="B33864" t="s">
        <v>242866</v>
      </c>
      <c r="C33864">
        <v>69.7</v>
      </c>
      <c r="D33864">
        <v>0</v>
      </c>
      <c r="E33864">
        <v>0</v>
      </c>
      <c r="F33864" t="s">
        <v>209003</v>
      </c>
      <c r="G33864" t="s">
        <v>209004</v>
      </c>
      <c r="H33864">
        <v>4</v>
      </c>
    </row>
    <row r="33865" spans="1:8" x14ac:dyDescent="0.45">
      <c r="A33865">
        <v>7312</v>
      </c>
      <c r="B33865" t="s">
        <v>242867</v>
      </c>
      <c r="C33865">
        <v>67.7</v>
      </c>
      <c r="D33865">
        <v>0</v>
      </c>
      <c r="E33865">
        <v>0</v>
      </c>
      <c r="F33865" t="s">
        <v>209003</v>
      </c>
      <c r="G33865" t="s">
        <v>209004</v>
      </c>
      <c r="H33865">
        <v>4</v>
      </c>
    </row>
    <row r="33866" spans="1:8" x14ac:dyDescent="0.45">
      <c r="A33866">
        <v>7312</v>
      </c>
      <c r="B33866" t="s">
        <v>242868</v>
      </c>
      <c r="C33866">
        <v>63.9</v>
      </c>
      <c r="D33866">
        <v>0</v>
      </c>
      <c r="E33866">
        <v>0</v>
      </c>
      <c r="F33866" t="s">
        <v>209003</v>
      </c>
      <c r="G33866" t="s">
        <v>209004</v>
      </c>
      <c r="H33866">
        <v>4</v>
      </c>
    </row>
    <row r="33867" spans="1:8" x14ac:dyDescent="0.45">
      <c r="A33867">
        <v>7312</v>
      </c>
      <c r="B33867" t="s">
        <v>242869</v>
      </c>
      <c r="C33867">
        <v>55.2</v>
      </c>
      <c r="D33867">
        <v>0</v>
      </c>
      <c r="E33867">
        <v>0</v>
      </c>
      <c r="F33867" t="s">
        <v>209003</v>
      </c>
      <c r="G33867" t="s">
        <v>209004</v>
      </c>
      <c r="H33867">
        <v>4</v>
      </c>
    </row>
    <row r="33868" spans="1:8" x14ac:dyDescent="0.45">
      <c r="A33868">
        <v>7312</v>
      </c>
      <c r="B33868" t="s">
        <v>242870</v>
      </c>
      <c r="C33868">
        <v>33.700000000000003</v>
      </c>
      <c r="D33868">
        <v>0</v>
      </c>
      <c r="E33868">
        <v>0</v>
      </c>
      <c r="F33868" t="s">
        <v>209003</v>
      </c>
      <c r="G33868" t="s">
        <v>209004</v>
      </c>
      <c r="H33868">
        <v>4</v>
      </c>
    </row>
    <row r="33869" spans="1:8" x14ac:dyDescent="0.45">
      <c r="A33869">
        <v>7312</v>
      </c>
      <c r="B33869" t="s">
        <v>242871</v>
      </c>
      <c r="C33869">
        <v>62.9</v>
      </c>
      <c r="D33869">
        <v>0</v>
      </c>
      <c r="E33869">
        <v>0</v>
      </c>
      <c r="F33869" t="s">
        <v>209003</v>
      </c>
      <c r="G33869" t="s">
        <v>209004</v>
      </c>
      <c r="H33869">
        <v>4</v>
      </c>
    </row>
    <row r="33870" spans="1:8" x14ac:dyDescent="0.45">
      <c r="A33870">
        <v>7312</v>
      </c>
      <c r="B33870" t="s">
        <v>242872</v>
      </c>
      <c r="C33870">
        <v>66.8</v>
      </c>
      <c r="D33870">
        <v>0</v>
      </c>
      <c r="E33870">
        <v>0</v>
      </c>
      <c r="F33870" t="s">
        <v>209003</v>
      </c>
      <c r="G33870" t="s">
        <v>209004</v>
      </c>
      <c r="H33870">
        <v>4</v>
      </c>
    </row>
    <row r="33871" spans="1:8" x14ac:dyDescent="0.45">
      <c r="A33871">
        <v>7312</v>
      </c>
      <c r="B33871" t="s">
        <v>242873</v>
      </c>
      <c r="C33871">
        <v>62.5</v>
      </c>
      <c r="D33871">
        <v>0</v>
      </c>
      <c r="E33871">
        <v>0</v>
      </c>
      <c r="F33871" t="s">
        <v>209003</v>
      </c>
      <c r="G33871" t="s">
        <v>209004</v>
      </c>
      <c r="H33871">
        <v>4</v>
      </c>
    </row>
    <row r="33872" spans="1:8" x14ac:dyDescent="0.45">
      <c r="A33872">
        <v>7312</v>
      </c>
      <c r="B33872" t="s">
        <v>242874</v>
      </c>
      <c r="C33872">
        <v>45.2</v>
      </c>
      <c r="D33872">
        <v>0</v>
      </c>
      <c r="E33872">
        <v>0</v>
      </c>
      <c r="F33872" t="s">
        <v>209003</v>
      </c>
      <c r="G33872" t="s">
        <v>209004</v>
      </c>
      <c r="H33872">
        <v>4</v>
      </c>
    </row>
    <row r="33873" spans="1:8" x14ac:dyDescent="0.45">
      <c r="A33873">
        <v>7312</v>
      </c>
      <c r="B33873" t="s">
        <v>242875</v>
      </c>
      <c r="C33873">
        <v>64.7</v>
      </c>
      <c r="D33873">
        <v>0</v>
      </c>
      <c r="E33873">
        <v>0</v>
      </c>
      <c r="F33873" t="s">
        <v>209003</v>
      </c>
      <c r="G33873" t="s">
        <v>209004</v>
      </c>
      <c r="H33873">
        <v>4</v>
      </c>
    </row>
    <row r="33874" spans="1:8" x14ac:dyDescent="0.45">
      <c r="A33874">
        <v>7312</v>
      </c>
      <c r="B33874" t="s">
        <v>242876</v>
      </c>
      <c r="C33874">
        <v>70.5</v>
      </c>
      <c r="D33874">
        <v>0</v>
      </c>
      <c r="E33874">
        <v>0</v>
      </c>
      <c r="F33874" t="s">
        <v>209003</v>
      </c>
      <c r="G33874" t="s">
        <v>209004</v>
      </c>
      <c r="H33874">
        <v>4</v>
      </c>
    </row>
    <row r="33875" spans="1:8" x14ac:dyDescent="0.45">
      <c r="A33875">
        <v>7312</v>
      </c>
      <c r="B33875" t="s">
        <v>242877</v>
      </c>
      <c r="C33875">
        <v>34.200000000000003</v>
      </c>
      <c r="D33875">
        <v>0</v>
      </c>
      <c r="E33875">
        <v>0</v>
      </c>
      <c r="F33875" t="s">
        <v>209003</v>
      </c>
      <c r="G33875" t="s">
        <v>209004</v>
      </c>
      <c r="H33875">
        <v>4</v>
      </c>
    </row>
    <row r="33876" spans="1:8" x14ac:dyDescent="0.45">
      <c r="A33876">
        <v>7312</v>
      </c>
      <c r="B33876" t="s">
        <v>242878</v>
      </c>
      <c r="C33876">
        <v>40.6</v>
      </c>
      <c r="D33876">
        <v>0</v>
      </c>
      <c r="E33876">
        <v>0</v>
      </c>
      <c r="F33876" t="s">
        <v>209003</v>
      </c>
      <c r="G33876" t="s">
        <v>209004</v>
      </c>
      <c r="H33876">
        <v>4</v>
      </c>
    </row>
    <row r="33877" spans="1:8" x14ac:dyDescent="0.45">
      <c r="A33877">
        <v>7312</v>
      </c>
      <c r="B33877" t="s">
        <v>242879</v>
      </c>
      <c r="C33877">
        <v>58.4</v>
      </c>
      <c r="D33877">
        <v>0</v>
      </c>
      <c r="E33877">
        <v>0</v>
      </c>
      <c r="F33877" t="s">
        <v>209003</v>
      </c>
      <c r="G33877" t="s">
        <v>209004</v>
      </c>
      <c r="H33877">
        <v>4</v>
      </c>
    </row>
    <row r="33878" spans="1:8" x14ac:dyDescent="0.45">
      <c r="A33878">
        <v>7312</v>
      </c>
      <c r="B33878" t="s">
        <v>242880</v>
      </c>
      <c r="C33878">
        <v>56.5</v>
      </c>
      <c r="D33878">
        <v>0</v>
      </c>
      <c r="E33878">
        <v>0</v>
      </c>
      <c r="F33878" t="s">
        <v>209003</v>
      </c>
      <c r="G33878" t="s">
        <v>209004</v>
      </c>
      <c r="H33878">
        <v>4</v>
      </c>
    </row>
    <row r="33879" spans="1:8" x14ac:dyDescent="0.45">
      <c r="A33879">
        <v>7312</v>
      </c>
      <c r="B33879" t="s">
        <v>242881</v>
      </c>
      <c r="C33879">
        <v>52.3</v>
      </c>
      <c r="D33879">
        <v>0</v>
      </c>
      <c r="E33879">
        <v>0</v>
      </c>
      <c r="F33879" t="s">
        <v>209003</v>
      </c>
      <c r="G33879" t="s">
        <v>209004</v>
      </c>
      <c r="H33879">
        <v>4</v>
      </c>
    </row>
    <row r="33880" spans="1:8" x14ac:dyDescent="0.45">
      <c r="A33880">
        <v>7312</v>
      </c>
      <c r="B33880" t="s">
        <v>242882</v>
      </c>
      <c r="C33880">
        <v>37.5</v>
      </c>
      <c r="D33880">
        <v>0</v>
      </c>
      <c r="E33880">
        <v>0</v>
      </c>
      <c r="F33880" t="s">
        <v>209003</v>
      </c>
      <c r="G33880" t="s">
        <v>209004</v>
      </c>
      <c r="H33880">
        <v>4</v>
      </c>
    </row>
    <row r="33881" spans="1:8" x14ac:dyDescent="0.45">
      <c r="A33881">
        <v>7312</v>
      </c>
      <c r="B33881" t="s">
        <v>242883</v>
      </c>
      <c r="C33881">
        <v>31.7</v>
      </c>
      <c r="D33881">
        <v>0</v>
      </c>
      <c r="E33881">
        <v>0</v>
      </c>
      <c r="F33881" t="s">
        <v>209003</v>
      </c>
      <c r="G33881" t="s">
        <v>209004</v>
      </c>
      <c r="H33881">
        <v>4</v>
      </c>
    </row>
    <row r="33882" spans="1:8" x14ac:dyDescent="0.45">
      <c r="A33882">
        <v>7312</v>
      </c>
      <c r="B33882" t="s">
        <v>242884</v>
      </c>
      <c r="C33882">
        <v>54.8</v>
      </c>
      <c r="D33882">
        <v>0</v>
      </c>
      <c r="E33882">
        <v>0</v>
      </c>
      <c r="F33882" t="s">
        <v>209003</v>
      </c>
      <c r="G33882" t="s">
        <v>209004</v>
      </c>
      <c r="H33882">
        <v>4</v>
      </c>
    </row>
    <row r="33883" spans="1:8" x14ac:dyDescent="0.45">
      <c r="A33883">
        <v>7312</v>
      </c>
      <c r="B33883" t="s">
        <v>242885</v>
      </c>
      <c r="C33883">
        <v>53.9</v>
      </c>
      <c r="D33883">
        <v>0</v>
      </c>
      <c r="E33883">
        <v>0</v>
      </c>
      <c r="F33883" t="s">
        <v>209003</v>
      </c>
      <c r="G33883" t="s">
        <v>209004</v>
      </c>
      <c r="H33883">
        <v>4</v>
      </c>
    </row>
    <row r="33884" spans="1:8" x14ac:dyDescent="0.45">
      <c r="A33884">
        <v>7312</v>
      </c>
      <c r="B33884" t="s">
        <v>242886</v>
      </c>
      <c r="C33884">
        <v>56.5</v>
      </c>
      <c r="D33884">
        <v>0</v>
      </c>
      <c r="E33884">
        <v>0</v>
      </c>
      <c r="F33884" t="s">
        <v>209003</v>
      </c>
      <c r="G33884" t="s">
        <v>209004</v>
      </c>
      <c r="H33884">
        <v>4</v>
      </c>
    </row>
    <row r="33885" spans="1:8" x14ac:dyDescent="0.45">
      <c r="A33885">
        <v>7312</v>
      </c>
      <c r="B33885" t="s">
        <v>242887</v>
      </c>
      <c r="C33885">
        <v>41.5</v>
      </c>
      <c r="D33885">
        <v>0</v>
      </c>
      <c r="E33885">
        <v>0</v>
      </c>
      <c r="F33885" t="s">
        <v>209003</v>
      </c>
      <c r="G33885" t="s">
        <v>209004</v>
      </c>
      <c r="H33885">
        <v>4</v>
      </c>
    </row>
    <row r="33886" spans="1:8" x14ac:dyDescent="0.45">
      <c r="A33886">
        <v>7312</v>
      </c>
      <c r="B33886" t="s">
        <v>242888</v>
      </c>
      <c r="C33886">
        <v>62.3</v>
      </c>
      <c r="D33886">
        <v>0</v>
      </c>
      <c r="E33886">
        <v>0</v>
      </c>
      <c r="F33886" t="s">
        <v>209003</v>
      </c>
      <c r="G33886" t="s">
        <v>209004</v>
      </c>
      <c r="H33886">
        <v>4</v>
      </c>
    </row>
    <row r="33887" spans="1:8" x14ac:dyDescent="0.45">
      <c r="A33887">
        <v>7312</v>
      </c>
      <c r="B33887" t="s">
        <v>242889</v>
      </c>
      <c r="C33887">
        <v>34.200000000000003</v>
      </c>
      <c r="D33887">
        <v>0</v>
      </c>
      <c r="E33887">
        <v>0</v>
      </c>
      <c r="F33887" t="s">
        <v>209003</v>
      </c>
      <c r="G33887" t="s">
        <v>209004</v>
      </c>
      <c r="H33887">
        <v>4</v>
      </c>
    </row>
    <row r="33888" spans="1:8" x14ac:dyDescent="0.45">
      <c r="A33888">
        <v>7312</v>
      </c>
      <c r="B33888" t="s">
        <v>242890</v>
      </c>
      <c r="C33888">
        <v>34.5</v>
      </c>
      <c r="D33888">
        <v>0</v>
      </c>
      <c r="E33888">
        <v>0</v>
      </c>
      <c r="F33888" t="s">
        <v>209003</v>
      </c>
      <c r="G33888" t="s">
        <v>209004</v>
      </c>
      <c r="H33888">
        <v>4</v>
      </c>
    </row>
    <row r="33889" spans="1:8" x14ac:dyDescent="0.45">
      <c r="A33889">
        <v>7312</v>
      </c>
      <c r="B33889" t="s">
        <v>242891</v>
      </c>
      <c r="C33889">
        <v>49.6</v>
      </c>
      <c r="D33889">
        <v>0</v>
      </c>
      <c r="E33889">
        <v>0</v>
      </c>
      <c r="F33889" t="s">
        <v>209003</v>
      </c>
      <c r="G33889" t="s">
        <v>209004</v>
      </c>
      <c r="H33889">
        <v>4</v>
      </c>
    </row>
    <row r="33890" spans="1:8" x14ac:dyDescent="0.45">
      <c r="A33890">
        <v>7312</v>
      </c>
      <c r="B33890" t="s">
        <v>242892</v>
      </c>
      <c r="C33890">
        <v>50.9</v>
      </c>
      <c r="D33890">
        <v>0</v>
      </c>
      <c r="E33890">
        <v>0</v>
      </c>
      <c r="F33890" t="s">
        <v>209003</v>
      </c>
      <c r="G33890" t="s">
        <v>209004</v>
      </c>
      <c r="H33890">
        <v>4</v>
      </c>
    </row>
    <row r="33891" spans="1:8" x14ac:dyDescent="0.45">
      <c r="A33891">
        <v>7312</v>
      </c>
      <c r="B33891" t="s">
        <v>242893</v>
      </c>
      <c r="C33891">
        <v>28.6</v>
      </c>
      <c r="D33891">
        <v>0</v>
      </c>
      <c r="E33891">
        <v>0</v>
      </c>
      <c r="F33891" t="s">
        <v>209003</v>
      </c>
      <c r="G33891" t="s">
        <v>209004</v>
      </c>
      <c r="H33891">
        <v>4</v>
      </c>
    </row>
    <row r="33892" spans="1:8" x14ac:dyDescent="0.45">
      <c r="A33892">
        <v>7312</v>
      </c>
      <c r="B33892" t="s">
        <v>242894</v>
      </c>
      <c r="C33892">
        <v>28.1</v>
      </c>
      <c r="D33892">
        <v>0</v>
      </c>
      <c r="E33892">
        <v>0</v>
      </c>
      <c r="F33892" t="s">
        <v>209003</v>
      </c>
      <c r="G33892" t="s">
        <v>209004</v>
      </c>
      <c r="H33892">
        <v>4</v>
      </c>
    </row>
    <row r="33893" spans="1:8" x14ac:dyDescent="0.45">
      <c r="A33893">
        <v>7312</v>
      </c>
      <c r="B33893" t="s">
        <v>242895</v>
      </c>
      <c r="C33893">
        <v>45.9</v>
      </c>
      <c r="D33893">
        <v>0</v>
      </c>
      <c r="E33893">
        <v>0</v>
      </c>
      <c r="F33893" t="s">
        <v>209003</v>
      </c>
      <c r="G33893" t="s">
        <v>209004</v>
      </c>
      <c r="H33893">
        <v>4</v>
      </c>
    </row>
    <row r="33894" spans="1:8" x14ac:dyDescent="0.45">
      <c r="A33894">
        <v>7312</v>
      </c>
      <c r="B33894" t="s">
        <v>242896</v>
      </c>
      <c r="C33894">
        <v>39.5</v>
      </c>
      <c r="D33894">
        <v>0</v>
      </c>
      <c r="E33894">
        <v>0</v>
      </c>
      <c r="F33894" t="s">
        <v>209003</v>
      </c>
      <c r="G33894" t="s">
        <v>209004</v>
      </c>
      <c r="H33894">
        <v>4</v>
      </c>
    </row>
    <row r="33895" spans="1:8" x14ac:dyDescent="0.45">
      <c r="A33895">
        <v>7312</v>
      </c>
      <c r="B33895" t="s">
        <v>242897</v>
      </c>
      <c r="C33895">
        <v>31.1</v>
      </c>
      <c r="D33895">
        <v>0</v>
      </c>
      <c r="E33895">
        <v>0</v>
      </c>
      <c r="F33895" t="s">
        <v>209003</v>
      </c>
      <c r="G33895" t="s">
        <v>209004</v>
      </c>
      <c r="H33895">
        <v>4</v>
      </c>
    </row>
    <row r="33896" spans="1:8" x14ac:dyDescent="0.45">
      <c r="A33896">
        <v>7312</v>
      </c>
      <c r="B33896" t="s">
        <v>242898</v>
      </c>
      <c r="C33896">
        <v>44.9</v>
      </c>
      <c r="D33896">
        <v>0</v>
      </c>
      <c r="E33896">
        <v>0</v>
      </c>
      <c r="F33896" t="s">
        <v>209003</v>
      </c>
      <c r="G33896" t="s">
        <v>209004</v>
      </c>
      <c r="H33896">
        <v>4</v>
      </c>
    </row>
    <row r="33897" spans="1:8" x14ac:dyDescent="0.45">
      <c r="A33897">
        <v>7312</v>
      </c>
      <c r="B33897" t="s">
        <v>242899</v>
      </c>
      <c r="C33897">
        <v>39.1</v>
      </c>
      <c r="D33897">
        <v>0</v>
      </c>
      <c r="E33897">
        <v>0</v>
      </c>
      <c r="F33897" t="s">
        <v>209003</v>
      </c>
      <c r="G33897" t="s">
        <v>209004</v>
      </c>
      <c r="H33897">
        <v>4</v>
      </c>
    </row>
    <row r="33898" spans="1:8" x14ac:dyDescent="0.45">
      <c r="A33898">
        <v>7312</v>
      </c>
      <c r="B33898" t="s">
        <v>242900</v>
      </c>
      <c r="C33898">
        <v>33.700000000000003</v>
      </c>
      <c r="D33898">
        <v>0</v>
      </c>
      <c r="E33898">
        <v>0</v>
      </c>
      <c r="F33898" t="s">
        <v>209003</v>
      </c>
      <c r="G33898" t="s">
        <v>209004</v>
      </c>
      <c r="H33898">
        <v>4</v>
      </c>
    </row>
    <row r="33899" spans="1:8" x14ac:dyDescent="0.45">
      <c r="A33899">
        <v>7312</v>
      </c>
      <c r="B33899" t="s">
        <v>242901</v>
      </c>
      <c r="C33899">
        <v>26.7</v>
      </c>
      <c r="D33899">
        <v>0</v>
      </c>
      <c r="E33899">
        <v>0</v>
      </c>
      <c r="F33899" t="s">
        <v>209003</v>
      </c>
      <c r="G33899" t="s">
        <v>209004</v>
      </c>
      <c r="H33899">
        <v>4</v>
      </c>
    </row>
    <row r="33900" spans="1:8" x14ac:dyDescent="0.45">
      <c r="A33900">
        <v>7312</v>
      </c>
      <c r="B33900" t="s">
        <v>242902</v>
      </c>
      <c r="C33900">
        <v>41.3</v>
      </c>
      <c r="D33900">
        <v>0</v>
      </c>
      <c r="E33900">
        <v>0</v>
      </c>
      <c r="F33900" t="s">
        <v>209003</v>
      </c>
      <c r="G33900" t="s">
        <v>209004</v>
      </c>
      <c r="H33900">
        <v>4</v>
      </c>
    </row>
    <row r="33901" spans="1:8" x14ac:dyDescent="0.45">
      <c r="A33901">
        <v>7312</v>
      </c>
      <c r="B33901" t="s">
        <v>242903</v>
      </c>
      <c r="C33901">
        <v>39.5</v>
      </c>
      <c r="D33901">
        <v>0</v>
      </c>
      <c r="E33901">
        <v>0</v>
      </c>
      <c r="F33901" t="s">
        <v>209003</v>
      </c>
      <c r="G33901" t="s">
        <v>209004</v>
      </c>
      <c r="H33901">
        <v>4</v>
      </c>
    </row>
    <row r="33902" spans="1:8" x14ac:dyDescent="0.45">
      <c r="A33902">
        <v>7312</v>
      </c>
      <c r="B33902" t="s">
        <v>242904</v>
      </c>
      <c r="C33902">
        <v>31.1</v>
      </c>
      <c r="D33902">
        <v>0</v>
      </c>
      <c r="E33902">
        <v>0</v>
      </c>
      <c r="F33902" t="s">
        <v>209003</v>
      </c>
      <c r="G33902" t="s">
        <v>209004</v>
      </c>
      <c r="H33902">
        <v>4</v>
      </c>
    </row>
    <row r="33903" spans="1:8" x14ac:dyDescent="0.45">
      <c r="A33903">
        <v>7312</v>
      </c>
      <c r="B33903" t="s">
        <v>242905</v>
      </c>
      <c r="C33903">
        <v>24</v>
      </c>
      <c r="D33903">
        <v>0</v>
      </c>
      <c r="E33903">
        <v>0</v>
      </c>
      <c r="F33903" t="s">
        <v>209003</v>
      </c>
      <c r="G33903" t="s">
        <v>209004</v>
      </c>
      <c r="H33903">
        <v>4</v>
      </c>
    </row>
    <row r="33904" spans="1:8" x14ac:dyDescent="0.45">
      <c r="A33904">
        <v>7312</v>
      </c>
      <c r="B33904" t="s">
        <v>242906</v>
      </c>
      <c r="C33904">
        <v>26.3</v>
      </c>
      <c r="D33904">
        <v>0</v>
      </c>
      <c r="E33904">
        <v>0</v>
      </c>
      <c r="F33904" t="s">
        <v>209003</v>
      </c>
      <c r="G33904" t="s">
        <v>209004</v>
      </c>
      <c r="H33904">
        <v>4</v>
      </c>
    </row>
    <row r="33905" spans="1:8" x14ac:dyDescent="0.45">
      <c r="A33905">
        <v>7312</v>
      </c>
      <c r="B33905" t="s">
        <v>242907</v>
      </c>
      <c r="C33905">
        <v>24.3</v>
      </c>
      <c r="D33905">
        <v>0</v>
      </c>
      <c r="E33905">
        <v>0</v>
      </c>
      <c r="F33905" t="s">
        <v>209003</v>
      </c>
      <c r="G33905" t="s">
        <v>209004</v>
      </c>
      <c r="H33905">
        <v>4</v>
      </c>
    </row>
    <row r="33906" spans="1:8" x14ac:dyDescent="0.45">
      <c r="A33906">
        <v>7312</v>
      </c>
      <c r="B33906" t="s">
        <v>242908</v>
      </c>
      <c r="C33906">
        <v>23</v>
      </c>
      <c r="D33906">
        <v>0</v>
      </c>
      <c r="E33906">
        <v>0</v>
      </c>
      <c r="F33906" t="s">
        <v>209003</v>
      </c>
      <c r="G33906" t="s">
        <v>209004</v>
      </c>
      <c r="H33906">
        <v>4</v>
      </c>
    </row>
    <row r="33907" spans="1:8" x14ac:dyDescent="0.45">
      <c r="A33907">
        <v>7312</v>
      </c>
      <c r="B33907" t="s">
        <v>242909</v>
      </c>
      <c r="C33907">
        <v>24.2</v>
      </c>
      <c r="D33907">
        <v>0</v>
      </c>
      <c r="E33907">
        <v>0</v>
      </c>
      <c r="F33907" t="s">
        <v>209003</v>
      </c>
      <c r="G33907" t="s">
        <v>209004</v>
      </c>
      <c r="H33907">
        <v>4</v>
      </c>
    </row>
    <row r="33908" spans="1:8" x14ac:dyDescent="0.45">
      <c r="A33908">
        <v>7312</v>
      </c>
      <c r="B33908" t="s">
        <v>242910</v>
      </c>
      <c r="C33908">
        <v>38.9</v>
      </c>
      <c r="D33908">
        <v>0</v>
      </c>
      <c r="E33908">
        <v>0</v>
      </c>
      <c r="F33908" t="s">
        <v>209003</v>
      </c>
      <c r="G33908" t="s">
        <v>209004</v>
      </c>
      <c r="H33908">
        <v>4</v>
      </c>
    </row>
    <row r="33909" spans="1:8" x14ac:dyDescent="0.45">
      <c r="A33909">
        <v>7312</v>
      </c>
      <c r="B33909" t="s">
        <v>242911</v>
      </c>
      <c r="C33909">
        <v>36.5</v>
      </c>
      <c r="D33909">
        <v>0</v>
      </c>
      <c r="E33909">
        <v>0</v>
      </c>
      <c r="F33909" t="s">
        <v>209003</v>
      </c>
      <c r="G33909" t="s">
        <v>209004</v>
      </c>
      <c r="H33909">
        <v>4</v>
      </c>
    </row>
    <row r="33910" spans="1:8" x14ac:dyDescent="0.45">
      <c r="A33910">
        <v>7312</v>
      </c>
      <c r="B33910" t="s">
        <v>242912</v>
      </c>
      <c r="C33910">
        <v>32.299999999999997</v>
      </c>
      <c r="D33910">
        <v>0</v>
      </c>
      <c r="E33910">
        <v>0</v>
      </c>
      <c r="F33910" t="s">
        <v>209003</v>
      </c>
      <c r="G33910" t="s">
        <v>209004</v>
      </c>
      <c r="H33910">
        <v>4</v>
      </c>
    </row>
    <row r="33911" spans="1:8" x14ac:dyDescent="0.45">
      <c r="A33911">
        <v>7312</v>
      </c>
      <c r="B33911" t="s">
        <v>242913</v>
      </c>
      <c r="C33911">
        <v>27.2</v>
      </c>
      <c r="D33911">
        <v>0</v>
      </c>
      <c r="E33911">
        <v>0</v>
      </c>
      <c r="F33911" t="s">
        <v>209003</v>
      </c>
      <c r="G33911" t="s">
        <v>209004</v>
      </c>
      <c r="H33911">
        <v>4</v>
      </c>
    </row>
    <row r="33912" spans="1:8" x14ac:dyDescent="0.45">
      <c r="A33912">
        <v>7312</v>
      </c>
      <c r="B33912" t="s">
        <v>242914</v>
      </c>
      <c r="C33912">
        <v>41</v>
      </c>
      <c r="D33912">
        <v>0</v>
      </c>
      <c r="E33912">
        <v>0</v>
      </c>
      <c r="F33912" t="s">
        <v>209003</v>
      </c>
      <c r="G33912" t="s">
        <v>209004</v>
      </c>
      <c r="H33912">
        <v>4</v>
      </c>
    </row>
    <row r="33913" spans="1:8" x14ac:dyDescent="0.45">
      <c r="A33913">
        <v>7312</v>
      </c>
      <c r="B33913" t="s">
        <v>242915</v>
      </c>
      <c r="C33913">
        <v>35.4</v>
      </c>
      <c r="D33913">
        <v>0</v>
      </c>
      <c r="E33913">
        <v>0</v>
      </c>
      <c r="F33913" t="s">
        <v>209003</v>
      </c>
      <c r="G33913" t="s">
        <v>209004</v>
      </c>
      <c r="H33913">
        <v>4</v>
      </c>
    </row>
    <row r="33914" spans="1:8" x14ac:dyDescent="0.45">
      <c r="A33914">
        <v>7312</v>
      </c>
      <c r="B33914" t="s">
        <v>242916</v>
      </c>
      <c r="C33914">
        <v>34.1</v>
      </c>
      <c r="D33914">
        <v>0</v>
      </c>
      <c r="E33914">
        <v>0</v>
      </c>
      <c r="F33914" t="s">
        <v>209003</v>
      </c>
      <c r="G33914" t="s">
        <v>209004</v>
      </c>
      <c r="H33914">
        <v>4</v>
      </c>
    </row>
    <row r="33915" spans="1:8" x14ac:dyDescent="0.45">
      <c r="A33915">
        <v>7312</v>
      </c>
      <c r="B33915" t="s">
        <v>242917</v>
      </c>
      <c r="C33915">
        <v>34.6</v>
      </c>
      <c r="D33915">
        <v>0</v>
      </c>
      <c r="E33915">
        <v>0</v>
      </c>
      <c r="F33915" t="s">
        <v>209003</v>
      </c>
      <c r="G33915" t="s">
        <v>209004</v>
      </c>
      <c r="H33915">
        <v>4</v>
      </c>
    </row>
    <row r="33916" spans="1:8" x14ac:dyDescent="0.45">
      <c r="A33916">
        <v>7312</v>
      </c>
      <c r="B33916" t="s">
        <v>242918</v>
      </c>
      <c r="C33916">
        <v>30.1</v>
      </c>
      <c r="D33916">
        <v>0</v>
      </c>
      <c r="E33916">
        <v>0</v>
      </c>
      <c r="F33916" t="s">
        <v>209003</v>
      </c>
      <c r="G33916" t="s">
        <v>209004</v>
      </c>
      <c r="H33916">
        <v>4</v>
      </c>
    </row>
    <row r="33917" spans="1:8" x14ac:dyDescent="0.45">
      <c r="A33917">
        <v>7312</v>
      </c>
      <c r="B33917" t="s">
        <v>242919</v>
      </c>
      <c r="C33917">
        <v>30.9</v>
      </c>
      <c r="D33917">
        <v>0</v>
      </c>
      <c r="E33917">
        <v>0</v>
      </c>
      <c r="F33917" t="s">
        <v>209003</v>
      </c>
      <c r="G33917" t="s">
        <v>209004</v>
      </c>
      <c r="H33917">
        <v>4</v>
      </c>
    </row>
    <row r="33918" spans="1:8" x14ac:dyDescent="0.45">
      <c r="A33918">
        <v>7312</v>
      </c>
      <c r="B33918" t="s">
        <v>242920</v>
      </c>
      <c r="C33918">
        <v>32.700000000000003</v>
      </c>
      <c r="D33918">
        <v>0</v>
      </c>
      <c r="E33918">
        <v>0</v>
      </c>
      <c r="F33918" t="s">
        <v>209003</v>
      </c>
      <c r="G33918" t="s">
        <v>209004</v>
      </c>
      <c r="H33918">
        <v>4</v>
      </c>
    </row>
    <row r="33919" spans="1:8" x14ac:dyDescent="0.45">
      <c r="A33919">
        <v>7312</v>
      </c>
      <c r="B33919" t="s">
        <v>242921</v>
      </c>
      <c r="C33919">
        <v>41.3</v>
      </c>
      <c r="D33919">
        <v>0</v>
      </c>
      <c r="E33919">
        <v>0</v>
      </c>
      <c r="F33919" t="s">
        <v>209003</v>
      </c>
      <c r="G33919" t="s">
        <v>209004</v>
      </c>
      <c r="H33919">
        <v>4</v>
      </c>
    </row>
    <row r="33920" spans="1:8" x14ac:dyDescent="0.45">
      <c r="A33920">
        <v>7312</v>
      </c>
      <c r="B33920" t="s">
        <v>242922</v>
      </c>
      <c r="C33920">
        <v>38.1</v>
      </c>
      <c r="D33920">
        <v>0</v>
      </c>
      <c r="E33920">
        <v>0</v>
      </c>
      <c r="F33920" t="s">
        <v>209003</v>
      </c>
      <c r="G33920" t="s">
        <v>209004</v>
      </c>
      <c r="H33920">
        <v>4</v>
      </c>
    </row>
    <row r="33921" spans="1:8" x14ac:dyDescent="0.45">
      <c r="A33921">
        <v>7312</v>
      </c>
      <c r="B33921" t="s">
        <v>242923</v>
      </c>
      <c r="C33921">
        <v>31.5</v>
      </c>
      <c r="D33921">
        <v>0</v>
      </c>
      <c r="E33921">
        <v>0</v>
      </c>
      <c r="F33921" t="s">
        <v>209003</v>
      </c>
      <c r="G33921" t="s">
        <v>209004</v>
      </c>
      <c r="H33921">
        <v>4</v>
      </c>
    </row>
    <row r="33922" spans="1:8" x14ac:dyDescent="0.45">
      <c r="A33922">
        <v>7312</v>
      </c>
      <c r="B33922" t="s">
        <v>242924</v>
      </c>
      <c r="C33922">
        <v>24.8</v>
      </c>
      <c r="D33922">
        <v>0</v>
      </c>
      <c r="E33922">
        <v>0</v>
      </c>
      <c r="F33922" t="s">
        <v>209003</v>
      </c>
      <c r="G33922" t="s">
        <v>209004</v>
      </c>
      <c r="H33922">
        <v>4</v>
      </c>
    </row>
    <row r="33923" spans="1:8" x14ac:dyDescent="0.45">
      <c r="A33923">
        <v>7312</v>
      </c>
      <c r="B33923" t="s">
        <v>242925</v>
      </c>
      <c r="C33923">
        <v>18.5</v>
      </c>
      <c r="D33923">
        <v>0</v>
      </c>
      <c r="E33923">
        <v>0</v>
      </c>
      <c r="F33923" t="s">
        <v>209003</v>
      </c>
      <c r="G33923" t="s">
        <v>209004</v>
      </c>
      <c r="H33923">
        <v>4</v>
      </c>
    </row>
    <row r="33924" spans="1:8" x14ac:dyDescent="0.45">
      <c r="A33924">
        <v>7312</v>
      </c>
      <c r="B33924" t="s">
        <v>242926</v>
      </c>
      <c r="C33924">
        <v>22.5</v>
      </c>
      <c r="D33924">
        <v>0</v>
      </c>
      <c r="E33924">
        <v>0</v>
      </c>
      <c r="F33924" t="s">
        <v>209003</v>
      </c>
      <c r="G33924" t="s">
        <v>209004</v>
      </c>
      <c r="H33924">
        <v>4</v>
      </c>
    </row>
    <row r="33925" spans="1:8" x14ac:dyDescent="0.45">
      <c r="A33925">
        <v>7312</v>
      </c>
      <c r="B33925" t="s">
        <v>242927</v>
      </c>
      <c r="C33925">
        <v>28.1</v>
      </c>
      <c r="D33925">
        <v>0</v>
      </c>
      <c r="E33925">
        <v>0</v>
      </c>
      <c r="F33925" t="s">
        <v>209003</v>
      </c>
      <c r="G33925" t="s">
        <v>209004</v>
      </c>
      <c r="H33925">
        <v>4</v>
      </c>
    </row>
    <row r="33926" spans="1:8" x14ac:dyDescent="0.45">
      <c r="A33926">
        <v>7312</v>
      </c>
      <c r="B33926" t="s">
        <v>242928</v>
      </c>
      <c r="C33926">
        <v>24.7</v>
      </c>
      <c r="D33926">
        <v>0</v>
      </c>
      <c r="E33926">
        <v>0</v>
      </c>
      <c r="F33926" t="s">
        <v>209003</v>
      </c>
      <c r="G33926" t="s">
        <v>209004</v>
      </c>
      <c r="H33926">
        <v>4</v>
      </c>
    </row>
    <row r="33927" spans="1:8" x14ac:dyDescent="0.45">
      <c r="A33927">
        <v>7312</v>
      </c>
      <c r="B33927" t="s">
        <v>242929</v>
      </c>
      <c r="C33927">
        <v>24.3</v>
      </c>
      <c r="D33927">
        <v>0</v>
      </c>
      <c r="E33927">
        <v>0</v>
      </c>
      <c r="F33927" t="s">
        <v>209003</v>
      </c>
      <c r="G33927" t="s">
        <v>209004</v>
      </c>
      <c r="H33927">
        <v>4</v>
      </c>
    </row>
    <row r="33928" spans="1:8" x14ac:dyDescent="0.45">
      <c r="A33928">
        <v>7312</v>
      </c>
      <c r="B33928" t="s">
        <v>242930</v>
      </c>
      <c r="C33928">
        <v>22.6</v>
      </c>
      <c r="D33928">
        <v>0</v>
      </c>
      <c r="E33928">
        <v>0</v>
      </c>
      <c r="F33928" t="s">
        <v>209003</v>
      </c>
      <c r="G33928" t="s">
        <v>209004</v>
      </c>
      <c r="H33928">
        <v>4</v>
      </c>
    </row>
    <row r="33929" spans="1:8" x14ac:dyDescent="0.45">
      <c r="A33929">
        <v>7312</v>
      </c>
      <c r="B33929" t="s">
        <v>242931</v>
      </c>
      <c r="C33929">
        <v>21.1</v>
      </c>
      <c r="D33929">
        <v>0</v>
      </c>
      <c r="E33929">
        <v>0</v>
      </c>
      <c r="F33929" t="s">
        <v>209003</v>
      </c>
      <c r="G33929" t="s">
        <v>209004</v>
      </c>
      <c r="H33929">
        <v>4</v>
      </c>
    </row>
    <row r="33930" spans="1:8" x14ac:dyDescent="0.45">
      <c r="A33930">
        <v>7312</v>
      </c>
      <c r="B33930" t="s">
        <v>242932</v>
      </c>
      <c r="C33930">
        <v>21.3</v>
      </c>
      <c r="D33930">
        <v>0</v>
      </c>
      <c r="E33930">
        <v>0</v>
      </c>
      <c r="F33930" t="s">
        <v>209003</v>
      </c>
      <c r="G33930" t="s">
        <v>209004</v>
      </c>
      <c r="H33930">
        <v>4</v>
      </c>
    </row>
    <row r="33931" spans="1:8" x14ac:dyDescent="0.45">
      <c r="A33931">
        <v>7312</v>
      </c>
      <c r="B33931" t="s">
        <v>242933</v>
      </c>
      <c r="C33931">
        <v>21.2</v>
      </c>
      <c r="D33931">
        <v>0</v>
      </c>
      <c r="E33931">
        <v>0</v>
      </c>
      <c r="F33931" t="s">
        <v>209003</v>
      </c>
      <c r="G33931" t="s">
        <v>209004</v>
      </c>
      <c r="H33931">
        <v>4</v>
      </c>
    </row>
    <row r="33932" spans="1:8" x14ac:dyDescent="0.45">
      <c r="A33932">
        <v>7312</v>
      </c>
      <c r="B33932" t="s">
        <v>242934</v>
      </c>
      <c r="C33932">
        <v>20</v>
      </c>
      <c r="D33932">
        <v>0</v>
      </c>
      <c r="E33932">
        <v>0</v>
      </c>
      <c r="F33932" t="s">
        <v>209003</v>
      </c>
      <c r="G33932" t="s">
        <v>209004</v>
      </c>
      <c r="H33932">
        <v>4</v>
      </c>
    </row>
    <row r="33933" spans="1:8" x14ac:dyDescent="0.45">
      <c r="A33933">
        <v>7312</v>
      </c>
      <c r="B33933" t="s">
        <v>242935</v>
      </c>
      <c r="C33933">
        <v>19.3</v>
      </c>
      <c r="D33933">
        <v>0</v>
      </c>
      <c r="E33933">
        <v>0</v>
      </c>
      <c r="F33933" t="s">
        <v>209003</v>
      </c>
      <c r="G33933" t="s">
        <v>209004</v>
      </c>
      <c r="H33933">
        <v>4</v>
      </c>
    </row>
    <row r="33934" spans="1:8" x14ac:dyDescent="0.45">
      <c r="A33934">
        <v>7312</v>
      </c>
      <c r="B33934" t="s">
        <v>242936</v>
      </c>
      <c r="C33934">
        <v>26</v>
      </c>
      <c r="D33934">
        <v>0</v>
      </c>
      <c r="E33934">
        <v>0</v>
      </c>
      <c r="F33934" t="s">
        <v>209003</v>
      </c>
      <c r="G33934" t="s">
        <v>209004</v>
      </c>
      <c r="H33934">
        <v>4</v>
      </c>
    </row>
    <row r="33935" spans="1:8" x14ac:dyDescent="0.45">
      <c r="A33935">
        <v>7312</v>
      </c>
      <c r="B33935" t="s">
        <v>242937</v>
      </c>
      <c r="C33935">
        <v>24.8</v>
      </c>
      <c r="D33935">
        <v>0</v>
      </c>
      <c r="E33935">
        <v>0</v>
      </c>
      <c r="F33935" t="s">
        <v>209003</v>
      </c>
      <c r="G33935" t="s">
        <v>209004</v>
      </c>
      <c r="H33935">
        <v>4</v>
      </c>
    </row>
    <row r="33936" spans="1:8" x14ac:dyDescent="0.45">
      <c r="A33936">
        <v>7312</v>
      </c>
      <c r="B33936" t="s">
        <v>242938</v>
      </c>
      <c r="C33936">
        <v>19.100000000000001</v>
      </c>
      <c r="D33936">
        <v>0</v>
      </c>
      <c r="E33936">
        <v>0</v>
      </c>
      <c r="F33936" t="s">
        <v>209003</v>
      </c>
      <c r="G33936" t="s">
        <v>209004</v>
      </c>
      <c r="H33936">
        <v>4</v>
      </c>
    </row>
    <row r="33937" spans="1:8" x14ac:dyDescent="0.45">
      <c r="A33937">
        <v>7312</v>
      </c>
      <c r="B33937" t="s">
        <v>242939</v>
      </c>
      <c r="C33937">
        <v>16.7</v>
      </c>
      <c r="D33937">
        <v>0</v>
      </c>
      <c r="E33937">
        <v>0</v>
      </c>
      <c r="F33937" t="s">
        <v>209003</v>
      </c>
      <c r="G33937" t="s">
        <v>209004</v>
      </c>
      <c r="H33937">
        <v>4</v>
      </c>
    </row>
    <row r="33938" spans="1:8" x14ac:dyDescent="0.45">
      <c r="A33938">
        <v>7312</v>
      </c>
      <c r="B33938" t="s">
        <v>242940</v>
      </c>
      <c r="C33938">
        <v>19.3</v>
      </c>
      <c r="D33938">
        <v>0</v>
      </c>
      <c r="E33938">
        <v>0</v>
      </c>
      <c r="F33938" t="s">
        <v>209003</v>
      </c>
      <c r="G33938" t="s">
        <v>209004</v>
      </c>
      <c r="H33938">
        <v>4</v>
      </c>
    </row>
    <row r="33939" spans="1:8" x14ac:dyDescent="0.45">
      <c r="A33939">
        <v>7312</v>
      </c>
      <c r="B33939" t="s">
        <v>242941</v>
      </c>
      <c r="C33939">
        <v>19.7</v>
      </c>
      <c r="D33939">
        <v>0</v>
      </c>
      <c r="E33939">
        <v>0</v>
      </c>
      <c r="F33939" t="s">
        <v>209003</v>
      </c>
      <c r="G33939" t="s">
        <v>209004</v>
      </c>
      <c r="H33939">
        <v>4</v>
      </c>
    </row>
    <row r="33940" spans="1:8" x14ac:dyDescent="0.45">
      <c r="A33940">
        <v>7312</v>
      </c>
      <c r="B33940" t="s">
        <v>242942</v>
      </c>
      <c r="C33940">
        <v>17.7</v>
      </c>
      <c r="D33940">
        <v>0</v>
      </c>
      <c r="E33940">
        <v>0</v>
      </c>
      <c r="F33940" t="s">
        <v>209003</v>
      </c>
      <c r="G33940" t="s">
        <v>209004</v>
      </c>
      <c r="H33940">
        <v>4</v>
      </c>
    </row>
    <row r="33941" spans="1:8" x14ac:dyDescent="0.45">
      <c r="A33941">
        <v>7312</v>
      </c>
      <c r="B33941" t="s">
        <v>242943</v>
      </c>
      <c r="C33941">
        <v>16.100000000000001</v>
      </c>
      <c r="D33941">
        <v>0</v>
      </c>
      <c r="E33941">
        <v>0</v>
      </c>
      <c r="F33941" t="s">
        <v>209003</v>
      </c>
      <c r="G33941" t="s">
        <v>209004</v>
      </c>
      <c r="H33941">
        <v>4</v>
      </c>
    </row>
    <row r="33942" spans="1:8" x14ac:dyDescent="0.45">
      <c r="A33942">
        <v>7312</v>
      </c>
      <c r="B33942" t="s">
        <v>242944</v>
      </c>
      <c r="C33942">
        <v>20</v>
      </c>
      <c r="D33942">
        <v>0</v>
      </c>
      <c r="E33942">
        <v>0</v>
      </c>
      <c r="F33942" t="s">
        <v>209003</v>
      </c>
      <c r="G33942" t="s">
        <v>209004</v>
      </c>
      <c r="H33942">
        <v>4</v>
      </c>
    </row>
    <row r="33943" spans="1:8" x14ac:dyDescent="0.45">
      <c r="A33943">
        <v>7312</v>
      </c>
      <c r="B33943" t="s">
        <v>242945</v>
      </c>
      <c r="C33943">
        <v>19.5</v>
      </c>
      <c r="D33943">
        <v>0</v>
      </c>
      <c r="E33943">
        <v>0</v>
      </c>
      <c r="F33943" t="s">
        <v>209003</v>
      </c>
      <c r="G33943" t="s">
        <v>209004</v>
      </c>
      <c r="H33943">
        <v>4</v>
      </c>
    </row>
    <row r="33944" spans="1:8" x14ac:dyDescent="0.45">
      <c r="A33944">
        <v>7312</v>
      </c>
      <c r="B33944" t="s">
        <v>242946</v>
      </c>
      <c r="C33944">
        <v>18.3</v>
      </c>
      <c r="D33944">
        <v>0</v>
      </c>
      <c r="E33944">
        <v>0</v>
      </c>
      <c r="F33944" t="s">
        <v>209003</v>
      </c>
      <c r="G33944" t="s">
        <v>209004</v>
      </c>
      <c r="H33944">
        <v>4</v>
      </c>
    </row>
    <row r="33945" spans="1:8" x14ac:dyDescent="0.45">
      <c r="A33945">
        <v>7312</v>
      </c>
      <c r="B33945" t="s">
        <v>242947</v>
      </c>
      <c r="C33945">
        <v>17.899999999999999</v>
      </c>
      <c r="D33945">
        <v>0</v>
      </c>
      <c r="E33945">
        <v>0</v>
      </c>
      <c r="F33945" t="s">
        <v>209003</v>
      </c>
      <c r="G33945" t="s">
        <v>209004</v>
      </c>
      <c r="H33945">
        <v>4</v>
      </c>
    </row>
    <row r="33946" spans="1:8" x14ac:dyDescent="0.45">
      <c r="A33946">
        <v>7312</v>
      </c>
      <c r="B33946" t="s">
        <v>242948</v>
      </c>
      <c r="C33946">
        <v>16.8</v>
      </c>
      <c r="D33946">
        <v>0</v>
      </c>
      <c r="E33946">
        <v>0</v>
      </c>
      <c r="F33946" t="s">
        <v>209003</v>
      </c>
      <c r="G33946" t="s">
        <v>209004</v>
      </c>
      <c r="H33946">
        <v>4</v>
      </c>
    </row>
    <row r="33947" spans="1:8" x14ac:dyDescent="0.45">
      <c r="A33947">
        <v>7312</v>
      </c>
      <c r="B33947" t="s">
        <v>242949</v>
      </c>
      <c r="C33947">
        <v>14.8</v>
      </c>
      <c r="D33947">
        <v>0</v>
      </c>
      <c r="E33947">
        <v>0</v>
      </c>
      <c r="F33947" t="s">
        <v>209003</v>
      </c>
      <c r="G33947" t="s">
        <v>209004</v>
      </c>
      <c r="H33947">
        <v>4</v>
      </c>
    </row>
    <row r="33948" spans="1:8" x14ac:dyDescent="0.45">
      <c r="A33948">
        <v>7312</v>
      </c>
      <c r="B33948" t="s">
        <v>242950</v>
      </c>
      <c r="C33948">
        <v>26.8</v>
      </c>
      <c r="D33948">
        <v>0</v>
      </c>
      <c r="E33948">
        <v>0</v>
      </c>
      <c r="F33948" t="s">
        <v>209003</v>
      </c>
      <c r="G33948" t="s">
        <v>209004</v>
      </c>
      <c r="H33948">
        <v>4</v>
      </c>
    </row>
    <row r="33949" spans="1:8" x14ac:dyDescent="0.45">
      <c r="A33949">
        <v>7312</v>
      </c>
      <c r="B33949" t="s">
        <v>242951</v>
      </c>
      <c r="C33949">
        <v>34.9</v>
      </c>
      <c r="D33949">
        <v>0</v>
      </c>
      <c r="E33949">
        <v>0</v>
      </c>
      <c r="F33949" t="s">
        <v>209003</v>
      </c>
      <c r="G33949" t="s">
        <v>209004</v>
      </c>
      <c r="H33949">
        <v>4</v>
      </c>
    </row>
    <row r="33950" spans="1:8" x14ac:dyDescent="0.45">
      <c r="A33950">
        <v>7312</v>
      </c>
      <c r="B33950" t="s">
        <v>242952</v>
      </c>
      <c r="C33950">
        <v>48.8</v>
      </c>
      <c r="D33950">
        <v>0</v>
      </c>
      <c r="E33950">
        <v>0</v>
      </c>
      <c r="F33950" t="s">
        <v>209003</v>
      </c>
      <c r="G33950" t="s">
        <v>209004</v>
      </c>
      <c r="H33950">
        <v>4</v>
      </c>
    </row>
    <row r="33951" spans="1:8" x14ac:dyDescent="0.45">
      <c r="A33951">
        <v>7312</v>
      </c>
      <c r="B33951" t="s">
        <v>242953</v>
      </c>
      <c r="C33951">
        <v>48.6</v>
      </c>
      <c r="D33951">
        <v>0</v>
      </c>
      <c r="E33951">
        <v>0</v>
      </c>
      <c r="F33951" t="s">
        <v>209003</v>
      </c>
      <c r="G33951" t="s">
        <v>209004</v>
      </c>
      <c r="H33951">
        <v>4</v>
      </c>
    </row>
    <row r="33952" spans="1:8" x14ac:dyDescent="0.45">
      <c r="A33952">
        <v>7312</v>
      </c>
      <c r="B33952" t="s">
        <v>242954</v>
      </c>
      <c r="C33952">
        <v>50.6</v>
      </c>
      <c r="D33952">
        <v>0</v>
      </c>
      <c r="E33952">
        <v>0</v>
      </c>
      <c r="F33952" t="s">
        <v>209003</v>
      </c>
      <c r="G33952" t="s">
        <v>209004</v>
      </c>
      <c r="H33952">
        <v>4</v>
      </c>
    </row>
    <row r="33953" spans="1:8" x14ac:dyDescent="0.45">
      <c r="A33953">
        <v>7312</v>
      </c>
      <c r="B33953" t="s">
        <v>242955</v>
      </c>
      <c r="C33953">
        <v>45.6</v>
      </c>
      <c r="D33953">
        <v>0</v>
      </c>
      <c r="E33953">
        <v>0</v>
      </c>
      <c r="F33953" t="s">
        <v>209003</v>
      </c>
      <c r="G33953" t="s">
        <v>209004</v>
      </c>
      <c r="H33953">
        <v>4</v>
      </c>
    </row>
    <row r="33954" spans="1:8" x14ac:dyDescent="0.45">
      <c r="A33954">
        <v>7312</v>
      </c>
      <c r="B33954" t="s">
        <v>242956</v>
      </c>
      <c r="C33954">
        <v>27.4</v>
      </c>
      <c r="D33954">
        <v>0</v>
      </c>
      <c r="E33954">
        <v>0</v>
      </c>
      <c r="F33954" t="s">
        <v>209003</v>
      </c>
      <c r="G33954" t="s">
        <v>209004</v>
      </c>
      <c r="H33954">
        <v>4</v>
      </c>
    </row>
    <row r="33955" spans="1:8" x14ac:dyDescent="0.45">
      <c r="A33955">
        <v>7312</v>
      </c>
      <c r="B33955" t="s">
        <v>242957</v>
      </c>
      <c r="C33955">
        <v>18.8</v>
      </c>
      <c r="D33955">
        <v>0</v>
      </c>
      <c r="E33955">
        <v>0</v>
      </c>
      <c r="F33955" t="s">
        <v>209003</v>
      </c>
      <c r="G33955" t="s">
        <v>209004</v>
      </c>
      <c r="H33955">
        <v>4</v>
      </c>
    </row>
    <row r="33956" spans="1:8" x14ac:dyDescent="0.45">
      <c r="A33956">
        <v>7312</v>
      </c>
      <c r="B33956" t="s">
        <v>242958</v>
      </c>
      <c r="C33956">
        <v>15.9</v>
      </c>
      <c r="D33956">
        <v>0</v>
      </c>
      <c r="E33956">
        <v>0</v>
      </c>
      <c r="F33956" t="s">
        <v>209003</v>
      </c>
      <c r="G33956" t="s">
        <v>209004</v>
      </c>
      <c r="H33956">
        <v>4</v>
      </c>
    </row>
    <row r="33957" spans="1:8" x14ac:dyDescent="0.45">
      <c r="A33957">
        <v>7312</v>
      </c>
      <c r="B33957" t="s">
        <v>242959</v>
      </c>
      <c r="C33957">
        <v>16.7</v>
      </c>
      <c r="D33957">
        <v>0</v>
      </c>
      <c r="E33957">
        <v>0</v>
      </c>
      <c r="F33957" t="s">
        <v>209003</v>
      </c>
      <c r="G33957" t="s">
        <v>209004</v>
      </c>
      <c r="H33957">
        <v>4</v>
      </c>
    </row>
    <row r="33958" spans="1:8" x14ac:dyDescent="0.45">
      <c r="A33958">
        <v>7312</v>
      </c>
      <c r="B33958" t="s">
        <v>242960</v>
      </c>
      <c r="C33958">
        <v>14.8</v>
      </c>
      <c r="D33958">
        <v>0</v>
      </c>
      <c r="E33958">
        <v>0</v>
      </c>
      <c r="F33958" t="s">
        <v>209003</v>
      </c>
      <c r="G33958" t="s">
        <v>209004</v>
      </c>
      <c r="H33958">
        <v>4</v>
      </c>
    </row>
    <row r="33959" spans="1:8" x14ac:dyDescent="0.45">
      <c r="A33959">
        <v>7312</v>
      </c>
      <c r="B33959" t="s">
        <v>242961</v>
      </c>
      <c r="C33959">
        <v>16.2</v>
      </c>
      <c r="D33959">
        <v>0</v>
      </c>
      <c r="E33959">
        <v>0</v>
      </c>
      <c r="F33959" t="s">
        <v>209003</v>
      </c>
      <c r="G33959" t="s">
        <v>209004</v>
      </c>
      <c r="H33959">
        <v>4</v>
      </c>
    </row>
    <row r="33960" spans="1:8" x14ac:dyDescent="0.45">
      <c r="A33960">
        <v>7312</v>
      </c>
      <c r="B33960" t="s">
        <v>242962</v>
      </c>
      <c r="C33960">
        <v>12.1</v>
      </c>
      <c r="D33960">
        <v>0</v>
      </c>
      <c r="E33960">
        <v>0</v>
      </c>
      <c r="F33960" t="s">
        <v>209003</v>
      </c>
      <c r="G33960" t="s">
        <v>209004</v>
      </c>
      <c r="H33960">
        <v>4</v>
      </c>
    </row>
    <row r="33961" spans="1:8" x14ac:dyDescent="0.45">
      <c r="A33961">
        <v>7312</v>
      </c>
      <c r="B33961" t="s">
        <v>242963</v>
      </c>
      <c r="C33961">
        <v>13.8</v>
      </c>
      <c r="D33961">
        <v>0</v>
      </c>
      <c r="E33961">
        <v>0</v>
      </c>
      <c r="F33961" t="s">
        <v>209003</v>
      </c>
      <c r="G33961" t="s">
        <v>209004</v>
      </c>
      <c r="H33961">
        <v>4</v>
      </c>
    </row>
    <row r="33962" spans="1:8" x14ac:dyDescent="0.45">
      <c r="A33962">
        <v>7312</v>
      </c>
      <c r="B33962" t="s">
        <v>242964</v>
      </c>
      <c r="C33962">
        <v>12.4</v>
      </c>
      <c r="D33962">
        <v>0</v>
      </c>
      <c r="E33962">
        <v>0</v>
      </c>
      <c r="F33962" t="s">
        <v>209003</v>
      </c>
      <c r="G33962" t="s">
        <v>209004</v>
      </c>
      <c r="H33962">
        <v>4</v>
      </c>
    </row>
    <row r="33963" spans="1:8" x14ac:dyDescent="0.45">
      <c r="A33963">
        <v>7312</v>
      </c>
      <c r="B33963" t="s">
        <v>242965</v>
      </c>
      <c r="C33963">
        <v>13</v>
      </c>
      <c r="D33963">
        <v>0</v>
      </c>
      <c r="E33963">
        <v>0</v>
      </c>
      <c r="F33963" t="s">
        <v>209003</v>
      </c>
      <c r="G33963" t="s">
        <v>209004</v>
      </c>
      <c r="H33963">
        <v>4</v>
      </c>
    </row>
    <row r="33964" spans="1:8" x14ac:dyDescent="0.45">
      <c r="A33964">
        <v>7312</v>
      </c>
      <c r="B33964" t="s">
        <v>242966</v>
      </c>
      <c r="C33964">
        <v>12.4</v>
      </c>
      <c r="D33964">
        <v>0</v>
      </c>
      <c r="E33964">
        <v>0</v>
      </c>
      <c r="F33964" t="s">
        <v>209003</v>
      </c>
      <c r="G33964" t="s">
        <v>209004</v>
      </c>
      <c r="H33964">
        <v>4</v>
      </c>
    </row>
    <row r="33965" spans="1:8" x14ac:dyDescent="0.45">
      <c r="A33965">
        <v>7312</v>
      </c>
      <c r="B33965" t="s">
        <v>242967</v>
      </c>
      <c r="C33965">
        <v>14.6</v>
      </c>
      <c r="D33965">
        <v>0</v>
      </c>
      <c r="E33965">
        <v>0</v>
      </c>
      <c r="F33965" t="s">
        <v>209003</v>
      </c>
      <c r="G33965" t="s">
        <v>209004</v>
      </c>
      <c r="H33965">
        <v>4</v>
      </c>
    </row>
    <row r="33966" spans="1:8" x14ac:dyDescent="0.45">
      <c r="A33966">
        <v>7312</v>
      </c>
      <c r="B33966" t="s">
        <v>242968</v>
      </c>
      <c r="C33966">
        <v>15.4</v>
      </c>
      <c r="D33966">
        <v>0</v>
      </c>
      <c r="E33966">
        <v>0</v>
      </c>
      <c r="F33966" t="s">
        <v>209003</v>
      </c>
      <c r="G33966" t="s">
        <v>209004</v>
      </c>
      <c r="H33966">
        <v>4</v>
      </c>
    </row>
    <row r="33967" spans="1:8" x14ac:dyDescent="0.45">
      <c r="A33967">
        <v>7312</v>
      </c>
      <c r="B33967" t="s">
        <v>242969</v>
      </c>
      <c r="C33967">
        <v>16.100000000000001</v>
      </c>
      <c r="D33967">
        <v>0</v>
      </c>
      <c r="E33967">
        <v>0</v>
      </c>
      <c r="F33967" t="s">
        <v>209003</v>
      </c>
      <c r="G33967" t="s">
        <v>209004</v>
      </c>
      <c r="H33967">
        <v>4</v>
      </c>
    </row>
    <row r="33968" spans="1:8" x14ac:dyDescent="0.45">
      <c r="A33968">
        <v>7312</v>
      </c>
      <c r="B33968" t="s">
        <v>242970</v>
      </c>
      <c r="C33968">
        <v>14.5</v>
      </c>
      <c r="D33968">
        <v>0</v>
      </c>
      <c r="E33968">
        <v>0</v>
      </c>
      <c r="F33968" t="s">
        <v>209003</v>
      </c>
      <c r="G33968" t="s">
        <v>209004</v>
      </c>
      <c r="H33968">
        <v>4</v>
      </c>
    </row>
    <row r="33969" spans="1:8" x14ac:dyDescent="0.45">
      <c r="A33969">
        <v>7312</v>
      </c>
      <c r="B33969" t="s">
        <v>242971</v>
      </c>
      <c r="C33969">
        <v>14.6</v>
      </c>
      <c r="D33969">
        <v>0</v>
      </c>
      <c r="E33969">
        <v>0</v>
      </c>
      <c r="F33969" t="s">
        <v>209003</v>
      </c>
      <c r="G33969" t="s">
        <v>209004</v>
      </c>
      <c r="H33969">
        <v>4</v>
      </c>
    </row>
    <row r="33970" spans="1:8" x14ac:dyDescent="0.45">
      <c r="A33970">
        <v>7312</v>
      </c>
      <c r="B33970" t="s">
        <v>242972</v>
      </c>
      <c r="C33970">
        <v>22.7</v>
      </c>
      <c r="D33970">
        <v>0</v>
      </c>
      <c r="E33970">
        <v>0</v>
      </c>
      <c r="F33970" t="s">
        <v>209003</v>
      </c>
      <c r="G33970" t="s">
        <v>209004</v>
      </c>
      <c r="H33970">
        <v>4</v>
      </c>
    </row>
    <row r="33971" spans="1:8" x14ac:dyDescent="0.45">
      <c r="A33971">
        <v>7312</v>
      </c>
      <c r="B33971" t="s">
        <v>242973</v>
      </c>
      <c r="C33971">
        <v>19.899999999999999</v>
      </c>
      <c r="D33971">
        <v>0</v>
      </c>
      <c r="E33971">
        <v>0</v>
      </c>
      <c r="F33971" t="s">
        <v>209003</v>
      </c>
      <c r="G33971" t="s">
        <v>209004</v>
      </c>
      <c r="H33971">
        <v>4</v>
      </c>
    </row>
    <row r="33972" spans="1:8" x14ac:dyDescent="0.45">
      <c r="A33972">
        <v>7312</v>
      </c>
      <c r="B33972" t="s">
        <v>242974</v>
      </c>
      <c r="C33972">
        <v>9.6</v>
      </c>
      <c r="D33972">
        <v>0</v>
      </c>
      <c r="E33972">
        <v>0</v>
      </c>
      <c r="F33972" t="s">
        <v>209003</v>
      </c>
      <c r="G33972" t="s">
        <v>209004</v>
      </c>
      <c r="H33972">
        <v>4</v>
      </c>
    </row>
    <row r="33973" spans="1:8" x14ac:dyDescent="0.45">
      <c r="A33973">
        <v>7312</v>
      </c>
      <c r="B33973" t="s">
        <v>242975</v>
      </c>
      <c r="C33973">
        <v>10.4</v>
      </c>
      <c r="D33973">
        <v>0</v>
      </c>
      <c r="E33973">
        <v>0</v>
      </c>
      <c r="F33973" t="s">
        <v>209003</v>
      </c>
      <c r="G33973" t="s">
        <v>209004</v>
      </c>
      <c r="H33973">
        <v>4</v>
      </c>
    </row>
    <row r="33974" spans="1:8" x14ac:dyDescent="0.45">
      <c r="A33974">
        <v>7312</v>
      </c>
      <c r="B33974" t="s">
        <v>242976</v>
      </c>
      <c r="C33974">
        <v>12</v>
      </c>
      <c r="D33974">
        <v>0</v>
      </c>
      <c r="E33974">
        <v>0</v>
      </c>
      <c r="F33974" t="s">
        <v>209003</v>
      </c>
      <c r="G33974" t="s">
        <v>209004</v>
      </c>
      <c r="H33974">
        <v>4</v>
      </c>
    </row>
    <row r="33975" spans="1:8" x14ac:dyDescent="0.45">
      <c r="A33975">
        <v>7312</v>
      </c>
      <c r="B33975" t="s">
        <v>242977</v>
      </c>
      <c r="C33975">
        <v>12.5</v>
      </c>
      <c r="D33975">
        <v>0</v>
      </c>
      <c r="E33975">
        <v>0</v>
      </c>
      <c r="F33975" t="s">
        <v>209003</v>
      </c>
      <c r="G33975" t="s">
        <v>209004</v>
      </c>
      <c r="H33975">
        <v>4</v>
      </c>
    </row>
    <row r="33976" spans="1:8" x14ac:dyDescent="0.45">
      <c r="A33976">
        <v>7312</v>
      </c>
      <c r="B33976" t="s">
        <v>242978</v>
      </c>
      <c r="C33976">
        <v>11.9</v>
      </c>
      <c r="D33976">
        <v>0</v>
      </c>
      <c r="E33976">
        <v>0</v>
      </c>
      <c r="F33976" t="s">
        <v>209003</v>
      </c>
      <c r="G33976" t="s">
        <v>209004</v>
      </c>
      <c r="H33976">
        <v>4</v>
      </c>
    </row>
    <row r="33977" spans="1:8" x14ac:dyDescent="0.45">
      <c r="A33977">
        <v>7312</v>
      </c>
      <c r="B33977" t="s">
        <v>242979</v>
      </c>
      <c r="C33977">
        <v>9.5</v>
      </c>
      <c r="D33977">
        <v>0</v>
      </c>
      <c r="E33977">
        <v>0</v>
      </c>
      <c r="F33977" t="s">
        <v>209003</v>
      </c>
      <c r="G33977" t="s">
        <v>209004</v>
      </c>
      <c r="H33977">
        <v>4</v>
      </c>
    </row>
    <row r="33978" spans="1:8" x14ac:dyDescent="0.45">
      <c r="A33978">
        <v>7312</v>
      </c>
      <c r="B33978" t="s">
        <v>242980</v>
      </c>
      <c r="C33978">
        <v>11.6</v>
      </c>
      <c r="D33978">
        <v>0</v>
      </c>
      <c r="E33978">
        <v>0</v>
      </c>
      <c r="F33978" t="s">
        <v>209003</v>
      </c>
      <c r="G33978" t="s">
        <v>209004</v>
      </c>
      <c r="H33978">
        <v>4</v>
      </c>
    </row>
    <row r="33979" spans="1:8" x14ac:dyDescent="0.45">
      <c r="A33979">
        <v>7312</v>
      </c>
      <c r="B33979" t="s">
        <v>242981</v>
      </c>
      <c r="C33979">
        <v>12.4</v>
      </c>
      <c r="D33979">
        <v>0</v>
      </c>
      <c r="E33979">
        <v>0</v>
      </c>
      <c r="F33979" t="s">
        <v>209003</v>
      </c>
      <c r="G33979" t="s">
        <v>209004</v>
      </c>
      <c r="H33979">
        <v>4</v>
      </c>
    </row>
    <row r="33980" spans="1:8" x14ac:dyDescent="0.45">
      <c r="A33980">
        <v>7312</v>
      </c>
      <c r="B33980" t="s">
        <v>242982</v>
      </c>
      <c r="C33980">
        <v>11.4</v>
      </c>
      <c r="D33980">
        <v>0</v>
      </c>
      <c r="E33980">
        <v>0</v>
      </c>
      <c r="F33980" t="s">
        <v>209003</v>
      </c>
      <c r="G33980" t="s">
        <v>209004</v>
      </c>
      <c r="H33980">
        <v>4</v>
      </c>
    </row>
    <row r="33981" spans="1:8" x14ac:dyDescent="0.45">
      <c r="A33981">
        <v>7312</v>
      </c>
      <c r="B33981" t="s">
        <v>242983</v>
      </c>
      <c r="C33981">
        <v>13.4</v>
      </c>
      <c r="D33981">
        <v>0</v>
      </c>
      <c r="E33981">
        <v>0</v>
      </c>
      <c r="F33981" t="s">
        <v>209003</v>
      </c>
      <c r="G33981" t="s">
        <v>209004</v>
      </c>
      <c r="H33981">
        <v>4</v>
      </c>
    </row>
    <row r="33982" spans="1:8" x14ac:dyDescent="0.45">
      <c r="A33982">
        <v>7312</v>
      </c>
      <c r="B33982" t="s">
        <v>242984</v>
      </c>
      <c r="C33982">
        <v>11.7</v>
      </c>
      <c r="D33982">
        <v>0</v>
      </c>
      <c r="E33982">
        <v>0</v>
      </c>
      <c r="F33982" t="s">
        <v>209003</v>
      </c>
      <c r="G33982" t="s">
        <v>209004</v>
      </c>
      <c r="H33982">
        <v>4</v>
      </c>
    </row>
    <row r="33983" spans="1:8" x14ac:dyDescent="0.45">
      <c r="A33983">
        <v>7312</v>
      </c>
      <c r="B33983" t="s">
        <v>242985</v>
      </c>
      <c r="C33983">
        <v>10.9</v>
      </c>
      <c r="D33983">
        <v>0</v>
      </c>
      <c r="E33983">
        <v>0</v>
      </c>
      <c r="F33983" t="s">
        <v>209003</v>
      </c>
      <c r="G33983" t="s">
        <v>209004</v>
      </c>
      <c r="H33983">
        <v>4</v>
      </c>
    </row>
    <row r="33984" spans="1:8" x14ac:dyDescent="0.45">
      <c r="A33984">
        <v>7312</v>
      </c>
      <c r="B33984" t="s">
        <v>242986</v>
      </c>
      <c r="C33984">
        <v>9.6</v>
      </c>
      <c r="D33984">
        <v>0</v>
      </c>
      <c r="E33984">
        <v>0</v>
      </c>
      <c r="F33984" t="s">
        <v>209003</v>
      </c>
      <c r="G33984" t="s">
        <v>209004</v>
      </c>
      <c r="H33984">
        <v>4</v>
      </c>
    </row>
    <row r="33985" spans="1:8" x14ac:dyDescent="0.45">
      <c r="A33985">
        <v>7312</v>
      </c>
      <c r="B33985" t="s">
        <v>242987</v>
      </c>
      <c r="C33985">
        <v>12.5</v>
      </c>
      <c r="D33985">
        <v>0</v>
      </c>
      <c r="E33985">
        <v>0</v>
      </c>
      <c r="F33985" t="s">
        <v>209003</v>
      </c>
      <c r="G33985" t="s">
        <v>209004</v>
      </c>
      <c r="H33985">
        <v>4</v>
      </c>
    </row>
    <row r="33986" spans="1:8" x14ac:dyDescent="0.45">
      <c r="A33986">
        <v>7312</v>
      </c>
      <c r="B33986" t="s">
        <v>242988</v>
      </c>
      <c r="C33986">
        <v>12.8</v>
      </c>
      <c r="D33986">
        <v>0</v>
      </c>
      <c r="E33986">
        <v>0</v>
      </c>
      <c r="F33986" t="s">
        <v>209003</v>
      </c>
      <c r="G33986" t="s">
        <v>209004</v>
      </c>
      <c r="H33986">
        <v>4</v>
      </c>
    </row>
    <row r="33987" spans="1:8" x14ac:dyDescent="0.45">
      <c r="A33987">
        <v>7312</v>
      </c>
      <c r="B33987" t="s">
        <v>242989</v>
      </c>
      <c r="C33987">
        <v>14.6</v>
      </c>
      <c r="D33987">
        <v>0</v>
      </c>
      <c r="E33987">
        <v>0</v>
      </c>
      <c r="F33987" t="s">
        <v>209003</v>
      </c>
      <c r="G33987" t="s">
        <v>209004</v>
      </c>
      <c r="H33987">
        <v>4</v>
      </c>
    </row>
    <row r="33988" spans="1:8" x14ac:dyDescent="0.45">
      <c r="A33988">
        <v>7312</v>
      </c>
      <c r="B33988" t="s">
        <v>242990</v>
      </c>
      <c r="C33988">
        <v>14.4</v>
      </c>
      <c r="D33988">
        <v>0</v>
      </c>
      <c r="E33988">
        <v>0</v>
      </c>
      <c r="F33988" t="s">
        <v>209003</v>
      </c>
      <c r="G33988" t="s">
        <v>209004</v>
      </c>
      <c r="H33988">
        <v>4</v>
      </c>
    </row>
    <row r="33989" spans="1:8" x14ac:dyDescent="0.45">
      <c r="A33989">
        <v>7312</v>
      </c>
      <c r="B33989" t="s">
        <v>242991</v>
      </c>
      <c r="C33989">
        <v>18.2</v>
      </c>
      <c r="D33989">
        <v>0</v>
      </c>
      <c r="E33989">
        <v>0</v>
      </c>
      <c r="F33989" t="s">
        <v>209003</v>
      </c>
      <c r="G33989" t="s">
        <v>209004</v>
      </c>
      <c r="H33989">
        <v>4</v>
      </c>
    </row>
    <row r="33990" spans="1:8" x14ac:dyDescent="0.45">
      <c r="A33990">
        <v>7312</v>
      </c>
      <c r="B33990" t="s">
        <v>242992</v>
      </c>
      <c r="C33990">
        <v>10.6</v>
      </c>
      <c r="D33990">
        <v>0</v>
      </c>
      <c r="E33990">
        <v>0</v>
      </c>
      <c r="F33990" t="s">
        <v>209003</v>
      </c>
      <c r="G33990" t="s">
        <v>209004</v>
      </c>
      <c r="H33990">
        <v>4</v>
      </c>
    </row>
    <row r="33991" spans="1:8" x14ac:dyDescent="0.45">
      <c r="A33991">
        <v>7312</v>
      </c>
      <c r="B33991" t="s">
        <v>242993</v>
      </c>
      <c r="C33991">
        <v>10.7</v>
      </c>
      <c r="D33991">
        <v>0</v>
      </c>
      <c r="E33991">
        <v>0</v>
      </c>
      <c r="F33991" t="s">
        <v>209003</v>
      </c>
      <c r="G33991" t="s">
        <v>209004</v>
      </c>
      <c r="H33991">
        <v>4</v>
      </c>
    </row>
    <row r="33992" spans="1:8" x14ac:dyDescent="0.45">
      <c r="A33992">
        <v>7312</v>
      </c>
      <c r="B33992" t="s">
        <v>242994</v>
      </c>
      <c r="C33992">
        <v>10.7</v>
      </c>
      <c r="D33992">
        <v>0</v>
      </c>
      <c r="E33992">
        <v>0</v>
      </c>
      <c r="F33992" t="s">
        <v>209003</v>
      </c>
      <c r="G33992" t="s">
        <v>209004</v>
      </c>
      <c r="H33992">
        <v>4</v>
      </c>
    </row>
    <row r="33993" spans="1:8" x14ac:dyDescent="0.45">
      <c r="A33993">
        <v>7312</v>
      </c>
      <c r="B33993" t="s">
        <v>242995</v>
      </c>
      <c r="C33993">
        <v>11.5</v>
      </c>
      <c r="D33993">
        <v>0</v>
      </c>
      <c r="E33993">
        <v>0</v>
      </c>
      <c r="F33993" t="s">
        <v>209003</v>
      </c>
      <c r="G33993" t="s">
        <v>209004</v>
      </c>
      <c r="H33993">
        <v>4</v>
      </c>
    </row>
    <row r="33994" spans="1:8" x14ac:dyDescent="0.45">
      <c r="A33994">
        <v>7312</v>
      </c>
      <c r="B33994" t="s">
        <v>242996</v>
      </c>
      <c r="C33994">
        <v>9.5</v>
      </c>
      <c r="D33994">
        <v>0</v>
      </c>
      <c r="E33994">
        <v>0</v>
      </c>
      <c r="F33994" t="s">
        <v>209003</v>
      </c>
      <c r="G33994" t="s">
        <v>209004</v>
      </c>
      <c r="H33994">
        <v>4</v>
      </c>
    </row>
    <row r="33995" spans="1:8" x14ac:dyDescent="0.45">
      <c r="A33995">
        <v>7312</v>
      </c>
      <c r="B33995" t="s">
        <v>242997</v>
      </c>
      <c r="C33995">
        <v>10</v>
      </c>
      <c r="D33995">
        <v>0</v>
      </c>
      <c r="E33995">
        <v>0</v>
      </c>
      <c r="F33995" t="s">
        <v>209003</v>
      </c>
      <c r="G33995" t="s">
        <v>209004</v>
      </c>
      <c r="H33995">
        <v>4</v>
      </c>
    </row>
    <row r="33996" spans="1:8" x14ac:dyDescent="0.45">
      <c r="A33996">
        <v>7312</v>
      </c>
      <c r="B33996" t="s">
        <v>242998</v>
      </c>
      <c r="C33996">
        <v>9.1</v>
      </c>
      <c r="D33996">
        <v>0</v>
      </c>
      <c r="E33996">
        <v>0</v>
      </c>
      <c r="F33996" t="s">
        <v>209003</v>
      </c>
      <c r="G33996" t="s">
        <v>209004</v>
      </c>
      <c r="H33996">
        <v>4</v>
      </c>
    </row>
    <row r="33997" spans="1:8" x14ac:dyDescent="0.45">
      <c r="A33997">
        <v>7312</v>
      </c>
      <c r="B33997" t="s">
        <v>242999</v>
      </c>
      <c r="C33997">
        <v>10.1</v>
      </c>
      <c r="D33997">
        <v>0</v>
      </c>
      <c r="E33997">
        <v>0</v>
      </c>
      <c r="F33997" t="s">
        <v>209003</v>
      </c>
      <c r="G33997" t="s">
        <v>209004</v>
      </c>
      <c r="H33997">
        <v>4</v>
      </c>
    </row>
    <row r="33998" spans="1:8" x14ac:dyDescent="0.45">
      <c r="A33998">
        <v>7312</v>
      </c>
      <c r="B33998" t="s">
        <v>243000</v>
      </c>
      <c r="C33998">
        <v>9.1</v>
      </c>
      <c r="D33998">
        <v>0</v>
      </c>
      <c r="E33998">
        <v>0</v>
      </c>
      <c r="F33998" t="s">
        <v>209003</v>
      </c>
      <c r="G33998" t="s">
        <v>209004</v>
      </c>
      <c r="H33998">
        <v>4</v>
      </c>
    </row>
    <row r="33999" spans="1:8" x14ac:dyDescent="0.45">
      <c r="A33999">
        <v>7312</v>
      </c>
      <c r="B33999" t="s">
        <v>243001</v>
      </c>
      <c r="C33999">
        <v>10.4</v>
      </c>
      <c r="D33999">
        <v>0</v>
      </c>
      <c r="E33999">
        <v>0</v>
      </c>
      <c r="F33999" t="s">
        <v>209003</v>
      </c>
      <c r="G33999" t="s">
        <v>209004</v>
      </c>
      <c r="H33999">
        <v>4</v>
      </c>
    </row>
    <row r="34000" spans="1:8" x14ac:dyDescent="0.45">
      <c r="A34000">
        <v>7312</v>
      </c>
      <c r="B34000" t="s">
        <v>243002</v>
      </c>
      <c r="C34000">
        <v>10.5</v>
      </c>
      <c r="D34000">
        <v>0</v>
      </c>
      <c r="E34000">
        <v>0</v>
      </c>
      <c r="F34000" t="s">
        <v>209003</v>
      </c>
      <c r="G34000" t="s">
        <v>209004</v>
      </c>
      <c r="H34000">
        <v>4</v>
      </c>
    </row>
    <row r="34001" spans="1:8" x14ac:dyDescent="0.45">
      <c r="A34001">
        <v>7312</v>
      </c>
      <c r="B34001" t="s">
        <v>243003</v>
      </c>
      <c r="C34001">
        <v>9.9</v>
      </c>
      <c r="D34001">
        <v>0</v>
      </c>
      <c r="E34001">
        <v>0</v>
      </c>
      <c r="F34001" t="s">
        <v>209003</v>
      </c>
      <c r="G34001" t="s">
        <v>209004</v>
      </c>
      <c r="H34001">
        <v>4</v>
      </c>
    </row>
    <row r="34002" spans="1:8" x14ac:dyDescent="0.45">
      <c r="A34002">
        <v>7312</v>
      </c>
      <c r="B34002" t="s">
        <v>243004</v>
      </c>
      <c r="C34002">
        <v>9.1</v>
      </c>
      <c r="D34002">
        <v>0</v>
      </c>
      <c r="E34002">
        <v>0</v>
      </c>
      <c r="F34002" t="s">
        <v>209003</v>
      </c>
      <c r="G34002" t="s">
        <v>209004</v>
      </c>
      <c r="H34002">
        <v>4</v>
      </c>
    </row>
    <row r="34003" spans="1:8" x14ac:dyDescent="0.45">
      <c r="A34003">
        <v>7312</v>
      </c>
      <c r="B34003" t="s">
        <v>243005</v>
      </c>
      <c r="C34003">
        <v>8.5</v>
      </c>
      <c r="D34003">
        <v>0</v>
      </c>
      <c r="E34003">
        <v>0</v>
      </c>
      <c r="F34003" t="s">
        <v>209003</v>
      </c>
      <c r="G34003" t="s">
        <v>209004</v>
      </c>
      <c r="H34003">
        <v>4</v>
      </c>
    </row>
    <row r="34004" spans="1:8" x14ac:dyDescent="0.45">
      <c r="A34004">
        <v>7312</v>
      </c>
      <c r="B34004" t="s">
        <v>243006</v>
      </c>
      <c r="C34004">
        <v>10.3</v>
      </c>
      <c r="D34004">
        <v>0</v>
      </c>
      <c r="E34004">
        <v>0</v>
      </c>
      <c r="F34004" t="s">
        <v>209003</v>
      </c>
      <c r="G34004" t="s">
        <v>209004</v>
      </c>
      <c r="H34004">
        <v>4</v>
      </c>
    </row>
    <row r="34005" spans="1:8" x14ac:dyDescent="0.45">
      <c r="A34005">
        <v>7312</v>
      </c>
      <c r="B34005" t="s">
        <v>243007</v>
      </c>
      <c r="C34005">
        <v>9</v>
      </c>
      <c r="D34005">
        <v>0</v>
      </c>
      <c r="E34005">
        <v>0</v>
      </c>
      <c r="F34005" t="s">
        <v>209003</v>
      </c>
      <c r="G34005" t="s">
        <v>209004</v>
      </c>
      <c r="H34005">
        <v>4</v>
      </c>
    </row>
    <row r="34006" spans="1:8" x14ac:dyDescent="0.45">
      <c r="A34006">
        <v>7312</v>
      </c>
      <c r="B34006" t="s">
        <v>243008</v>
      </c>
      <c r="C34006">
        <v>8.5</v>
      </c>
      <c r="D34006">
        <v>0</v>
      </c>
      <c r="E34006">
        <v>0</v>
      </c>
      <c r="F34006" t="s">
        <v>209003</v>
      </c>
      <c r="G34006" t="s">
        <v>209004</v>
      </c>
      <c r="H34006">
        <v>4</v>
      </c>
    </row>
    <row r="34007" spans="1:8" x14ac:dyDescent="0.45">
      <c r="A34007">
        <v>7312</v>
      </c>
      <c r="B34007" t="s">
        <v>243009</v>
      </c>
      <c r="C34007">
        <v>10.199999999999999</v>
      </c>
      <c r="D34007">
        <v>0</v>
      </c>
      <c r="E34007">
        <v>0</v>
      </c>
      <c r="F34007" t="s">
        <v>209003</v>
      </c>
      <c r="G34007" t="s">
        <v>209004</v>
      </c>
      <c r="H34007">
        <v>4</v>
      </c>
    </row>
    <row r="34008" spans="1:8" x14ac:dyDescent="0.45">
      <c r="A34008">
        <v>7312</v>
      </c>
      <c r="B34008" t="s">
        <v>243010</v>
      </c>
      <c r="C34008">
        <v>10.5</v>
      </c>
      <c r="D34008">
        <v>0</v>
      </c>
      <c r="E34008">
        <v>0</v>
      </c>
      <c r="F34008" t="s">
        <v>209003</v>
      </c>
      <c r="G34008" t="s">
        <v>209004</v>
      </c>
      <c r="H34008">
        <v>4</v>
      </c>
    </row>
    <row r="34009" spans="1:8" x14ac:dyDescent="0.45">
      <c r="A34009">
        <v>7312</v>
      </c>
      <c r="B34009" t="s">
        <v>243011</v>
      </c>
      <c r="C34009">
        <v>10.3</v>
      </c>
      <c r="D34009">
        <v>0</v>
      </c>
      <c r="E34009">
        <v>0</v>
      </c>
      <c r="F34009" t="s">
        <v>209003</v>
      </c>
      <c r="G34009" t="s">
        <v>209004</v>
      </c>
      <c r="H34009">
        <v>4</v>
      </c>
    </row>
    <row r="34010" spans="1:8" x14ac:dyDescent="0.45">
      <c r="A34010">
        <v>7312</v>
      </c>
      <c r="B34010" t="s">
        <v>243012</v>
      </c>
      <c r="C34010">
        <v>9.6999999999999993</v>
      </c>
      <c r="D34010">
        <v>0</v>
      </c>
      <c r="E34010">
        <v>0</v>
      </c>
      <c r="F34010" t="s">
        <v>209003</v>
      </c>
      <c r="G34010" t="s">
        <v>209004</v>
      </c>
      <c r="H34010">
        <v>4</v>
      </c>
    </row>
    <row r="34011" spans="1:8" x14ac:dyDescent="0.45">
      <c r="A34011">
        <v>7312</v>
      </c>
      <c r="B34011" t="s">
        <v>243013</v>
      </c>
      <c r="C34011">
        <v>8.6999999999999993</v>
      </c>
      <c r="D34011">
        <v>0</v>
      </c>
      <c r="E34011">
        <v>0</v>
      </c>
      <c r="F34011" t="s">
        <v>209003</v>
      </c>
      <c r="G34011" t="s">
        <v>209004</v>
      </c>
      <c r="H34011">
        <v>4</v>
      </c>
    </row>
    <row r="34012" spans="1:8" x14ac:dyDescent="0.45">
      <c r="A34012">
        <v>7312</v>
      </c>
      <c r="B34012" t="s">
        <v>243014</v>
      </c>
      <c r="C34012">
        <v>9.4</v>
      </c>
      <c r="D34012">
        <v>0</v>
      </c>
      <c r="E34012">
        <v>0</v>
      </c>
      <c r="F34012" t="s">
        <v>209003</v>
      </c>
      <c r="G34012" t="s">
        <v>209004</v>
      </c>
      <c r="H34012">
        <v>4</v>
      </c>
    </row>
    <row r="34013" spans="1:8" x14ac:dyDescent="0.45">
      <c r="A34013">
        <v>7312</v>
      </c>
      <c r="B34013" t="s">
        <v>243015</v>
      </c>
      <c r="C34013">
        <v>10.3</v>
      </c>
      <c r="D34013">
        <v>0</v>
      </c>
      <c r="E34013">
        <v>0</v>
      </c>
      <c r="F34013" t="s">
        <v>209003</v>
      </c>
      <c r="G34013" t="s">
        <v>209004</v>
      </c>
      <c r="H34013">
        <v>4</v>
      </c>
    </row>
    <row r="34014" spans="1:8" x14ac:dyDescent="0.45">
      <c r="A34014">
        <v>7312</v>
      </c>
      <c r="B34014" t="s">
        <v>243016</v>
      </c>
      <c r="C34014">
        <v>9.1999999999999993</v>
      </c>
      <c r="D34014">
        <v>0</v>
      </c>
      <c r="E34014">
        <v>0</v>
      </c>
      <c r="F34014" t="s">
        <v>209003</v>
      </c>
      <c r="G34014" t="s">
        <v>209004</v>
      </c>
      <c r="H34014">
        <v>4</v>
      </c>
    </row>
    <row r="34015" spans="1:8" x14ac:dyDescent="0.45">
      <c r="A34015">
        <v>7312</v>
      </c>
      <c r="B34015" t="s">
        <v>243017</v>
      </c>
      <c r="C34015">
        <v>10.3</v>
      </c>
      <c r="D34015">
        <v>0</v>
      </c>
      <c r="E34015">
        <v>0</v>
      </c>
      <c r="F34015" t="s">
        <v>209003</v>
      </c>
      <c r="G34015" t="s">
        <v>209004</v>
      </c>
      <c r="H34015">
        <v>4</v>
      </c>
    </row>
    <row r="34016" spans="1:8" x14ac:dyDescent="0.45">
      <c r="A34016">
        <v>7312</v>
      </c>
      <c r="B34016" t="s">
        <v>243018</v>
      </c>
      <c r="C34016">
        <v>9.5</v>
      </c>
      <c r="D34016">
        <v>0</v>
      </c>
      <c r="E34016">
        <v>0</v>
      </c>
      <c r="F34016" t="s">
        <v>209003</v>
      </c>
      <c r="G34016" t="s">
        <v>209004</v>
      </c>
      <c r="H34016">
        <v>4</v>
      </c>
    </row>
    <row r="34017" spans="1:8" x14ac:dyDescent="0.45">
      <c r="A34017">
        <v>7312</v>
      </c>
      <c r="B34017" t="s">
        <v>243019</v>
      </c>
      <c r="C34017">
        <v>8.8000000000000007</v>
      </c>
      <c r="D34017">
        <v>0</v>
      </c>
      <c r="E34017">
        <v>0</v>
      </c>
      <c r="F34017" t="s">
        <v>209003</v>
      </c>
      <c r="G34017" t="s">
        <v>209004</v>
      </c>
      <c r="H34017">
        <v>4</v>
      </c>
    </row>
    <row r="34018" spans="1:8" x14ac:dyDescent="0.45">
      <c r="A34018">
        <v>7312</v>
      </c>
      <c r="B34018" t="s">
        <v>243020</v>
      </c>
      <c r="C34018">
        <v>10.1</v>
      </c>
      <c r="D34018">
        <v>0</v>
      </c>
      <c r="E34018">
        <v>0</v>
      </c>
      <c r="F34018" t="s">
        <v>209003</v>
      </c>
      <c r="G34018" t="s">
        <v>209004</v>
      </c>
      <c r="H34018">
        <v>4</v>
      </c>
    </row>
    <row r="34019" spans="1:8" x14ac:dyDescent="0.45">
      <c r="A34019">
        <v>7312</v>
      </c>
      <c r="B34019" t="s">
        <v>243021</v>
      </c>
      <c r="C34019">
        <v>10.7</v>
      </c>
      <c r="D34019">
        <v>0</v>
      </c>
      <c r="E34019">
        <v>0</v>
      </c>
      <c r="F34019" t="s">
        <v>209003</v>
      </c>
      <c r="G34019" t="s">
        <v>209004</v>
      </c>
      <c r="H34019">
        <v>4</v>
      </c>
    </row>
    <row r="34020" spans="1:8" x14ac:dyDescent="0.45">
      <c r="A34020">
        <v>7312</v>
      </c>
      <c r="B34020" t="s">
        <v>243022</v>
      </c>
      <c r="C34020">
        <v>10.3</v>
      </c>
      <c r="D34020">
        <v>0</v>
      </c>
      <c r="E34020">
        <v>0</v>
      </c>
      <c r="F34020" t="s">
        <v>209003</v>
      </c>
      <c r="G34020" t="s">
        <v>209004</v>
      </c>
      <c r="H34020">
        <v>4</v>
      </c>
    </row>
    <row r="34021" spans="1:8" x14ac:dyDescent="0.45">
      <c r="A34021">
        <v>7312</v>
      </c>
      <c r="B34021" t="s">
        <v>243023</v>
      </c>
      <c r="C34021">
        <v>8.3000000000000007</v>
      </c>
      <c r="D34021">
        <v>0</v>
      </c>
      <c r="E34021">
        <v>0</v>
      </c>
      <c r="F34021" t="s">
        <v>209003</v>
      </c>
      <c r="G34021" t="s">
        <v>209004</v>
      </c>
      <c r="H34021">
        <v>4</v>
      </c>
    </row>
    <row r="34022" spans="1:8" x14ac:dyDescent="0.45">
      <c r="A34022">
        <v>7312</v>
      </c>
      <c r="B34022" t="s">
        <v>243024</v>
      </c>
      <c r="C34022">
        <v>8.6</v>
      </c>
      <c r="D34022">
        <v>0</v>
      </c>
      <c r="E34022">
        <v>0</v>
      </c>
      <c r="F34022" t="s">
        <v>209003</v>
      </c>
      <c r="G34022" t="s">
        <v>209004</v>
      </c>
      <c r="H34022">
        <v>4</v>
      </c>
    </row>
    <row r="34023" spans="1:8" x14ac:dyDescent="0.45">
      <c r="A34023">
        <v>7312</v>
      </c>
      <c r="B34023" t="s">
        <v>243025</v>
      </c>
      <c r="C34023">
        <v>8</v>
      </c>
      <c r="D34023">
        <v>0</v>
      </c>
      <c r="E34023">
        <v>0</v>
      </c>
      <c r="F34023" t="s">
        <v>209003</v>
      </c>
      <c r="G34023" t="s">
        <v>209004</v>
      </c>
      <c r="H34023">
        <v>4</v>
      </c>
    </row>
    <row r="34024" spans="1:8" x14ac:dyDescent="0.45">
      <c r="A34024">
        <v>7312</v>
      </c>
      <c r="B34024" t="s">
        <v>243026</v>
      </c>
      <c r="C34024">
        <v>10.1</v>
      </c>
      <c r="D34024">
        <v>0</v>
      </c>
      <c r="E34024">
        <v>0</v>
      </c>
      <c r="F34024" t="s">
        <v>209003</v>
      </c>
      <c r="G34024" t="s">
        <v>209004</v>
      </c>
      <c r="H34024">
        <v>4</v>
      </c>
    </row>
    <row r="34025" spans="1:8" x14ac:dyDescent="0.45">
      <c r="A34025">
        <v>7312</v>
      </c>
      <c r="B34025" t="s">
        <v>243027</v>
      </c>
      <c r="C34025">
        <v>10.199999999999999</v>
      </c>
      <c r="D34025">
        <v>0</v>
      </c>
      <c r="E34025">
        <v>0</v>
      </c>
      <c r="F34025" t="s">
        <v>209003</v>
      </c>
      <c r="G34025" t="s">
        <v>209004</v>
      </c>
      <c r="H34025">
        <v>4</v>
      </c>
    </row>
    <row r="34026" spans="1:8" x14ac:dyDescent="0.45">
      <c r="A34026">
        <v>7312</v>
      </c>
      <c r="B34026" t="s">
        <v>243028</v>
      </c>
      <c r="C34026">
        <v>8.5</v>
      </c>
      <c r="D34026">
        <v>0</v>
      </c>
      <c r="E34026">
        <v>0</v>
      </c>
      <c r="F34026" t="s">
        <v>209003</v>
      </c>
      <c r="G34026" t="s">
        <v>209004</v>
      </c>
      <c r="H34026">
        <v>4</v>
      </c>
    </row>
    <row r="34027" spans="1:8" x14ac:dyDescent="0.45">
      <c r="A34027">
        <v>7312</v>
      </c>
      <c r="B34027" t="s">
        <v>243029</v>
      </c>
      <c r="C34027">
        <v>8.3000000000000007</v>
      </c>
      <c r="D34027">
        <v>0</v>
      </c>
      <c r="E34027">
        <v>0</v>
      </c>
      <c r="F34027" t="s">
        <v>209003</v>
      </c>
      <c r="G34027" t="s">
        <v>209004</v>
      </c>
      <c r="H34027">
        <v>4</v>
      </c>
    </row>
    <row r="34028" spans="1:8" x14ac:dyDescent="0.45">
      <c r="A34028">
        <v>7312</v>
      </c>
      <c r="B34028" t="s">
        <v>243030</v>
      </c>
      <c r="C34028">
        <v>10</v>
      </c>
      <c r="D34028">
        <v>0</v>
      </c>
      <c r="E34028">
        <v>0</v>
      </c>
      <c r="F34028" t="s">
        <v>209003</v>
      </c>
      <c r="G34028" t="s">
        <v>209004</v>
      </c>
      <c r="H34028">
        <v>4</v>
      </c>
    </row>
    <row r="34029" spans="1:8" x14ac:dyDescent="0.45">
      <c r="A34029">
        <v>7312</v>
      </c>
      <c r="B34029" t="s">
        <v>243031</v>
      </c>
      <c r="C34029">
        <v>9.4</v>
      </c>
      <c r="D34029">
        <v>0</v>
      </c>
      <c r="E34029">
        <v>0</v>
      </c>
      <c r="F34029" t="s">
        <v>209003</v>
      </c>
      <c r="G34029" t="s">
        <v>209004</v>
      </c>
      <c r="H34029">
        <v>4</v>
      </c>
    </row>
    <row r="34030" spans="1:8" x14ac:dyDescent="0.45">
      <c r="A34030">
        <v>7312</v>
      </c>
      <c r="B34030" t="s">
        <v>243032</v>
      </c>
      <c r="C34030">
        <v>10.5</v>
      </c>
      <c r="D34030">
        <v>0</v>
      </c>
      <c r="E34030">
        <v>0</v>
      </c>
      <c r="F34030" t="s">
        <v>209003</v>
      </c>
      <c r="G34030" t="s">
        <v>209004</v>
      </c>
      <c r="H34030">
        <v>4</v>
      </c>
    </row>
    <row r="34031" spans="1:8" x14ac:dyDescent="0.45">
      <c r="A34031">
        <v>7312</v>
      </c>
      <c r="B34031" t="s">
        <v>243033</v>
      </c>
      <c r="C34031">
        <v>8.6</v>
      </c>
      <c r="D34031">
        <v>0</v>
      </c>
      <c r="E34031">
        <v>0</v>
      </c>
      <c r="F34031" t="s">
        <v>209003</v>
      </c>
      <c r="G34031" t="s">
        <v>209004</v>
      </c>
      <c r="H34031">
        <v>4</v>
      </c>
    </row>
    <row r="34032" spans="1:8" x14ac:dyDescent="0.45">
      <c r="A34032">
        <v>7312</v>
      </c>
      <c r="B34032" t="s">
        <v>243034</v>
      </c>
      <c r="C34032">
        <v>10.1</v>
      </c>
      <c r="D34032">
        <v>0</v>
      </c>
      <c r="E34032">
        <v>0</v>
      </c>
      <c r="F34032" t="s">
        <v>209003</v>
      </c>
      <c r="G34032" t="s">
        <v>209004</v>
      </c>
      <c r="H34032">
        <v>4</v>
      </c>
    </row>
    <row r="34033" spans="1:8" x14ac:dyDescent="0.45">
      <c r="A34033">
        <v>7312</v>
      </c>
      <c r="B34033" t="s">
        <v>243035</v>
      </c>
      <c r="C34033">
        <v>10.1</v>
      </c>
      <c r="D34033">
        <v>0</v>
      </c>
      <c r="E34033">
        <v>0</v>
      </c>
      <c r="F34033" t="s">
        <v>209003</v>
      </c>
      <c r="G34033" t="s">
        <v>209004</v>
      </c>
      <c r="H34033">
        <v>4</v>
      </c>
    </row>
    <row r="34034" spans="1:8" x14ac:dyDescent="0.45">
      <c r="A34034">
        <v>7312</v>
      </c>
      <c r="B34034" t="s">
        <v>243036</v>
      </c>
      <c r="C34034">
        <v>10</v>
      </c>
      <c r="D34034">
        <v>0</v>
      </c>
      <c r="E34034">
        <v>0</v>
      </c>
      <c r="F34034" t="s">
        <v>209003</v>
      </c>
      <c r="G34034" t="s">
        <v>209004</v>
      </c>
      <c r="H34034">
        <v>4</v>
      </c>
    </row>
    <row r="34035" spans="1:8" x14ac:dyDescent="0.45">
      <c r="A34035">
        <v>7312</v>
      </c>
      <c r="B34035" t="s">
        <v>243037</v>
      </c>
      <c r="C34035">
        <v>9.1999999999999993</v>
      </c>
      <c r="D34035">
        <v>0</v>
      </c>
      <c r="E34035">
        <v>0</v>
      </c>
      <c r="F34035" t="s">
        <v>209003</v>
      </c>
      <c r="G34035" t="s">
        <v>209004</v>
      </c>
      <c r="H34035">
        <v>4</v>
      </c>
    </row>
    <row r="34036" spans="1:8" x14ac:dyDescent="0.45">
      <c r="A34036">
        <v>7312</v>
      </c>
      <c r="B34036" t="s">
        <v>243038</v>
      </c>
      <c r="C34036">
        <v>9.1999999999999993</v>
      </c>
      <c r="D34036">
        <v>0</v>
      </c>
      <c r="E34036">
        <v>0</v>
      </c>
      <c r="F34036" t="s">
        <v>209003</v>
      </c>
      <c r="G34036" t="s">
        <v>209004</v>
      </c>
      <c r="H34036">
        <v>4</v>
      </c>
    </row>
    <row r="34037" spans="1:8" x14ac:dyDescent="0.45">
      <c r="A34037">
        <v>7312</v>
      </c>
      <c r="B34037" t="s">
        <v>243039</v>
      </c>
      <c r="C34037">
        <v>9.1</v>
      </c>
      <c r="D34037">
        <v>0</v>
      </c>
      <c r="E34037">
        <v>0</v>
      </c>
      <c r="F34037" t="s">
        <v>209003</v>
      </c>
      <c r="G34037" t="s">
        <v>209004</v>
      </c>
      <c r="H34037">
        <v>4</v>
      </c>
    </row>
    <row r="34038" spans="1:8" x14ac:dyDescent="0.45">
      <c r="A34038">
        <v>7312</v>
      </c>
      <c r="B34038" t="s">
        <v>243040</v>
      </c>
      <c r="C34038">
        <v>9.6</v>
      </c>
      <c r="D34038">
        <v>0</v>
      </c>
      <c r="E34038">
        <v>0</v>
      </c>
      <c r="F34038" t="s">
        <v>209003</v>
      </c>
      <c r="G34038" t="s">
        <v>209004</v>
      </c>
      <c r="H34038">
        <v>4</v>
      </c>
    </row>
    <row r="34039" spans="1:8" x14ac:dyDescent="0.45">
      <c r="A34039">
        <v>7312</v>
      </c>
      <c r="B34039" t="s">
        <v>243041</v>
      </c>
      <c r="C34039">
        <v>10.1</v>
      </c>
      <c r="D34039">
        <v>0</v>
      </c>
      <c r="E34039">
        <v>0</v>
      </c>
      <c r="F34039" t="s">
        <v>209003</v>
      </c>
      <c r="G34039" t="s">
        <v>209004</v>
      </c>
      <c r="H34039">
        <v>4</v>
      </c>
    </row>
    <row r="34040" spans="1:8" x14ac:dyDescent="0.45">
      <c r="A34040">
        <v>7312</v>
      </c>
      <c r="B34040" t="s">
        <v>243042</v>
      </c>
      <c r="C34040">
        <v>9.1999999999999993</v>
      </c>
      <c r="D34040">
        <v>0</v>
      </c>
      <c r="E34040">
        <v>0</v>
      </c>
      <c r="F34040" t="s">
        <v>209003</v>
      </c>
      <c r="G34040" t="s">
        <v>209004</v>
      </c>
      <c r="H34040">
        <v>4</v>
      </c>
    </row>
    <row r="34041" spans="1:8" x14ac:dyDescent="0.45">
      <c r="A34041">
        <v>7312</v>
      </c>
      <c r="B34041" t="s">
        <v>243043</v>
      </c>
      <c r="C34041">
        <v>8.6</v>
      </c>
      <c r="D34041">
        <v>0</v>
      </c>
      <c r="E34041">
        <v>0</v>
      </c>
      <c r="F34041" t="s">
        <v>209003</v>
      </c>
      <c r="G34041" t="s">
        <v>209004</v>
      </c>
      <c r="H34041">
        <v>4</v>
      </c>
    </row>
    <row r="34042" spans="1:8" x14ac:dyDescent="0.45">
      <c r="A34042">
        <v>7312</v>
      </c>
      <c r="B34042" t="s">
        <v>243044</v>
      </c>
      <c r="C34042">
        <v>8.1999999999999993</v>
      </c>
      <c r="D34042">
        <v>0</v>
      </c>
      <c r="E34042">
        <v>0</v>
      </c>
      <c r="F34042" t="s">
        <v>209003</v>
      </c>
      <c r="G34042" t="s">
        <v>209004</v>
      </c>
      <c r="H34042">
        <v>4</v>
      </c>
    </row>
    <row r="34043" spans="1:8" x14ac:dyDescent="0.45">
      <c r="A34043">
        <v>7312</v>
      </c>
      <c r="B34043" t="s">
        <v>243045</v>
      </c>
      <c r="C34043">
        <v>8.6999999999999993</v>
      </c>
      <c r="D34043">
        <v>0</v>
      </c>
      <c r="E34043">
        <v>0</v>
      </c>
      <c r="F34043" t="s">
        <v>209003</v>
      </c>
      <c r="G34043" t="s">
        <v>209004</v>
      </c>
      <c r="H34043">
        <v>4</v>
      </c>
    </row>
    <row r="34044" spans="1:8" x14ac:dyDescent="0.45">
      <c r="A34044">
        <v>7312</v>
      </c>
      <c r="B34044" t="s">
        <v>243046</v>
      </c>
      <c r="C34044">
        <v>10.1</v>
      </c>
      <c r="D34044">
        <v>0</v>
      </c>
      <c r="E34044">
        <v>0</v>
      </c>
      <c r="F34044" t="s">
        <v>209003</v>
      </c>
      <c r="G34044" t="s">
        <v>209004</v>
      </c>
      <c r="H34044">
        <v>4</v>
      </c>
    </row>
    <row r="34045" spans="1:8" x14ac:dyDescent="0.45">
      <c r="A34045">
        <v>7312</v>
      </c>
      <c r="B34045" t="s">
        <v>243047</v>
      </c>
      <c r="C34045">
        <v>9.9</v>
      </c>
      <c r="D34045">
        <v>0</v>
      </c>
      <c r="E34045">
        <v>0</v>
      </c>
      <c r="F34045" t="s">
        <v>209003</v>
      </c>
      <c r="G34045" t="s">
        <v>209004</v>
      </c>
      <c r="H34045">
        <v>4</v>
      </c>
    </row>
    <row r="34046" spans="1:8" x14ac:dyDescent="0.45">
      <c r="A34046">
        <v>7312</v>
      </c>
      <c r="B34046" t="s">
        <v>243048</v>
      </c>
      <c r="C34046">
        <v>9.3000000000000007</v>
      </c>
      <c r="D34046">
        <v>0</v>
      </c>
      <c r="E34046">
        <v>0</v>
      </c>
      <c r="F34046" t="s">
        <v>209003</v>
      </c>
      <c r="G34046" t="s">
        <v>209004</v>
      </c>
      <c r="H34046">
        <v>4</v>
      </c>
    </row>
    <row r="34047" spans="1:8" x14ac:dyDescent="0.45">
      <c r="A34047">
        <v>7312</v>
      </c>
      <c r="B34047" t="s">
        <v>243049</v>
      </c>
      <c r="C34047">
        <v>9.1</v>
      </c>
      <c r="D34047">
        <v>0</v>
      </c>
      <c r="E34047">
        <v>0</v>
      </c>
      <c r="F34047" t="s">
        <v>209003</v>
      </c>
      <c r="G34047" t="s">
        <v>209004</v>
      </c>
      <c r="H34047">
        <v>4</v>
      </c>
    </row>
    <row r="34048" spans="1:8" x14ac:dyDescent="0.45">
      <c r="A34048">
        <v>7312</v>
      </c>
      <c r="B34048" t="s">
        <v>243050</v>
      </c>
      <c r="C34048">
        <v>10.1</v>
      </c>
      <c r="D34048">
        <v>0</v>
      </c>
      <c r="E34048">
        <v>0</v>
      </c>
      <c r="F34048" t="s">
        <v>209003</v>
      </c>
      <c r="G34048" t="s">
        <v>209004</v>
      </c>
      <c r="H34048">
        <v>4</v>
      </c>
    </row>
    <row r="34049" spans="1:8" x14ac:dyDescent="0.45">
      <c r="A34049">
        <v>7312</v>
      </c>
      <c r="B34049" t="s">
        <v>243051</v>
      </c>
      <c r="C34049">
        <v>10.199999999999999</v>
      </c>
      <c r="D34049">
        <v>0</v>
      </c>
      <c r="E34049">
        <v>0</v>
      </c>
      <c r="F34049" t="s">
        <v>209003</v>
      </c>
      <c r="G34049" t="s">
        <v>209004</v>
      </c>
      <c r="H34049">
        <v>4</v>
      </c>
    </row>
    <row r="34050" spans="1:8" x14ac:dyDescent="0.45">
      <c r="A34050">
        <v>7312</v>
      </c>
      <c r="B34050" t="s">
        <v>243052</v>
      </c>
      <c r="C34050">
        <v>9.9</v>
      </c>
      <c r="D34050">
        <v>0</v>
      </c>
      <c r="E34050">
        <v>0</v>
      </c>
      <c r="F34050" t="s">
        <v>209003</v>
      </c>
      <c r="G34050" t="s">
        <v>209004</v>
      </c>
      <c r="H34050">
        <v>4</v>
      </c>
    </row>
    <row r="34051" spans="1:8" x14ac:dyDescent="0.45">
      <c r="A34051">
        <v>7312</v>
      </c>
      <c r="B34051" t="s">
        <v>243053</v>
      </c>
      <c r="C34051">
        <v>10.1</v>
      </c>
      <c r="D34051">
        <v>0</v>
      </c>
      <c r="E34051">
        <v>0</v>
      </c>
      <c r="F34051" t="s">
        <v>209003</v>
      </c>
      <c r="G34051" t="s">
        <v>209004</v>
      </c>
      <c r="H34051">
        <v>4</v>
      </c>
    </row>
    <row r="34052" spans="1:8" x14ac:dyDescent="0.45">
      <c r="A34052">
        <v>7312</v>
      </c>
      <c r="B34052" t="s">
        <v>243054</v>
      </c>
      <c r="C34052">
        <v>10.4</v>
      </c>
      <c r="D34052">
        <v>0</v>
      </c>
      <c r="E34052">
        <v>0</v>
      </c>
      <c r="F34052" t="s">
        <v>209003</v>
      </c>
      <c r="G34052" t="s">
        <v>209004</v>
      </c>
      <c r="H34052">
        <v>4</v>
      </c>
    </row>
    <row r="34053" spans="1:8" x14ac:dyDescent="0.45">
      <c r="A34053">
        <v>7312</v>
      </c>
      <c r="B34053" t="s">
        <v>243055</v>
      </c>
      <c r="C34053">
        <v>9.8000000000000007</v>
      </c>
      <c r="D34053">
        <v>0</v>
      </c>
      <c r="E34053">
        <v>0</v>
      </c>
      <c r="F34053" t="s">
        <v>209003</v>
      </c>
      <c r="G34053" t="s">
        <v>209004</v>
      </c>
      <c r="H34053">
        <v>4</v>
      </c>
    </row>
    <row r="34054" spans="1:8" x14ac:dyDescent="0.45">
      <c r="A34054">
        <v>7312</v>
      </c>
      <c r="B34054" t="s">
        <v>243056</v>
      </c>
      <c r="C34054">
        <v>9.6999999999999993</v>
      </c>
      <c r="D34054">
        <v>0</v>
      </c>
      <c r="E34054">
        <v>0</v>
      </c>
      <c r="F34054" t="s">
        <v>209003</v>
      </c>
      <c r="G34054" t="s">
        <v>209004</v>
      </c>
      <c r="H34054">
        <v>4</v>
      </c>
    </row>
    <row r="34055" spans="1:8" x14ac:dyDescent="0.45">
      <c r="A34055">
        <v>7312</v>
      </c>
      <c r="B34055" t="s">
        <v>243057</v>
      </c>
      <c r="C34055">
        <v>9.6999999999999993</v>
      </c>
      <c r="D34055">
        <v>0</v>
      </c>
      <c r="E34055">
        <v>0</v>
      </c>
      <c r="F34055" t="s">
        <v>209003</v>
      </c>
      <c r="G34055" t="s">
        <v>209004</v>
      </c>
      <c r="H34055">
        <v>4</v>
      </c>
    </row>
    <row r="34056" spans="1:8" x14ac:dyDescent="0.45">
      <c r="A34056">
        <v>7312</v>
      </c>
      <c r="B34056" t="s">
        <v>243058</v>
      </c>
      <c r="C34056">
        <v>10.1</v>
      </c>
      <c r="D34056">
        <v>0</v>
      </c>
      <c r="E34056">
        <v>0</v>
      </c>
      <c r="F34056" t="s">
        <v>209003</v>
      </c>
      <c r="G34056" t="s">
        <v>209004</v>
      </c>
      <c r="H34056">
        <v>4</v>
      </c>
    </row>
    <row r="34057" spans="1:8" x14ac:dyDescent="0.45">
      <c r="A34057">
        <v>7312</v>
      </c>
      <c r="B34057" t="s">
        <v>243059</v>
      </c>
      <c r="C34057">
        <v>9.9</v>
      </c>
      <c r="D34057">
        <v>0</v>
      </c>
      <c r="E34057">
        <v>0</v>
      </c>
      <c r="F34057" t="s">
        <v>209003</v>
      </c>
      <c r="G34057" t="s">
        <v>209004</v>
      </c>
      <c r="H34057">
        <v>4</v>
      </c>
    </row>
    <row r="34058" spans="1:8" x14ac:dyDescent="0.45">
      <c r="A34058">
        <v>7312</v>
      </c>
      <c r="B34058" t="s">
        <v>243060</v>
      </c>
      <c r="C34058">
        <v>9.9</v>
      </c>
      <c r="D34058">
        <v>0</v>
      </c>
      <c r="E34058">
        <v>0</v>
      </c>
      <c r="F34058" t="s">
        <v>209003</v>
      </c>
      <c r="G34058" t="s">
        <v>209004</v>
      </c>
      <c r="H34058">
        <v>4</v>
      </c>
    </row>
    <row r="34059" spans="1:8" x14ac:dyDescent="0.45">
      <c r="A34059">
        <v>7312</v>
      </c>
      <c r="B34059" t="s">
        <v>243061</v>
      </c>
      <c r="C34059">
        <v>9.9</v>
      </c>
      <c r="D34059">
        <v>0</v>
      </c>
      <c r="E34059">
        <v>0</v>
      </c>
      <c r="F34059" t="s">
        <v>209003</v>
      </c>
      <c r="G34059" t="s">
        <v>209004</v>
      </c>
      <c r="H34059">
        <v>4</v>
      </c>
    </row>
    <row r="34060" spans="1:8" x14ac:dyDescent="0.45">
      <c r="A34060">
        <v>7312</v>
      </c>
      <c r="B34060" t="s">
        <v>243062</v>
      </c>
      <c r="C34060">
        <v>9.8000000000000007</v>
      </c>
      <c r="D34060">
        <v>0</v>
      </c>
      <c r="E34060">
        <v>0</v>
      </c>
      <c r="F34060" t="s">
        <v>209003</v>
      </c>
      <c r="G34060" t="s">
        <v>209004</v>
      </c>
      <c r="H34060">
        <v>4</v>
      </c>
    </row>
    <row r="34061" spans="1:8" x14ac:dyDescent="0.45">
      <c r="A34061">
        <v>7312</v>
      </c>
      <c r="B34061" t="s">
        <v>243063</v>
      </c>
      <c r="C34061">
        <v>9.9</v>
      </c>
      <c r="D34061">
        <v>0</v>
      </c>
      <c r="E34061">
        <v>0</v>
      </c>
      <c r="F34061" t="s">
        <v>209003</v>
      </c>
      <c r="G34061" t="s">
        <v>209004</v>
      </c>
      <c r="H34061">
        <v>4</v>
      </c>
    </row>
    <row r="34062" spans="1:8" x14ac:dyDescent="0.45">
      <c r="A34062">
        <v>7312</v>
      </c>
      <c r="B34062" t="s">
        <v>243064</v>
      </c>
      <c r="C34062">
        <v>10.199999999999999</v>
      </c>
      <c r="D34062">
        <v>0</v>
      </c>
      <c r="E34062">
        <v>0</v>
      </c>
      <c r="F34062" t="s">
        <v>209003</v>
      </c>
      <c r="G34062" t="s">
        <v>209004</v>
      </c>
      <c r="H34062">
        <v>4</v>
      </c>
    </row>
    <row r="34063" spans="1:8" x14ac:dyDescent="0.45">
      <c r="A34063">
        <v>7312</v>
      </c>
      <c r="B34063" t="s">
        <v>243065</v>
      </c>
      <c r="C34063">
        <v>10.7</v>
      </c>
      <c r="D34063">
        <v>0</v>
      </c>
      <c r="E34063">
        <v>0</v>
      </c>
      <c r="F34063" t="s">
        <v>209003</v>
      </c>
      <c r="G34063" t="s">
        <v>209004</v>
      </c>
      <c r="H34063">
        <v>4</v>
      </c>
    </row>
    <row r="34064" spans="1:8" x14ac:dyDescent="0.45">
      <c r="A34064">
        <v>7312</v>
      </c>
      <c r="B34064" t="s">
        <v>243066</v>
      </c>
      <c r="C34064">
        <v>10.3</v>
      </c>
      <c r="D34064">
        <v>0</v>
      </c>
      <c r="E34064">
        <v>0</v>
      </c>
      <c r="F34064" t="s">
        <v>209003</v>
      </c>
      <c r="G34064" t="s">
        <v>209004</v>
      </c>
      <c r="H34064">
        <v>4</v>
      </c>
    </row>
    <row r="34065" spans="1:8" x14ac:dyDescent="0.45">
      <c r="A34065">
        <v>7312</v>
      </c>
      <c r="B34065" t="s">
        <v>243067</v>
      </c>
      <c r="C34065">
        <v>10.6</v>
      </c>
      <c r="D34065">
        <v>0</v>
      </c>
      <c r="E34065">
        <v>0</v>
      </c>
      <c r="F34065" t="s">
        <v>209003</v>
      </c>
      <c r="G34065" t="s">
        <v>209004</v>
      </c>
      <c r="H34065">
        <v>4</v>
      </c>
    </row>
    <row r="34066" spans="1:8" x14ac:dyDescent="0.45">
      <c r="A34066">
        <v>7312</v>
      </c>
      <c r="B34066" t="s">
        <v>243068</v>
      </c>
      <c r="C34066">
        <v>9.9</v>
      </c>
      <c r="D34066">
        <v>0</v>
      </c>
      <c r="E34066">
        <v>0</v>
      </c>
      <c r="F34066" t="s">
        <v>209003</v>
      </c>
      <c r="G34066" t="s">
        <v>209004</v>
      </c>
      <c r="H34066">
        <v>4</v>
      </c>
    </row>
    <row r="34067" spans="1:8" x14ac:dyDescent="0.45">
      <c r="A34067">
        <v>7312</v>
      </c>
      <c r="B34067" t="s">
        <v>243069</v>
      </c>
      <c r="C34067">
        <v>10.4</v>
      </c>
      <c r="D34067">
        <v>0</v>
      </c>
      <c r="E34067">
        <v>0</v>
      </c>
      <c r="F34067" t="s">
        <v>209003</v>
      </c>
      <c r="G34067" t="s">
        <v>209004</v>
      </c>
      <c r="H34067">
        <v>4</v>
      </c>
    </row>
    <row r="34068" spans="1:8" x14ac:dyDescent="0.45">
      <c r="A34068">
        <v>7312</v>
      </c>
      <c r="B34068" t="s">
        <v>243070</v>
      </c>
      <c r="C34068">
        <v>14.1</v>
      </c>
      <c r="D34068">
        <v>0</v>
      </c>
      <c r="E34068">
        <v>0</v>
      </c>
      <c r="F34068" t="s">
        <v>209003</v>
      </c>
      <c r="G34068" t="s">
        <v>209004</v>
      </c>
      <c r="H34068">
        <v>4</v>
      </c>
    </row>
    <row r="34069" spans="1:8" x14ac:dyDescent="0.45">
      <c r="A34069">
        <v>7312</v>
      </c>
      <c r="B34069" t="s">
        <v>243071</v>
      </c>
      <c r="C34069">
        <v>9.1</v>
      </c>
      <c r="D34069">
        <v>0</v>
      </c>
      <c r="E34069">
        <v>0</v>
      </c>
      <c r="F34069" t="s">
        <v>209003</v>
      </c>
      <c r="G34069" t="s">
        <v>209004</v>
      </c>
      <c r="H34069">
        <v>4</v>
      </c>
    </row>
    <row r="34070" spans="1:8" x14ac:dyDescent="0.45">
      <c r="A34070">
        <v>7312</v>
      </c>
      <c r="B34070" t="s">
        <v>243072</v>
      </c>
      <c r="C34070">
        <v>8.6999999999999993</v>
      </c>
      <c r="D34070">
        <v>0</v>
      </c>
      <c r="E34070">
        <v>0</v>
      </c>
      <c r="F34070" t="s">
        <v>209003</v>
      </c>
      <c r="G34070" t="s">
        <v>209004</v>
      </c>
      <c r="H34070">
        <v>4</v>
      </c>
    </row>
    <row r="34071" spans="1:8" x14ac:dyDescent="0.45">
      <c r="A34071">
        <v>7312</v>
      </c>
      <c r="B34071" t="s">
        <v>243073</v>
      </c>
      <c r="C34071">
        <v>12.5</v>
      </c>
      <c r="D34071">
        <v>0</v>
      </c>
      <c r="E34071">
        <v>0</v>
      </c>
      <c r="F34071" t="s">
        <v>209003</v>
      </c>
      <c r="G34071" t="s">
        <v>209004</v>
      </c>
      <c r="H34071">
        <v>4</v>
      </c>
    </row>
    <row r="34072" spans="1:8" x14ac:dyDescent="0.45">
      <c r="A34072">
        <v>7312</v>
      </c>
      <c r="B34072" t="s">
        <v>243074</v>
      </c>
      <c r="C34072">
        <v>23.4</v>
      </c>
      <c r="D34072">
        <v>0</v>
      </c>
      <c r="E34072">
        <v>0</v>
      </c>
      <c r="F34072" t="s">
        <v>209003</v>
      </c>
      <c r="G34072" t="s">
        <v>209004</v>
      </c>
      <c r="H34072">
        <v>4</v>
      </c>
    </row>
    <row r="34073" spans="1:8" x14ac:dyDescent="0.45">
      <c r="A34073">
        <v>7312</v>
      </c>
      <c r="B34073" t="s">
        <v>243075</v>
      </c>
      <c r="C34073">
        <v>38.299999999999997</v>
      </c>
      <c r="D34073">
        <v>0</v>
      </c>
      <c r="E34073">
        <v>0</v>
      </c>
      <c r="F34073" t="s">
        <v>209003</v>
      </c>
      <c r="G34073" t="s">
        <v>209004</v>
      </c>
      <c r="H34073">
        <v>4</v>
      </c>
    </row>
    <row r="34074" spans="1:8" x14ac:dyDescent="0.45">
      <c r="A34074">
        <v>7312</v>
      </c>
      <c r="B34074" t="s">
        <v>243076</v>
      </c>
      <c r="C34074">
        <v>38.200000000000003</v>
      </c>
      <c r="D34074">
        <v>0</v>
      </c>
      <c r="E34074">
        <v>0</v>
      </c>
      <c r="F34074" t="s">
        <v>209003</v>
      </c>
      <c r="G34074" t="s">
        <v>209004</v>
      </c>
      <c r="H34074">
        <v>4</v>
      </c>
    </row>
    <row r="34075" spans="1:8" x14ac:dyDescent="0.45">
      <c r="A34075">
        <v>7312</v>
      </c>
      <c r="B34075" t="s">
        <v>243077</v>
      </c>
      <c r="C34075">
        <v>15.8</v>
      </c>
      <c r="D34075">
        <v>0</v>
      </c>
      <c r="E34075">
        <v>0</v>
      </c>
      <c r="F34075" t="s">
        <v>209003</v>
      </c>
      <c r="G34075" t="s">
        <v>209004</v>
      </c>
      <c r="H34075">
        <v>4</v>
      </c>
    </row>
    <row r="34076" spans="1:8" x14ac:dyDescent="0.45">
      <c r="A34076">
        <v>7312</v>
      </c>
      <c r="B34076" t="s">
        <v>243078</v>
      </c>
      <c r="C34076">
        <v>8.1</v>
      </c>
      <c r="D34076">
        <v>0</v>
      </c>
      <c r="E34076">
        <v>0</v>
      </c>
      <c r="F34076" t="s">
        <v>209003</v>
      </c>
      <c r="G34076" t="s">
        <v>209004</v>
      </c>
      <c r="H34076">
        <v>4</v>
      </c>
    </row>
    <row r="34077" spans="1:8" x14ac:dyDescent="0.45">
      <c r="A34077">
        <v>7312</v>
      </c>
      <c r="B34077" t="s">
        <v>243079</v>
      </c>
      <c r="C34077">
        <v>11.6</v>
      </c>
      <c r="D34077">
        <v>0</v>
      </c>
      <c r="E34077">
        <v>0</v>
      </c>
      <c r="F34077" t="s">
        <v>209003</v>
      </c>
      <c r="G34077" t="s">
        <v>209004</v>
      </c>
      <c r="H34077">
        <v>4</v>
      </c>
    </row>
    <row r="34078" spans="1:8" x14ac:dyDescent="0.45">
      <c r="A34078">
        <v>7312</v>
      </c>
      <c r="B34078" t="s">
        <v>243080</v>
      </c>
      <c r="C34078">
        <v>10.4</v>
      </c>
      <c r="D34078">
        <v>0</v>
      </c>
      <c r="E34078">
        <v>0</v>
      </c>
      <c r="F34078" t="s">
        <v>209003</v>
      </c>
      <c r="G34078" t="s">
        <v>209004</v>
      </c>
      <c r="H34078">
        <v>4</v>
      </c>
    </row>
    <row r="34079" spans="1:8" x14ac:dyDescent="0.45">
      <c r="A34079">
        <v>7312</v>
      </c>
      <c r="B34079" t="s">
        <v>243081</v>
      </c>
      <c r="C34079">
        <v>8.5</v>
      </c>
      <c r="D34079">
        <v>0</v>
      </c>
      <c r="E34079">
        <v>0</v>
      </c>
      <c r="F34079" t="s">
        <v>209003</v>
      </c>
      <c r="G34079" t="s">
        <v>209004</v>
      </c>
      <c r="H34079">
        <v>4</v>
      </c>
    </row>
    <row r="34080" spans="1:8" x14ac:dyDescent="0.45">
      <c r="A34080">
        <v>7312</v>
      </c>
      <c r="B34080" t="s">
        <v>243082</v>
      </c>
      <c r="C34080">
        <v>8.1</v>
      </c>
      <c r="D34080">
        <v>0</v>
      </c>
      <c r="E34080">
        <v>0</v>
      </c>
      <c r="F34080" t="s">
        <v>209003</v>
      </c>
      <c r="G34080" t="s">
        <v>209004</v>
      </c>
      <c r="H34080">
        <v>4</v>
      </c>
    </row>
    <row r="34081" spans="1:8" x14ac:dyDescent="0.45">
      <c r="A34081">
        <v>7312</v>
      </c>
      <c r="B34081" t="s">
        <v>243083</v>
      </c>
      <c r="C34081">
        <v>8.5</v>
      </c>
      <c r="D34081">
        <v>0</v>
      </c>
      <c r="E34081">
        <v>0</v>
      </c>
      <c r="F34081" t="s">
        <v>209003</v>
      </c>
      <c r="G34081" t="s">
        <v>209004</v>
      </c>
      <c r="H34081">
        <v>4</v>
      </c>
    </row>
    <row r="34082" spans="1:8" x14ac:dyDescent="0.45">
      <c r="A34082">
        <v>7312</v>
      </c>
      <c r="B34082" t="s">
        <v>243084</v>
      </c>
      <c r="C34082">
        <v>15.5</v>
      </c>
      <c r="D34082">
        <v>0</v>
      </c>
      <c r="E34082">
        <v>0</v>
      </c>
      <c r="F34082" t="s">
        <v>209003</v>
      </c>
      <c r="G34082" t="s">
        <v>209004</v>
      </c>
      <c r="H34082">
        <v>4</v>
      </c>
    </row>
    <row r="34083" spans="1:8" x14ac:dyDescent="0.45">
      <c r="A34083">
        <v>7312</v>
      </c>
      <c r="B34083" t="s">
        <v>243085</v>
      </c>
      <c r="C34083">
        <v>8.6</v>
      </c>
      <c r="D34083">
        <v>0</v>
      </c>
      <c r="E34083">
        <v>0</v>
      </c>
      <c r="F34083" t="s">
        <v>209003</v>
      </c>
      <c r="G34083" t="s">
        <v>209004</v>
      </c>
      <c r="H34083">
        <v>4</v>
      </c>
    </row>
    <row r="34084" spans="1:8" x14ac:dyDescent="0.45">
      <c r="A34084">
        <v>7312</v>
      </c>
      <c r="B34084" t="s">
        <v>243086</v>
      </c>
      <c r="C34084">
        <v>7.7</v>
      </c>
      <c r="D34084">
        <v>0</v>
      </c>
      <c r="E34084">
        <v>0</v>
      </c>
      <c r="F34084" t="s">
        <v>209003</v>
      </c>
      <c r="G34084" t="s">
        <v>209004</v>
      </c>
      <c r="H34084">
        <v>4</v>
      </c>
    </row>
    <row r="34085" spans="1:8" x14ac:dyDescent="0.45">
      <c r="A34085">
        <v>7312</v>
      </c>
      <c r="B34085" t="s">
        <v>243087</v>
      </c>
      <c r="C34085">
        <v>8.1</v>
      </c>
      <c r="D34085">
        <v>0</v>
      </c>
      <c r="E34085">
        <v>0</v>
      </c>
      <c r="F34085" t="s">
        <v>209003</v>
      </c>
      <c r="G34085" t="s">
        <v>209004</v>
      </c>
      <c r="H34085">
        <v>4</v>
      </c>
    </row>
    <row r="34086" spans="1:8" x14ac:dyDescent="0.45">
      <c r="A34086">
        <v>7312</v>
      </c>
      <c r="B34086" t="s">
        <v>243088</v>
      </c>
      <c r="C34086">
        <v>8.6999999999999993</v>
      </c>
      <c r="D34086">
        <v>0</v>
      </c>
      <c r="E34086">
        <v>0</v>
      </c>
      <c r="F34086" t="s">
        <v>209003</v>
      </c>
      <c r="G34086" t="s">
        <v>209004</v>
      </c>
      <c r="H34086">
        <v>4</v>
      </c>
    </row>
    <row r="34087" spans="1:8" x14ac:dyDescent="0.45">
      <c r="A34087">
        <v>7312</v>
      </c>
      <c r="B34087" t="s">
        <v>243089</v>
      </c>
      <c r="C34087">
        <v>8.5</v>
      </c>
      <c r="D34087">
        <v>0</v>
      </c>
      <c r="E34087">
        <v>0</v>
      </c>
      <c r="F34087" t="s">
        <v>209003</v>
      </c>
      <c r="G34087" t="s">
        <v>209004</v>
      </c>
      <c r="H34087">
        <v>4</v>
      </c>
    </row>
    <row r="34088" spans="1:8" x14ac:dyDescent="0.45">
      <c r="A34088">
        <v>7312</v>
      </c>
      <c r="B34088" t="s">
        <v>243090</v>
      </c>
      <c r="C34088">
        <v>14.8</v>
      </c>
      <c r="D34088">
        <v>0</v>
      </c>
      <c r="E34088">
        <v>0</v>
      </c>
      <c r="F34088" t="s">
        <v>209003</v>
      </c>
      <c r="G34088" t="s">
        <v>209004</v>
      </c>
      <c r="H34088">
        <v>4</v>
      </c>
    </row>
    <row r="34089" spans="1:8" x14ac:dyDescent="0.45">
      <c r="A34089">
        <v>7312</v>
      </c>
      <c r="B34089" t="s">
        <v>243091</v>
      </c>
      <c r="C34089">
        <v>9.8000000000000007</v>
      </c>
      <c r="D34089">
        <v>0</v>
      </c>
      <c r="E34089">
        <v>0</v>
      </c>
      <c r="F34089" t="s">
        <v>209003</v>
      </c>
      <c r="G34089" t="s">
        <v>209004</v>
      </c>
      <c r="H34089">
        <v>4</v>
      </c>
    </row>
    <row r="34090" spans="1:8" x14ac:dyDescent="0.45">
      <c r="A34090">
        <v>7312</v>
      </c>
      <c r="B34090" t="s">
        <v>243092</v>
      </c>
      <c r="C34090">
        <v>22.5</v>
      </c>
      <c r="D34090">
        <v>0</v>
      </c>
      <c r="E34090">
        <v>0</v>
      </c>
      <c r="F34090" t="s">
        <v>209003</v>
      </c>
      <c r="G34090" t="s">
        <v>209004</v>
      </c>
      <c r="H34090">
        <v>4</v>
      </c>
    </row>
    <row r="34091" spans="1:8" x14ac:dyDescent="0.45">
      <c r="A34091">
        <v>7312</v>
      </c>
      <c r="B34091" t="s">
        <v>243093</v>
      </c>
      <c r="C34091">
        <v>19.5</v>
      </c>
      <c r="D34091">
        <v>0</v>
      </c>
      <c r="E34091">
        <v>0</v>
      </c>
      <c r="F34091" t="s">
        <v>209003</v>
      </c>
      <c r="G34091" t="s">
        <v>209004</v>
      </c>
      <c r="H34091">
        <v>4</v>
      </c>
    </row>
    <row r="34092" spans="1:8" x14ac:dyDescent="0.45">
      <c r="A34092">
        <v>7312</v>
      </c>
      <c r="B34092" t="s">
        <v>243094</v>
      </c>
      <c r="C34092">
        <v>8.8000000000000007</v>
      </c>
      <c r="D34092">
        <v>0</v>
      </c>
      <c r="E34092">
        <v>0</v>
      </c>
      <c r="F34092" t="s">
        <v>209003</v>
      </c>
      <c r="G34092" t="s">
        <v>209004</v>
      </c>
      <c r="H34092">
        <v>4</v>
      </c>
    </row>
    <row r="34093" spans="1:8" x14ac:dyDescent="0.45">
      <c r="A34093">
        <v>7312</v>
      </c>
      <c r="B34093" t="s">
        <v>243095</v>
      </c>
      <c r="C34093">
        <v>11</v>
      </c>
      <c r="D34093">
        <v>0</v>
      </c>
      <c r="E34093">
        <v>0</v>
      </c>
      <c r="F34093" t="s">
        <v>209003</v>
      </c>
      <c r="G34093" t="s">
        <v>209004</v>
      </c>
      <c r="H34093">
        <v>4</v>
      </c>
    </row>
    <row r="34094" spans="1:8" x14ac:dyDescent="0.45">
      <c r="A34094">
        <v>7312</v>
      </c>
      <c r="B34094" t="s">
        <v>243096</v>
      </c>
      <c r="C34094">
        <v>13</v>
      </c>
      <c r="D34094">
        <v>0</v>
      </c>
      <c r="E34094">
        <v>0</v>
      </c>
      <c r="F34094" t="s">
        <v>209003</v>
      </c>
      <c r="G34094" t="s">
        <v>209004</v>
      </c>
      <c r="H34094">
        <v>4</v>
      </c>
    </row>
    <row r="34095" spans="1:8" x14ac:dyDescent="0.45">
      <c r="A34095">
        <v>7312</v>
      </c>
      <c r="B34095" t="s">
        <v>243097</v>
      </c>
      <c r="C34095">
        <v>10.1</v>
      </c>
      <c r="D34095">
        <v>0</v>
      </c>
      <c r="E34095">
        <v>0</v>
      </c>
      <c r="F34095" t="s">
        <v>209003</v>
      </c>
      <c r="G34095" t="s">
        <v>209004</v>
      </c>
      <c r="H34095">
        <v>4</v>
      </c>
    </row>
    <row r="34096" spans="1:8" x14ac:dyDescent="0.45">
      <c r="A34096">
        <v>7312</v>
      </c>
      <c r="B34096" t="s">
        <v>243098</v>
      </c>
      <c r="C34096">
        <v>54.1</v>
      </c>
      <c r="D34096">
        <v>0</v>
      </c>
      <c r="E34096">
        <v>0</v>
      </c>
      <c r="F34096" t="s">
        <v>209003</v>
      </c>
      <c r="G34096" t="s">
        <v>209004</v>
      </c>
      <c r="H34096">
        <v>4</v>
      </c>
    </row>
    <row r="34097" spans="1:8" x14ac:dyDescent="0.45">
      <c r="A34097">
        <v>7312</v>
      </c>
      <c r="B34097" t="s">
        <v>243099</v>
      </c>
      <c r="C34097">
        <v>53</v>
      </c>
      <c r="D34097">
        <v>0</v>
      </c>
      <c r="E34097">
        <v>0</v>
      </c>
      <c r="F34097" t="s">
        <v>209003</v>
      </c>
      <c r="G34097" t="s">
        <v>209004</v>
      </c>
      <c r="H34097">
        <v>4</v>
      </c>
    </row>
    <row r="34098" spans="1:8" x14ac:dyDescent="0.45">
      <c r="A34098">
        <v>7312</v>
      </c>
      <c r="B34098" t="s">
        <v>243100</v>
      </c>
      <c r="C34098">
        <v>16.2</v>
      </c>
      <c r="D34098">
        <v>0</v>
      </c>
      <c r="E34098">
        <v>0</v>
      </c>
      <c r="F34098" t="s">
        <v>209003</v>
      </c>
      <c r="G34098" t="s">
        <v>209004</v>
      </c>
      <c r="H34098">
        <v>4</v>
      </c>
    </row>
    <row r="34099" spans="1:8" x14ac:dyDescent="0.45">
      <c r="A34099">
        <v>7312</v>
      </c>
      <c r="B34099" t="s">
        <v>243101</v>
      </c>
      <c r="C34099">
        <v>9.1</v>
      </c>
      <c r="D34099">
        <v>0</v>
      </c>
      <c r="E34099">
        <v>0</v>
      </c>
      <c r="F34099" t="s">
        <v>209003</v>
      </c>
      <c r="G34099" t="s">
        <v>209004</v>
      </c>
      <c r="H34099">
        <v>4</v>
      </c>
    </row>
    <row r="34100" spans="1:8" x14ac:dyDescent="0.45">
      <c r="A34100">
        <v>7312</v>
      </c>
      <c r="B34100" t="s">
        <v>243102</v>
      </c>
      <c r="C34100">
        <v>9.1999999999999993</v>
      </c>
      <c r="D34100">
        <v>0</v>
      </c>
      <c r="E34100">
        <v>0</v>
      </c>
      <c r="F34100" t="s">
        <v>209003</v>
      </c>
      <c r="G34100" t="s">
        <v>209004</v>
      </c>
      <c r="H34100">
        <v>4</v>
      </c>
    </row>
    <row r="34101" spans="1:8" x14ac:dyDescent="0.45">
      <c r="A34101">
        <v>7312</v>
      </c>
      <c r="B34101" t="s">
        <v>243103</v>
      </c>
      <c r="C34101">
        <v>10.199999999999999</v>
      </c>
      <c r="D34101">
        <v>0</v>
      </c>
      <c r="E34101">
        <v>0</v>
      </c>
      <c r="F34101" t="s">
        <v>209003</v>
      </c>
      <c r="G34101" t="s">
        <v>209004</v>
      </c>
      <c r="H34101">
        <v>4</v>
      </c>
    </row>
    <row r="34102" spans="1:8" x14ac:dyDescent="0.45">
      <c r="A34102">
        <v>7312</v>
      </c>
      <c r="B34102" t="s">
        <v>243104</v>
      </c>
      <c r="C34102">
        <v>9.4</v>
      </c>
      <c r="D34102">
        <v>0</v>
      </c>
      <c r="E34102">
        <v>0</v>
      </c>
      <c r="F34102" t="s">
        <v>209003</v>
      </c>
      <c r="G34102" t="s">
        <v>209004</v>
      </c>
      <c r="H34102">
        <v>4</v>
      </c>
    </row>
    <row r="34103" spans="1:8" x14ac:dyDescent="0.45">
      <c r="A34103">
        <v>7312</v>
      </c>
      <c r="B34103" t="s">
        <v>243105</v>
      </c>
      <c r="C34103">
        <v>9.1999999999999993</v>
      </c>
      <c r="D34103">
        <v>0</v>
      </c>
      <c r="E34103">
        <v>0</v>
      </c>
      <c r="F34103" t="s">
        <v>209003</v>
      </c>
      <c r="G34103" t="s">
        <v>209004</v>
      </c>
      <c r="H34103">
        <v>4</v>
      </c>
    </row>
    <row r="34104" spans="1:8" x14ac:dyDescent="0.45">
      <c r="A34104">
        <v>7312</v>
      </c>
      <c r="B34104" t="s">
        <v>243106</v>
      </c>
      <c r="C34104">
        <v>9.4</v>
      </c>
      <c r="D34104">
        <v>0</v>
      </c>
      <c r="E34104">
        <v>0</v>
      </c>
      <c r="F34104" t="s">
        <v>209003</v>
      </c>
      <c r="G34104" t="s">
        <v>209004</v>
      </c>
      <c r="H34104">
        <v>4</v>
      </c>
    </row>
    <row r="34105" spans="1:8" x14ac:dyDescent="0.45">
      <c r="A34105">
        <v>7312</v>
      </c>
      <c r="B34105" t="s">
        <v>243107</v>
      </c>
      <c r="C34105">
        <v>9.1</v>
      </c>
      <c r="D34105">
        <v>0</v>
      </c>
      <c r="E34105">
        <v>0</v>
      </c>
      <c r="F34105" t="s">
        <v>209003</v>
      </c>
      <c r="G34105" t="s">
        <v>209004</v>
      </c>
      <c r="H34105">
        <v>4</v>
      </c>
    </row>
    <row r="34106" spans="1:8" x14ac:dyDescent="0.45">
      <c r="A34106">
        <v>7312</v>
      </c>
      <c r="B34106" t="s">
        <v>243108</v>
      </c>
      <c r="C34106">
        <v>9.1</v>
      </c>
      <c r="D34106">
        <v>0</v>
      </c>
      <c r="E34106">
        <v>0</v>
      </c>
      <c r="F34106" t="s">
        <v>209003</v>
      </c>
      <c r="G34106" t="s">
        <v>209004</v>
      </c>
      <c r="H34106">
        <v>4</v>
      </c>
    </row>
    <row r="34107" spans="1:8" x14ac:dyDescent="0.45">
      <c r="A34107">
        <v>7312</v>
      </c>
      <c r="B34107" t="s">
        <v>243109</v>
      </c>
      <c r="C34107">
        <v>9.1</v>
      </c>
      <c r="D34107">
        <v>0</v>
      </c>
      <c r="E34107">
        <v>0</v>
      </c>
      <c r="F34107" t="s">
        <v>209003</v>
      </c>
      <c r="G34107" t="s">
        <v>209004</v>
      </c>
      <c r="H34107">
        <v>4</v>
      </c>
    </row>
    <row r="34108" spans="1:8" x14ac:dyDescent="0.45">
      <c r="A34108">
        <v>7312</v>
      </c>
      <c r="B34108" t="s">
        <v>243110</v>
      </c>
      <c r="C34108">
        <v>9.1</v>
      </c>
      <c r="D34108">
        <v>0</v>
      </c>
      <c r="E34108">
        <v>0</v>
      </c>
      <c r="F34108" t="s">
        <v>209003</v>
      </c>
      <c r="G34108" t="s">
        <v>209004</v>
      </c>
      <c r="H34108">
        <v>4</v>
      </c>
    </row>
    <row r="34109" spans="1:8" x14ac:dyDescent="0.45">
      <c r="A34109">
        <v>7312</v>
      </c>
      <c r="B34109" t="s">
        <v>243111</v>
      </c>
      <c r="C34109">
        <v>9.5</v>
      </c>
      <c r="D34109">
        <v>0</v>
      </c>
      <c r="E34109">
        <v>0</v>
      </c>
      <c r="F34109" t="s">
        <v>209003</v>
      </c>
      <c r="G34109" t="s">
        <v>209004</v>
      </c>
      <c r="H34109">
        <v>4</v>
      </c>
    </row>
    <row r="34110" spans="1:8" x14ac:dyDescent="0.45">
      <c r="A34110">
        <v>7312</v>
      </c>
      <c r="B34110" t="s">
        <v>243112</v>
      </c>
      <c r="C34110">
        <v>9.6</v>
      </c>
      <c r="D34110">
        <v>0</v>
      </c>
      <c r="E34110">
        <v>0</v>
      </c>
      <c r="F34110" t="s">
        <v>209003</v>
      </c>
      <c r="G34110" t="s">
        <v>209004</v>
      </c>
      <c r="H34110">
        <v>4</v>
      </c>
    </row>
    <row r="34111" spans="1:8" x14ac:dyDescent="0.45">
      <c r="A34111">
        <v>7312</v>
      </c>
      <c r="B34111" t="s">
        <v>243113</v>
      </c>
      <c r="C34111">
        <v>10.1</v>
      </c>
      <c r="D34111">
        <v>0</v>
      </c>
      <c r="E34111">
        <v>0</v>
      </c>
      <c r="F34111" t="s">
        <v>209003</v>
      </c>
      <c r="G34111" t="s">
        <v>209004</v>
      </c>
      <c r="H34111">
        <v>4</v>
      </c>
    </row>
    <row r="34112" spans="1:8" x14ac:dyDescent="0.45">
      <c r="A34112">
        <v>7312</v>
      </c>
      <c r="B34112" t="s">
        <v>243114</v>
      </c>
      <c r="C34112">
        <v>9.6999999999999993</v>
      </c>
      <c r="D34112">
        <v>0</v>
      </c>
      <c r="E34112">
        <v>0</v>
      </c>
      <c r="F34112" t="s">
        <v>209003</v>
      </c>
      <c r="G34112" t="s">
        <v>209004</v>
      </c>
      <c r="H34112">
        <v>4</v>
      </c>
    </row>
    <row r="34113" spans="1:8" x14ac:dyDescent="0.45">
      <c r="A34113">
        <v>7312</v>
      </c>
      <c r="B34113" t="s">
        <v>243115</v>
      </c>
      <c r="C34113">
        <v>9.6</v>
      </c>
      <c r="D34113">
        <v>0</v>
      </c>
      <c r="E34113">
        <v>0</v>
      </c>
      <c r="F34113" t="s">
        <v>209003</v>
      </c>
      <c r="G34113" t="s">
        <v>209004</v>
      </c>
      <c r="H34113">
        <v>4</v>
      </c>
    </row>
    <row r="34114" spans="1:8" x14ac:dyDescent="0.45">
      <c r="A34114">
        <v>7312</v>
      </c>
      <c r="B34114" t="s">
        <v>243116</v>
      </c>
      <c r="C34114">
        <v>9.5</v>
      </c>
      <c r="D34114">
        <v>0</v>
      </c>
      <c r="E34114">
        <v>0</v>
      </c>
      <c r="F34114" t="s">
        <v>209003</v>
      </c>
      <c r="G34114" t="s">
        <v>209004</v>
      </c>
      <c r="H34114">
        <v>4</v>
      </c>
    </row>
    <row r="34115" spans="1:8" x14ac:dyDescent="0.45">
      <c r="A34115">
        <v>7312</v>
      </c>
      <c r="B34115" t="s">
        <v>243117</v>
      </c>
      <c r="C34115">
        <v>9.3000000000000007</v>
      </c>
      <c r="D34115">
        <v>0</v>
      </c>
      <c r="E34115">
        <v>0</v>
      </c>
      <c r="F34115" t="s">
        <v>209003</v>
      </c>
      <c r="G34115" t="s">
        <v>209004</v>
      </c>
      <c r="H34115">
        <v>4</v>
      </c>
    </row>
    <row r="34116" spans="1:8" x14ac:dyDescent="0.45">
      <c r="A34116">
        <v>7312</v>
      </c>
      <c r="B34116" t="s">
        <v>243118</v>
      </c>
      <c r="C34116">
        <v>8.9</v>
      </c>
      <c r="D34116">
        <v>0</v>
      </c>
      <c r="E34116">
        <v>0</v>
      </c>
      <c r="F34116" t="s">
        <v>209003</v>
      </c>
      <c r="G34116" t="s">
        <v>209004</v>
      </c>
      <c r="H34116">
        <v>4</v>
      </c>
    </row>
    <row r="34117" spans="1:8" x14ac:dyDescent="0.45">
      <c r="A34117">
        <v>7312</v>
      </c>
      <c r="B34117" t="s">
        <v>243119</v>
      </c>
      <c r="C34117">
        <v>9.6</v>
      </c>
      <c r="D34117">
        <v>0</v>
      </c>
      <c r="E34117">
        <v>0</v>
      </c>
      <c r="F34117" t="s">
        <v>209003</v>
      </c>
      <c r="G34117" t="s">
        <v>209004</v>
      </c>
      <c r="H34117">
        <v>4</v>
      </c>
    </row>
    <row r="34118" spans="1:8" x14ac:dyDescent="0.45">
      <c r="A34118">
        <v>7312</v>
      </c>
      <c r="B34118" t="s">
        <v>243120</v>
      </c>
      <c r="C34118">
        <v>6.7</v>
      </c>
      <c r="D34118">
        <v>0</v>
      </c>
      <c r="E34118">
        <v>0</v>
      </c>
      <c r="F34118" t="s">
        <v>209003</v>
      </c>
      <c r="G34118" t="s">
        <v>209004</v>
      </c>
      <c r="H34118">
        <v>4</v>
      </c>
    </row>
    <row r="34119" spans="1:8" x14ac:dyDescent="0.45">
      <c r="A34119">
        <v>7312</v>
      </c>
      <c r="B34119" t="s">
        <v>243121</v>
      </c>
      <c r="C34119">
        <v>9.1</v>
      </c>
      <c r="D34119">
        <v>0</v>
      </c>
      <c r="E34119">
        <v>0</v>
      </c>
      <c r="F34119" t="s">
        <v>209003</v>
      </c>
      <c r="G34119" t="s">
        <v>209004</v>
      </c>
      <c r="H34119">
        <v>4</v>
      </c>
    </row>
    <row r="34120" spans="1:8" x14ac:dyDescent="0.45">
      <c r="A34120">
        <v>7312</v>
      </c>
      <c r="B34120" t="s">
        <v>243122</v>
      </c>
      <c r="C34120">
        <v>10.1</v>
      </c>
      <c r="D34120">
        <v>0</v>
      </c>
      <c r="E34120">
        <v>0</v>
      </c>
      <c r="F34120" t="s">
        <v>209003</v>
      </c>
      <c r="G34120" t="s">
        <v>209004</v>
      </c>
      <c r="H34120">
        <v>4</v>
      </c>
    </row>
    <row r="34121" spans="1:8" x14ac:dyDescent="0.45">
      <c r="A34121">
        <v>7312</v>
      </c>
      <c r="B34121" t="s">
        <v>243123</v>
      </c>
      <c r="C34121">
        <v>10.1</v>
      </c>
      <c r="D34121">
        <v>0</v>
      </c>
      <c r="E34121">
        <v>0</v>
      </c>
      <c r="F34121" t="s">
        <v>209003</v>
      </c>
      <c r="G34121" t="s">
        <v>209004</v>
      </c>
      <c r="H34121">
        <v>4</v>
      </c>
    </row>
    <row r="34122" spans="1:8" x14ac:dyDescent="0.45">
      <c r="A34122">
        <v>7312</v>
      </c>
      <c r="B34122" t="s">
        <v>243124</v>
      </c>
      <c r="C34122">
        <v>9.1999999999999993</v>
      </c>
      <c r="D34122">
        <v>0</v>
      </c>
      <c r="E34122">
        <v>0</v>
      </c>
      <c r="F34122" t="s">
        <v>209003</v>
      </c>
      <c r="G34122" t="s">
        <v>209004</v>
      </c>
      <c r="H34122">
        <v>4</v>
      </c>
    </row>
    <row r="34123" spans="1:8" x14ac:dyDescent="0.45">
      <c r="A34123">
        <v>7312</v>
      </c>
      <c r="B34123" t="s">
        <v>243125</v>
      </c>
      <c r="C34123">
        <v>9.1999999999999993</v>
      </c>
      <c r="D34123">
        <v>0</v>
      </c>
      <c r="E34123">
        <v>0</v>
      </c>
      <c r="F34123" t="s">
        <v>209003</v>
      </c>
      <c r="G34123" t="s">
        <v>209004</v>
      </c>
      <c r="H34123">
        <v>4</v>
      </c>
    </row>
    <row r="34124" spans="1:8" x14ac:dyDescent="0.45">
      <c r="A34124">
        <v>7312</v>
      </c>
      <c r="B34124" t="s">
        <v>243126</v>
      </c>
      <c r="C34124">
        <v>9</v>
      </c>
      <c r="D34124">
        <v>0</v>
      </c>
      <c r="E34124">
        <v>0</v>
      </c>
      <c r="F34124" t="s">
        <v>209003</v>
      </c>
      <c r="G34124" t="s">
        <v>209004</v>
      </c>
      <c r="H34124">
        <v>4</v>
      </c>
    </row>
    <row r="34125" spans="1:8" x14ac:dyDescent="0.45">
      <c r="A34125">
        <v>8111</v>
      </c>
      <c r="B34125" t="s">
        <v>243127</v>
      </c>
      <c r="D34125">
        <v>0</v>
      </c>
      <c r="E34125">
        <v>0</v>
      </c>
      <c r="F34125" t="s">
        <v>209003</v>
      </c>
      <c r="G34125" t="s">
        <v>209004</v>
      </c>
      <c r="H34125">
        <v>4</v>
      </c>
    </row>
    <row r="34126" spans="1:8" x14ac:dyDescent="0.45">
      <c r="A34126">
        <v>8114</v>
      </c>
      <c r="B34126" t="s">
        <v>243128</v>
      </c>
      <c r="D34126">
        <v>1</v>
      </c>
      <c r="E34126">
        <v>-90</v>
      </c>
      <c r="F34126" t="s">
        <v>209003</v>
      </c>
      <c r="G34126" t="s">
        <v>209004</v>
      </c>
      <c r="H34126">
        <v>4</v>
      </c>
    </row>
    <row r="34127" spans="1:8" x14ac:dyDescent="0.45">
      <c r="A34127">
        <v>8114</v>
      </c>
      <c r="B34127" t="s">
        <v>243129</v>
      </c>
      <c r="D34127">
        <v>1</v>
      </c>
      <c r="E34127">
        <v>-90</v>
      </c>
      <c r="F34127" t="s">
        <v>209003</v>
      </c>
      <c r="G34127" t="s">
        <v>209004</v>
      </c>
      <c r="H34127">
        <v>4</v>
      </c>
    </row>
    <row r="34128" spans="1:8" x14ac:dyDescent="0.45">
      <c r="A34128">
        <v>8114</v>
      </c>
      <c r="B34128" t="s">
        <v>243130</v>
      </c>
      <c r="D34128">
        <v>0</v>
      </c>
      <c r="E34128">
        <v>0</v>
      </c>
      <c r="F34128" t="s">
        <v>209003</v>
      </c>
      <c r="G34128" t="s">
        <v>209004</v>
      </c>
      <c r="H34128">
        <v>4</v>
      </c>
    </row>
    <row r="34129" spans="1:8" x14ac:dyDescent="0.45">
      <c r="A34129">
        <v>8114</v>
      </c>
      <c r="B34129" t="s">
        <v>243131</v>
      </c>
      <c r="D34129">
        <v>0</v>
      </c>
      <c r="E34129">
        <v>0</v>
      </c>
      <c r="F34129" t="s">
        <v>209003</v>
      </c>
      <c r="G34129" t="s">
        <v>209004</v>
      </c>
      <c r="H34129">
        <v>4</v>
      </c>
    </row>
    <row r="34130" spans="1:8" x14ac:dyDescent="0.45">
      <c r="A34130">
        <v>8114</v>
      </c>
      <c r="B34130" t="s">
        <v>243132</v>
      </c>
      <c r="D34130">
        <v>0</v>
      </c>
      <c r="E34130">
        <v>0</v>
      </c>
      <c r="F34130" t="s">
        <v>209003</v>
      </c>
      <c r="G34130" t="s">
        <v>209004</v>
      </c>
      <c r="H34130">
        <v>4</v>
      </c>
    </row>
    <row r="34131" spans="1:8" x14ac:dyDescent="0.45">
      <c r="A34131">
        <v>8114</v>
      </c>
      <c r="B34131" t="s">
        <v>243133</v>
      </c>
      <c r="D34131">
        <v>0</v>
      </c>
      <c r="E34131">
        <v>0</v>
      </c>
      <c r="F34131" t="s">
        <v>209003</v>
      </c>
      <c r="G34131" t="s">
        <v>209004</v>
      </c>
      <c r="H34131">
        <v>4</v>
      </c>
    </row>
    <row r="34132" spans="1:8" x14ac:dyDescent="0.45">
      <c r="A34132">
        <v>8114</v>
      </c>
      <c r="B34132" t="s">
        <v>243134</v>
      </c>
      <c r="D34132">
        <v>1</v>
      </c>
      <c r="E34132">
        <v>-90</v>
      </c>
      <c r="F34132" t="s">
        <v>209003</v>
      </c>
      <c r="G34132" t="s">
        <v>209004</v>
      </c>
      <c r="H34132">
        <v>4</v>
      </c>
    </row>
    <row r="34133" spans="1:8" x14ac:dyDescent="0.45">
      <c r="A34133">
        <v>8114</v>
      </c>
      <c r="B34133" t="s">
        <v>243135</v>
      </c>
      <c r="D34133">
        <v>0</v>
      </c>
      <c r="E34133">
        <v>0</v>
      </c>
      <c r="F34133" t="s">
        <v>209003</v>
      </c>
      <c r="G34133" t="s">
        <v>209004</v>
      </c>
      <c r="H34133">
        <v>4</v>
      </c>
    </row>
    <row r="34134" spans="1:8" x14ac:dyDescent="0.45">
      <c r="A34134">
        <v>8114</v>
      </c>
      <c r="B34134" t="s">
        <v>243136</v>
      </c>
      <c r="D34134">
        <v>0</v>
      </c>
      <c r="E34134">
        <v>0</v>
      </c>
      <c r="F34134" t="s">
        <v>209003</v>
      </c>
      <c r="G34134" t="s">
        <v>209004</v>
      </c>
      <c r="H34134">
        <v>4</v>
      </c>
    </row>
    <row r="34135" spans="1:8" x14ac:dyDescent="0.45">
      <c r="A34135">
        <v>8114</v>
      </c>
      <c r="B34135" t="s">
        <v>243137</v>
      </c>
      <c r="D34135">
        <v>0</v>
      </c>
      <c r="E34135">
        <v>0</v>
      </c>
      <c r="F34135" t="s">
        <v>209003</v>
      </c>
      <c r="G34135" t="s">
        <v>209004</v>
      </c>
      <c r="H34135">
        <v>4</v>
      </c>
    </row>
    <row r="34136" spans="1:8" x14ac:dyDescent="0.45">
      <c r="A34136">
        <v>8114</v>
      </c>
      <c r="B34136" t="s">
        <v>243138</v>
      </c>
      <c r="D34136">
        <v>0</v>
      </c>
      <c r="E34136">
        <v>0</v>
      </c>
      <c r="F34136" t="s">
        <v>209003</v>
      </c>
      <c r="G34136" t="s">
        <v>209004</v>
      </c>
      <c r="H34136">
        <v>4</v>
      </c>
    </row>
    <row r="34137" spans="1:8" x14ac:dyDescent="0.45">
      <c r="A34137">
        <v>8114</v>
      </c>
      <c r="B34137" t="s">
        <v>243139</v>
      </c>
      <c r="D34137">
        <v>0</v>
      </c>
      <c r="E34137">
        <v>0</v>
      </c>
      <c r="F34137" t="s">
        <v>209003</v>
      </c>
      <c r="G34137" t="s">
        <v>209004</v>
      </c>
      <c r="H34137">
        <v>4</v>
      </c>
    </row>
    <row r="34138" spans="1:8" x14ac:dyDescent="0.45">
      <c r="A34138">
        <v>8114</v>
      </c>
      <c r="B34138" t="s">
        <v>243140</v>
      </c>
      <c r="D34138">
        <v>0</v>
      </c>
      <c r="E34138">
        <v>0</v>
      </c>
      <c r="F34138" t="s">
        <v>209003</v>
      </c>
      <c r="G34138" t="s">
        <v>209004</v>
      </c>
      <c r="H34138">
        <v>4</v>
      </c>
    </row>
    <row r="34139" spans="1:8" x14ac:dyDescent="0.45">
      <c r="A34139">
        <v>8114</v>
      </c>
      <c r="B34139" t="s">
        <v>243141</v>
      </c>
      <c r="D34139">
        <v>0</v>
      </c>
      <c r="E34139">
        <v>0</v>
      </c>
      <c r="F34139" t="s">
        <v>209003</v>
      </c>
      <c r="G34139" t="s">
        <v>209004</v>
      </c>
      <c r="H34139">
        <v>4</v>
      </c>
    </row>
    <row r="34140" spans="1:8" x14ac:dyDescent="0.45">
      <c r="A34140">
        <v>8114</v>
      </c>
      <c r="B34140" t="s">
        <v>243142</v>
      </c>
      <c r="D34140">
        <v>0</v>
      </c>
      <c r="E34140">
        <v>0</v>
      </c>
      <c r="F34140" t="s">
        <v>209003</v>
      </c>
      <c r="G34140" t="s">
        <v>209004</v>
      </c>
      <c r="H34140">
        <v>4</v>
      </c>
    </row>
    <row r="34141" spans="1:8" x14ac:dyDescent="0.45">
      <c r="A34141">
        <v>8114</v>
      </c>
      <c r="B34141" t="s">
        <v>243143</v>
      </c>
      <c r="D34141">
        <v>0</v>
      </c>
      <c r="E34141">
        <v>0</v>
      </c>
      <c r="F34141" t="s">
        <v>209003</v>
      </c>
      <c r="G34141" t="s">
        <v>209004</v>
      </c>
      <c r="H34141">
        <v>4</v>
      </c>
    </row>
    <row r="34142" spans="1:8" x14ac:dyDescent="0.45">
      <c r="A34142">
        <v>8114</v>
      </c>
      <c r="B34142" t="s">
        <v>243144</v>
      </c>
      <c r="D34142">
        <v>0</v>
      </c>
      <c r="E34142">
        <v>0</v>
      </c>
      <c r="F34142" t="s">
        <v>209003</v>
      </c>
      <c r="G34142" t="s">
        <v>209004</v>
      </c>
      <c r="H34142">
        <v>4</v>
      </c>
    </row>
    <row r="34143" spans="1:8" x14ac:dyDescent="0.45">
      <c r="A34143">
        <v>8121</v>
      </c>
      <c r="B34143" t="s">
        <v>243145</v>
      </c>
      <c r="D34143">
        <v>1</v>
      </c>
      <c r="E34143">
        <v>-53</v>
      </c>
      <c r="F34143" t="s">
        <v>209003</v>
      </c>
      <c r="G34143" t="s">
        <v>209004</v>
      </c>
      <c r="H34143">
        <v>4</v>
      </c>
    </row>
    <row r="34144" spans="1:8" x14ac:dyDescent="0.45">
      <c r="A34144">
        <v>8121</v>
      </c>
      <c r="B34144" t="s">
        <v>243146</v>
      </c>
      <c r="D34144">
        <v>1</v>
      </c>
      <c r="E34144">
        <v>-126</v>
      </c>
      <c r="F34144" t="s">
        <v>209003</v>
      </c>
      <c r="G34144" t="s">
        <v>209004</v>
      </c>
      <c r="H34144">
        <v>4</v>
      </c>
    </row>
    <row r="34145" spans="1:8" x14ac:dyDescent="0.45">
      <c r="A34145">
        <v>8121</v>
      </c>
      <c r="B34145" t="s">
        <v>243147</v>
      </c>
      <c r="D34145">
        <v>0</v>
      </c>
      <c r="E34145">
        <v>37</v>
      </c>
      <c r="F34145" t="s">
        <v>209003</v>
      </c>
      <c r="G34145" t="s">
        <v>209004</v>
      </c>
      <c r="H34145">
        <v>4</v>
      </c>
    </row>
    <row r="34146" spans="1:8" x14ac:dyDescent="0.45">
      <c r="A34146">
        <v>8121</v>
      </c>
      <c r="B34146" t="s">
        <v>243148</v>
      </c>
      <c r="D34146">
        <v>1</v>
      </c>
      <c r="E34146">
        <v>-128</v>
      </c>
      <c r="F34146" t="s">
        <v>209003</v>
      </c>
      <c r="G34146" t="s">
        <v>209004</v>
      </c>
      <c r="H34146">
        <v>4</v>
      </c>
    </row>
    <row r="34147" spans="1:8" x14ac:dyDescent="0.45">
      <c r="A34147">
        <v>8121</v>
      </c>
      <c r="B34147" t="s">
        <v>243149</v>
      </c>
      <c r="D34147">
        <v>1</v>
      </c>
      <c r="E34147">
        <v>-77</v>
      </c>
      <c r="F34147" t="s">
        <v>209003</v>
      </c>
      <c r="G34147" t="s">
        <v>209004</v>
      </c>
      <c r="H34147">
        <v>4</v>
      </c>
    </row>
    <row r="34148" spans="1:8" x14ac:dyDescent="0.45">
      <c r="A34148">
        <v>8121</v>
      </c>
      <c r="B34148" t="s">
        <v>243150</v>
      </c>
      <c r="D34148">
        <v>1</v>
      </c>
      <c r="E34148">
        <v>-82</v>
      </c>
      <c r="F34148" t="s">
        <v>209003</v>
      </c>
      <c r="G34148" t="s">
        <v>209004</v>
      </c>
      <c r="H34148">
        <v>4</v>
      </c>
    </row>
    <row r="34149" spans="1:8" x14ac:dyDescent="0.45">
      <c r="A34149">
        <v>8121</v>
      </c>
      <c r="B34149" t="s">
        <v>243151</v>
      </c>
      <c r="D34149">
        <v>1</v>
      </c>
      <c r="E34149">
        <v>-71</v>
      </c>
      <c r="F34149" t="s">
        <v>209003</v>
      </c>
      <c r="G34149" t="s">
        <v>209004</v>
      </c>
      <c r="H34149">
        <v>4</v>
      </c>
    </row>
    <row r="34150" spans="1:8" x14ac:dyDescent="0.45">
      <c r="A34150">
        <v>8122</v>
      </c>
      <c r="B34150" t="s">
        <v>243152</v>
      </c>
      <c r="D34150">
        <v>0</v>
      </c>
      <c r="E34150">
        <v>0</v>
      </c>
      <c r="F34150" t="s">
        <v>209003</v>
      </c>
      <c r="G34150" t="s">
        <v>209004</v>
      </c>
      <c r="H34150">
        <v>4</v>
      </c>
    </row>
    <row r="34151" spans="1:8" x14ac:dyDescent="0.45">
      <c r="A34151">
        <v>8125</v>
      </c>
      <c r="B34151" t="s">
        <v>243153</v>
      </c>
      <c r="D34151">
        <v>0</v>
      </c>
      <c r="E34151">
        <v>39</v>
      </c>
      <c r="F34151" t="s">
        <v>209003</v>
      </c>
      <c r="G34151" t="s">
        <v>209004</v>
      </c>
      <c r="H34151">
        <v>4</v>
      </c>
    </row>
    <row r="34152" spans="1:8" x14ac:dyDescent="0.45">
      <c r="A34152">
        <v>8125</v>
      </c>
      <c r="B34152" t="s">
        <v>243154</v>
      </c>
      <c r="D34152">
        <v>1</v>
      </c>
      <c r="E34152">
        <v>-90</v>
      </c>
      <c r="F34152" t="s">
        <v>209003</v>
      </c>
      <c r="G34152" t="s">
        <v>209004</v>
      </c>
      <c r="H34152">
        <v>4</v>
      </c>
    </row>
    <row r="34153" spans="1:8" x14ac:dyDescent="0.45">
      <c r="A34153">
        <v>8125</v>
      </c>
      <c r="B34153" t="s">
        <v>243155</v>
      </c>
      <c r="D34153">
        <v>1</v>
      </c>
      <c r="E34153">
        <v>-97</v>
      </c>
      <c r="F34153" t="s">
        <v>209003</v>
      </c>
      <c r="G34153" t="s">
        <v>209004</v>
      </c>
      <c r="H34153">
        <v>4</v>
      </c>
    </row>
    <row r="34154" spans="1:8" x14ac:dyDescent="0.45">
      <c r="A34154">
        <v>8125</v>
      </c>
      <c r="B34154" t="s">
        <v>243156</v>
      </c>
      <c r="D34154">
        <v>0</v>
      </c>
      <c r="E34154">
        <v>0</v>
      </c>
      <c r="F34154" t="s">
        <v>209003</v>
      </c>
      <c r="G34154" t="s">
        <v>209004</v>
      </c>
      <c r="H34154">
        <v>4</v>
      </c>
    </row>
    <row r="34155" spans="1:8" x14ac:dyDescent="0.45">
      <c r="A34155">
        <v>8125</v>
      </c>
      <c r="B34155" t="s">
        <v>243157</v>
      </c>
      <c r="D34155">
        <v>1</v>
      </c>
      <c r="E34155">
        <v>-90</v>
      </c>
      <c r="F34155" t="s">
        <v>209003</v>
      </c>
      <c r="G34155" t="s">
        <v>209004</v>
      </c>
      <c r="H34155">
        <v>4</v>
      </c>
    </row>
    <row r="34156" spans="1:8" x14ac:dyDescent="0.45">
      <c r="A34156">
        <v>8125</v>
      </c>
      <c r="B34156" t="s">
        <v>243158</v>
      </c>
      <c r="D34156">
        <v>1</v>
      </c>
      <c r="E34156">
        <v>-90</v>
      </c>
      <c r="F34156" t="s">
        <v>209003</v>
      </c>
      <c r="G34156" t="s">
        <v>209004</v>
      </c>
      <c r="H34156">
        <v>4</v>
      </c>
    </row>
    <row r="34157" spans="1:8" x14ac:dyDescent="0.45">
      <c r="A34157">
        <v>8125</v>
      </c>
      <c r="B34157" t="s">
        <v>243159</v>
      </c>
      <c r="D34157">
        <v>1</v>
      </c>
      <c r="E34157">
        <v>-90</v>
      </c>
      <c r="F34157" t="s">
        <v>209003</v>
      </c>
      <c r="G34157" t="s">
        <v>209004</v>
      </c>
      <c r="H34157">
        <v>4</v>
      </c>
    </row>
    <row r="34158" spans="1:8" x14ac:dyDescent="0.45">
      <c r="A34158">
        <v>8125</v>
      </c>
      <c r="B34158" t="s">
        <v>243160</v>
      </c>
      <c r="D34158">
        <v>1</v>
      </c>
      <c r="E34158">
        <v>-90</v>
      </c>
      <c r="F34158" t="s">
        <v>209003</v>
      </c>
      <c r="G34158" t="s">
        <v>209004</v>
      </c>
      <c r="H34158">
        <v>4</v>
      </c>
    </row>
    <row r="34159" spans="1:8" x14ac:dyDescent="0.45">
      <c r="A34159">
        <v>8125</v>
      </c>
      <c r="B34159" t="s">
        <v>243161</v>
      </c>
      <c r="D34159">
        <v>0</v>
      </c>
      <c r="E34159">
        <v>0</v>
      </c>
      <c r="F34159" t="s">
        <v>209003</v>
      </c>
      <c r="G34159" t="s">
        <v>209004</v>
      </c>
      <c r="H34159">
        <v>4</v>
      </c>
    </row>
    <row r="34160" spans="1:8" x14ac:dyDescent="0.45">
      <c r="A34160">
        <v>8125</v>
      </c>
      <c r="B34160" t="s">
        <v>243162</v>
      </c>
      <c r="D34160">
        <v>0</v>
      </c>
      <c r="E34160">
        <v>0</v>
      </c>
      <c r="F34160" t="s">
        <v>209003</v>
      </c>
      <c r="G34160" t="s">
        <v>209004</v>
      </c>
      <c r="H34160">
        <v>4</v>
      </c>
    </row>
    <row r="34161" spans="1:8" x14ac:dyDescent="0.45">
      <c r="A34161">
        <v>8125</v>
      </c>
      <c r="B34161" t="s">
        <v>243163</v>
      </c>
      <c r="D34161">
        <v>0</v>
      </c>
      <c r="E34161">
        <v>0</v>
      </c>
      <c r="F34161" t="s">
        <v>209003</v>
      </c>
      <c r="G34161" t="s">
        <v>209004</v>
      </c>
      <c r="H34161">
        <v>4</v>
      </c>
    </row>
    <row r="34162" spans="1:8" x14ac:dyDescent="0.45">
      <c r="A34162">
        <v>8125</v>
      </c>
      <c r="B34162" t="s">
        <v>243164</v>
      </c>
      <c r="D34162">
        <v>1</v>
      </c>
      <c r="E34162">
        <v>-90</v>
      </c>
      <c r="F34162" t="s">
        <v>209003</v>
      </c>
      <c r="G34162" t="s">
        <v>209004</v>
      </c>
      <c r="H34162">
        <v>4</v>
      </c>
    </row>
    <row r="34163" spans="1:8" x14ac:dyDescent="0.45">
      <c r="A34163">
        <v>8125</v>
      </c>
      <c r="B34163" t="s">
        <v>243165</v>
      </c>
      <c r="D34163">
        <v>1</v>
      </c>
      <c r="E34163">
        <v>-90</v>
      </c>
      <c r="F34163" t="s">
        <v>209003</v>
      </c>
      <c r="G34163" t="s">
        <v>209004</v>
      </c>
      <c r="H34163">
        <v>4</v>
      </c>
    </row>
    <row r="34164" spans="1:8" x14ac:dyDescent="0.45">
      <c r="A34164">
        <v>8125</v>
      </c>
      <c r="B34164" t="s">
        <v>243166</v>
      </c>
      <c r="D34164">
        <v>0</v>
      </c>
      <c r="E34164">
        <v>0</v>
      </c>
      <c r="F34164" t="s">
        <v>209003</v>
      </c>
      <c r="G34164" t="s">
        <v>209004</v>
      </c>
      <c r="H34164">
        <v>4</v>
      </c>
    </row>
    <row r="34165" spans="1:8" x14ac:dyDescent="0.45">
      <c r="A34165">
        <v>8125</v>
      </c>
      <c r="B34165" t="s">
        <v>243167</v>
      </c>
      <c r="D34165">
        <v>0</v>
      </c>
      <c r="E34165">
        <v>0</v>
      </c>
      <c r="F34165" t="s">
        <v>209003</v>
      </c>
      <c r="G34165" t="s">
        <v>209004</v>
      </c>
      <c r="H34165">
        <v>4</v>
      </c>
    </row>
    <row r="34166" spans="1:8" x14ac:dyDescent="0.45">
      <c r="A34166">
        <v>8131</v>
      </c>
      <c r="B34166" t="s">
        <v>243168</v>
      </c>
      <c r="D34166">
        <v>1</v>
      </c>
      <c r="E34166">
        <v>-90</v>
      </c>
      <c r="F34166" t="s">
        <v>209003</v>
      </c>
      <c r="G34166" t="s">
        <v>209004</v>
      </c>
      <c r="H34166">
        <v>4</v>
      </c>
    </row>
    <row r="34167" spans="1:8" x14ac:dyDescent="0.45">
      <c r="A34167">
        <v>8131</v>
      </c>
      <c r="B34167" t="s">
        <v>243169</v>
      </c>
      <c r="D34167">
        <v>0</v>
      </c>
      <c r="E34167">
        <v>0</v>
      </c>
      <c r="F34167" t="s">
        <v>209003</v>
      </c>
      <c r="G34167" t="s">
        <v>209004</v>
      </c>
      <c r="H34167">
        <v>4</v>
      </c>
    </row>
    <row r="34168" spans="1:8" x14ac:dyDescent="0.45">
      <c r="A34168">
        <v>8131</v>
      </c>
      <c r="B34168" t="s">
        <v>243170</v>
      </c>
      <c r="D34168">
        <v>0</v>
      </c>
      <c r="E34168">
        <v>0</v>
      </c>
      <c r="F34168" t="s">
        <v>209003</v>
      </c>
      <c r="G34168" t="s">
        <v>209004</v>
      </c>
      <c r="H34168">
        <v>4</v>
      </c>
    </row>
    <row r="34169" spans="1:8" x14ac:dyDescent="0.45">
      <c r="A34169">
        <v>8131</v>
      </c>
      <c r="B34169" t="s">
        <v>243171</v>
      </c>
      <c r="D34169">
        <v>0</v>
      </c>
      <c r="E34169">
        <v>0</v>
      </c>
      <c r="F34169" t="s">
        <v>209003</v>
      </c>
      <c r="G34169" t="s">
        <v>209004</v>
      </c>
      <c r="H34169">
        <v>4</v>
      </c>
    </row>
    <row r="34170" spans="1:8" x14ac:dyDescent="0.45">
      <c r="A34170">
        <v>8131</v>
      </c>
      <c r="B34170" t="s">
        <v>243172</v>
      </c>
      <c r="D34170">
        <v>0</v>
      </c>
      <c r="E34170">
        <v>0</v>
      </c>
      <c r="F34170" t="s">
        <v>209003</v>
      </c>
      <c r="G34170" t="s">
        <v>209004</v>
      </c>
      <c r="H34170">
        <v>4</v>
      </c>
    </row>
    <row r="34171" spans="1:8" x14ac:dyDescent="0.45">
      <c r="A34171">
        <v>8131</v>
      </c>
      <c r="B34171" t="s">
        <v>243173</v>
      </c>
      <c r="D34171">
        <v>0</v>
      </c>
      <c r="E34171">
        <v>0</v>
      </c>
      <c r="F34171" t="s">
        <v>209003</v>
      </c>
      <c r="G34171" t="s">
        <v>209004</v>
      </c>
      <c r="H34171">
        <v>4</v>
      </c>
    </row>
    <row r="34172" spans="1:8" x14ac:dyDescent="0.45">
      <c r="A34172">
        <v>8131</v>
      </c>
      <c r="B34172" t="s">
        <v>243174</v>
      </c>
      <c r="D34172">
        <v>1</v>
      </c>
      <c r="E34172">
        <v>-90</v>
      </c>
      <c r="F34172" t="s">
        <v>209003</v>
      </c>
      <c r="G34172" t="s">
        <v>209004</v>
      </c>
      <c r="H34172">
        <v>4</v>
      </c>
    </row>
    <row r="34173" spans="1:8" x14ac:dyDescent="0.45">
      <c r="A34173">
        <v>8131</v>
      </c>
      <c r="B34173" t="s">
        <v>243175</v>
      </c>
      <c r="D34173">
        <v>1</v>
      </c>
      <c r="E34173">
        <v>-90</v>
      </c>
      <c r="F34173" t="s">
        <v>209003</v>
      </c>
      <c r="G34173" t="s">
        <v>209004</v>
      </c>
      <c r="H34173">
        <v>4</v>
      </c>
    </row>
    <row r="34174" spans="1:8" x14ac:dyDescent="0.45">
      <c r="A34174">
        <v>8131</v>
      </c>
      <c r="B34174" t="s">
        <v>243176</v>
      </c>
      <c r="D34174">
        <v>0</v>
      </c>
      <c r="E34174">
        <v>0</v>
      </c>
      <c r="F34174" t="s">
        <v>209003</v>
      </c>
      <c r="G34174" t="s">
        <v>209004</v>
      </c>
      <c r="H34174">
        <v>4</v>
      </c>
    </row>
    <row r="34175" spans="1:8" x14ac:dyDescent="0.45">
      <c r="A34175">
        <v>8131</v>
      </c>
      <c r="B34175" t="s">
        <v>243177</v>
      </c>
      <c r="D34175">
        <v>1</v>
      </c>
      <c r="E34175">
        <v>-90</v>
      </c>
      <c r="F34175" t="s">
        <v>209003</v>
      </c>
      <c r="G34175" t="s">
        <v>209004</v>
      </c>
      <c r="H34175">
        <v>4</v>
      </c>
    </row>
    <row r="34176" spans="1:8" x14ac:dyDescent="0.45">
      <c r="A34176">
        <v>8131</v>
      </c>
      <c r="B34176" t="s">
        <v>243178</v>
      </c>
      <c r="D34176">
        <v>1</v>
      </c>
      <c r="E34176">
        <v>-90</v>
      </c>
      <c r="F34176" t="s">
        <v>209003</v>
      </c>
      <c r="G34176" t="s">
        <v>209004</v>
      </c>
      <c r="H34176">
        <v>4</v>
      </c>
    </row>
    <row r="34177" spans="1:8" x14ac:dyDescent="0.45">
      <c r="A34177">
        <v>8131</v>
      </c>
      <c r="B34177" t="s">
        <v>243179</v>
      </c>
      <c r="D34177">
        <v>0</v>
      </c>
      <c r="E34177">
        <v>0</v>
      </c>
      <c r="F34177" t="s">
        <v>209003</v>
      </c>
      <c r="G34177" t="s">
        <v>209004</v>
      </c>
      <c r="H34177">
        <v>4</v>
      </c>
    </row>
    <row r="34178" spans="1:8" x14ac:dyDescent="0.45">
      <c r="A34178">
        <v>8131</v>
      </c>
      <c r="B34178" t="s">
        <v>243180</v>
      </c>
      <c r="D34178">
        <v>0</v>
      </c>
      <c r="E34178">
        <v>0</v>
      </c>
      <c r="F34178" t="s">
        <v>209003</v>
      </c>
      <c r="G34178" t="s">
        <v>209004</v>
      </c>
      <c r="H34178">
        <v>4</v>
      </c>
    </row>
    <row r="34179" spans="1:8" x14ac:dyDescent="0.45">
      <c r="A34179">
        <v>8131</v>
      </c>
      <c r="B34179" t="s">
        <v>243181</v>
      </c>
      <c r="D34179">
        <v>0</v>
      </c>
      <c r="E34179">
        <v>0</v>
      </c>
      <c r="F34179" t="s">
        <v>209003</v>
      </c>
      <c r="G34179" t="s">
        <v>209004</v>
      </c>
      <c r="H34179">
        <v>4</v>
      </c>
    </row>
    <row r="34180" spans="1:8" x14ac:dyDescent="0.45">
      <c r="A34180">
        <v>8131</v>
      </c>
      <c r="B34180" t="s">
        <v>243182</v>
      </c>
      <c r="D34180">
        <v>0</v>
      </c>
      <c r="E34180">
        <v>0</v>
      </c>
      <c r="F34180" t="s">
        <v>209003</v>
      </c>
      <c r="G34180" t="s">
        <v>209004</v>
      </c>
      <c r="H34180">
        <v>4</v>
      </c>
    </row>
    <row r="34181" spans="1:8" x14ac:dyDescent="0.45">
      <c r="A34181">
        <v>8131</v>
      </c>
      <c r="B34181" t="s">
        <v>243183</v>
      </c>
      <c r="D34181">
        <v>1</v>
      </c>
      <c r="E34181">
        <v>-90</v>
      </c>
      <c r="F34181" t="s">
        <v>209003</v>
      </c>
      <c r="G34181" t="s">
        <v>209004</v>
      </c>
      <c r="H34181">
        <v>4</v>
      </c>
    </row>
    <row r="34182" spans="1:8" x14ac:dyDescent="0.45">
      <c r="A34182">
        <v>8131</v>
      </c>
      <c r="B34182" t="s">
        <v>243184</v>
      </c>
      <c r="D34182">
        <v>0</v>
      </c>
      <c r="E34182">
        <v>0</v>
      </c>
      <c r="F34182" t="s">
        <v>209003</v>
      </c>
      <c r="G34182" t="s">
        <v>209004</v>
      </c>
      <c r="H34182">
        <v>4</v>
      </c>
    </row>
    <row r="34183" spans="1:8" x14ac:dyDescent="0.45">
      <c r="A34183">
        <v>8131</v>
      </c>
      <c r="B34183" t="s">
        <v>243185</v>
      </c>
      <c r="D34183">
        <v>0</v>
      </c>
      <c r="E34183">
        <v>0</v>
      </c>
      <c r="F34183" t="s">
        <v>209003</v>
      </c>
      <c r="G34183" t="s">
        <v>209004</v>
      </c>
      <c r="H34183">
        <v>4</v>
      </c>
    </row>
    <row r="34184" spans="1:8" x14ac:dyDescent="0.45">
      <c r="A34184">
        <v>8131</v>
      </c>
      <c r="B34184" t="s">
        <v>243186</v>
      </c>
      <c r="D34184">
        <v>0</v>
      </c>
      <c r="E34184">
        <v>0</v>
      </c>
      <c r="F34184" t="s">
        <v>209003</v>
      </c>
      <c r="G34184" t="s">
        <v>209004</v>
      </c>
      <c r="H34184">
        <v>4</v>
      </c>
    </row>
    <row r="34185" spans="1:8" x14ac:dyDescent="0.45">
      <c r="A34185">
        <v>8131</v>
      </c>
      <c r="B34185" t="s">
        <v>243187</v>
      </c>
      <c r="D34185">
        <v>1</v>
      </c>
      <c r="E34185">
        <v>-90</v>
      </c>
      <c r="F34185" t="s">
        <v>209003</v>
      </c>
      <c r="G34185" t="s">
        <v>209004</v>
      </c>
      <c r="H34185">
        <v>4</v>
      </c>
    </row>
    <row r="34186" spans="1:8" x14ac:dyDescent="0.45">
      <c r="A34186">
        <v>8131</v>
      </c>
      <c r="B34186" t="s">
        <v>243188</v>
      </c>
      <c r="D34186">
        <v>0</v>
      </c>
      <c r="E34186">
        <v>0</v>
      </c>
      <c r="F34186" t="s">
        <v>209003</v>
      </c>
      <c r="G34186" t="s">
        <v>209004</v>
      </c>
      <c r="H34186">
        <v>4</v>
      </c>
    </row>
    <row r="34187" spans="1:8" x14ac:dyDescent="0.45">
      <c r="A34187">
        <v>8131</v>
      </c>
      <c r="B34187" t="s">
        <v>243189</v>
      </c>
      <c r="D34187">
        <v>1</v>
      </c>
      <c r="E34187">
        <v>-90</v>
      </c>
      <c r="F34187" t="s">
        <v>209003</v>
      </c>
      <c r="G34187" t="s">
        <v>209004</v>
      </c>
      <c r="H34187">
        <v>4</v>
      </c>
    </row>
    <row r="34188" spans="1:8" x14ac:dyDescent="0.45">
      <c r="A34188">
        <v>8131</v>
      </c>
      <c r="B34188" t="s">
        <v>243190</v>
      </c>
      <c r="D34188">
        <v>0</v>
      </c>
      <c r="E34188">
        <v>0</v>
      </c>
      <c r="F34188" t="s">
        <v>209003</v>
      </c>
      <c r="G34188" t="s">
        <v>209004</v>
      </c>
      <c r="H34188">
        <v>4</v>
      </c>
    </row>
    <row r="34189" spans="1:8" x14ac:dyDescent="0.45">
      <c r="A34189">
        <v>8131</v>
      </c>
      <c r="B34189" t="s">
        <v>243191</v>
      </c>
      <c r="D34189">
        <v>0</v>
      </c>
      <c r="E34189">
        <v>0</v>
      </c>
      <c r="F34189" t="s">
        <v>209003</v>
      </c>
      <c r="G34189" t="s">
        <v>209004</v>
      </c>
      <c r="H34189">
        <v>4</v>
      </c>
    </row>
    <row r="34190" spans="1:8" x14ac:dyDescent="0.45">
      <c r="A34190">
        <v>8131</v>
      </c>
      <c r="B34190" t="s">
        <v>243192</v>
      </c>
      <c r="D34190">
        <v>1</v>
      </c>
      <c r="E34190">
        <v>-90</v>
      </c>
      <c r="F34190" t="s">
        <v>209003</v>
      </c>
      <c r="G34190" t="s">
        <v>209004</v>
      </c>
      <c r="H34190">
        <v>4</v>
      </c>
    </row>
    <row r="34191" spans="1:8" x14ac:dyDescent="0.45">
      <c r="A34191">
        <v>8131</v>
      </c>
      <c r="B34191" t="s">
        <v>243193</v>
      </c>
      <c r="D34191">
        <v>1</v>
      </c>
      <c r="E34191">
        <v>-90</v>
      </c>
      <c r="F34191" t="s">
        <v>209003</v>
      </c>
      <c r="G34191" t="s">
        <v>209004</v>
      </c>
      <c r="H34191">
        <v>4</v>
      </c>
    </row>
    <row r="34192" spans="1:8" x14ac:dyDescent="0.45">
      <c r="A34192">
        <v>8131</v>
      </c>
      <c r="B34192" t="s">
        <v>243194</v>
      </c>
      <c r="D34192">
        <v>1</v>
      </c>
      <c r="E34192">
        <v>-90</v>
      </c>
      <c r="F34192" t="s">
        <v>209003</v>
      </c>
      <c r="G34192" t="s">
        <v>209004</v>
      </c>
      <c r="H34192">
        <v>4</v>
      </c>
    </row>
    <row r="34193" spans="1:8" x14ac:dyDescent="0.45">
      <c r="A34193">
        <v>8131</v>
      </c>
      <c r="B34193" t="s">
        <v>243195</v>
      </c>
      <c r="D34193">
        <v>0</v>
      </c>
      <c r="E34193">
        <v>0</v>
      </c>
      <c r="F34193" t="s">
        <v>209003</v>
      </c>
      <c r="G34193" t="s">
        <v>209004</v>
      </c>
      <c r="H34193">
        <v>4</v>
      </c>
    </row>
    <row r="34194" spans="1:8" x14ac:dyDescent="0.45">
      <c r="A34194">
        <v>8131</v>
      </c>
      <c r="B34194" t="s">
        <v>243196</v>
      </c>
      <c r="D34194">
        <v>0</v>
      </c>
      <c r="E34194">
        <v>0</v>
      </c>
      <c r="F34194" t="s">
        <v>209003</v>
      </c>
      <c r="G34194" t="s">
        <v>209004</v>
      </c>
      <c r="H34194">
        <v>4</v>
      </c>
    </row>
    <row r="34195" spans="1:8" x14ac:dyDescent="0.45">
      <c r="A34195">
        <v>8151</v>
      </c>
      <c r="B34195" t="s">
        <v>243197</v>
      </c>
      <c r="D34195">
        <v>1</v>
      </c>
      <c r="E34195">
        <v>-90</v>
      </c>
      <c r="F34195" t="s">
        <v>209003</v>
      </c>
      <c r="G34195" t="s">
        <v>209004</v>
      </c>
      <c r="H34195">
        <v>4</v>
      </c>
    </row>
    <row r="34196" spans="1:8" x14ac:dyDescent="0.45">
      <c r="A34196">
        <v>8151</v>
      </c>
      <c r="B34196" t="s">
        <v>243198</v>
      </c>
      <c r="D34196">
        <v>0</v>
      </c>
      <c r="E34196">
        <v>-20</v>
      </c>
      <c r="F34196" t="s">
        <v>209003</v>
      </c>
      <c r="G34196" t="s">
        <v>209004</v>
      </c>
      <c r="H34196">
        <v>4</v>
      </c>
    </row>
    <row r="34197" spans="1:8" x14ac:dyDescent="0.45">
      <c r="A34197">
        <v>8151</v>
      </c>
      <c r="B34197" t="s">
        <v>243199</v>
      </c>
      <c r="D34197">
        <v>1</v>
      </c>
      <c r="E34197">
        <v>-109</v>
      </c>
      <c r="F34197" t="s">
        <v>209003</v>
      </c>
      <c r="G34197" t="s">
        <v>209004</v>
      </c>
      <c r="H34197">
        <v>4</v>
      </c>
    </row>
    <row r="34198" spans="1:8" x14ac:dyDescent="0.45">
      <c r="A34198">
        <v>8151</v>
      </c>
      <c r="B34198" t="s">
        <v>243200</v>
      </c>
      <c r="D34198">
        <v>0</v>
      </c>
      <c r="E34198">
        <v>37</v>
      </c>
      <c r="F34198" t="s">
        <v>209003</v>
      </c>
      <c r="G34198" t="s">
        <v>209004</v>
      </c>
      <c r="H34198">
        <v>4</v>
      </c>
    </row>
    <row r="34199" spans="1:8" x14ac:dyDescent="0.45">
      <c r="A34199">
        <v>8151</v>
      </c>
      <c r="B34199" t="s">
        <v>243201</v>
      </c>
      <c r="D34199">
        <v>0</v>
      </c>
      <c r="E34199">
        <v>-23</v>
      </c>
      <c r="F34199" t="s">
        <v>209003</v>
      </c>
      <c r="G34199" t="s">
        <v>209004</v>
      </c>
      <c r="H34199">
        <v>4</v>
      </c>
    </row>
    <row r="34200" spans="1:8" x14ac:dyDescent="0.45">
      <c r="A34200">
        <v>8151</v>
      </c>
      <c r="B34200" t="s">
        <v>243202</v>
      </c>
      <c r="D34200">
        <v>0</v>
      </c>
      <c r="E34200">
        <v>9</v>
      </c>
      <c r="F34200" t="s">
        <v>209003</v>
      </c>
      <c r="G34200" t="s">
        <v>209004</v>
      </c>
      <c r="H34200">
        <v>4</v>
      </c>
    </row>
    <row r="34201" spans="1:8" x14ac:dyDescent="0.45">
      <c r="A34201">
        <v>8151</v>
      </c>
      <c r="B34201" t="s">
        <v>243203</v>
      </c>
      <c r="D34201">
        <v>1</v>
      </c>
      <c r="E34201">
        <v>-90</v>
      </c>
      <c r="F34201" t="s">
        <v>209003</v>
      </c>
      <c r="G34201" t="s">
        <v>209004</v>
      </c>
      <c r="H34201">
        <v>4</v>
      </c>
    </row>
    <row r="34202" spans="1:8" x14ac:dyDescent="0.45">
      <c r="A34202">
        <v>8151</v>
      </c>
      <c r="B34202" t="s">
        <v>243204</v>
      </c>
      <c r="D34202">
        <v>0</v>
      </c>
      <c r="E34202">
        <v>39</v>
      </c>
      <c r="F34202" t="s">
        <v>209003</v>
      </c>
      <c r="G34202" t="s">
        <v>209004</v>
      </c>
      <c r="H34202">
        <v>4</v>
      </c>
    </row>
    <row r="34203" spans="1:8" x14ac:dyDescent="0.45">
      <c r="A34203">
        <v>8151</v>
      </c>
      <c r="B34203" t="s">
        <v>243205</v>
      </c>
      <c r="D34203">
        <v>0</v>
      </c>
      <c r="E34203">
        <v>37</v>
      </c>
      <c r="F34203" t="s">
        <v>209003</v>
      </c>
      <c r="G34203" t="s">
        <v>209004</v>
      </c>
      <c r="H34203">
        <v>4</v>
      </c>
    </row>
    <row r="34204" spans="1:8" x14ac:dyDescent="0.45">
      <c r="A34204">
        <v>8151</v>
      </c>
      <c r="B34204" t="s">
        <v>243206</v>
      </c>
      <c r="D34204">
        <v>0</v>
      </c>
      <c r="E34204">
        <v>36</v>
      </c>
      <c r="F34204" t="s">
        <v>209003</v>
      </c>
      <c r="G34204" t="s">
        <v>209004</v>
      </c>
      <c r="H34204">
        <v>4</v>
      </c>
    </row>
    <row r="34205" spans="1:8" x14ac:dyDescent="0.45">
      <c r="A34205">
        <v>8151</v>
      </c>
      <c r="B34205" t="s">
        <v>243207</v>
      </c>
      <c r="D34205">
        <v>0</v>
      </c>
      <c r="E34205">
        <v>36</v>
      </c>
      <c r="F34205" t="s">
        <v>209003</v>
      </c>
      <c r="G34205" t="s">
        <v>209004</v>
      </c>
      <c r="H34205">
        <v>4</v>
      </c>
    </row>
    <row r="34206" spans="1:8" x14ac:dyDescent="0.45">
      <c r="A34206">
        <v>8151</v>
      </c>
      <c r="B34206" t="s">
        <v>243208</v>
      </c>
      <c r="D34206">
        <v>1</v>
      </c>
      <c r="E34206">
        <v>-53</v>
      </c>
      <c r="F34206" t="s">
        <v>209003</v>
      </c>
      <c r="G34206" t="s">
        <v>209004</v>
      </c>
      <c r="H34206">
        <v>4</v>
      </c>
    </row>
    <row r="34207" spans="1:8" x14ac:dyDescent="0.45">
      <c r="A34207">
        <v>8151</v>
      </c>
      <c r="B34207" t="s">
        <v>243209</v>
      </c>
      <c r="D34207">
        <v>0</v>
      </c>
      <c r="E34207">
        <v>36</v>
      </c>
      <c r="F34207" t="s">
        <v>209003</v>
      </c>
      <c r="G34207" t="s">
        <v>209004</v>
      </c>
      <c r="H34207">
        <v>4</v>
      </c>
    </row>
    <row r="34208" spans="1:8" x14ac:dyDescent="0.45">
      <c r="A34208">
        <v>8162</v>
      </c>
      <c r="B34208" t="s">
        <v>243210</v>
      </c>
      <c r="D34208">
        <v>1</v>
      </c>
      <c r="E34208">
        <v>-90</v>
      </c>
      <c r="F34208" t="s">
        <v>209003</v>
      </c>
      <c r="G34208" t="s">
        <v>209004</v>
      </c>
      <c r="H34208">
        <v>4</v>
      </c>
    </row>
    <row r="34209" spans="1:8" x14ac:dyDescent="0.45">
      <c r="A34209">
        <v>8162</v>
      </c>
      <c r="B34209" t="s">
        <v>243211</v>
      </c>
      <c r="D34209">
        <v>0</v>
      </c>
      <c r="E34209">
        <v>0</v>
      </c>
      <c r="F34209" t="s">
        <v>209003</v>
      </c>
      <c r="G34209" t="s">
        <v>209004</v>
      </c>
      <c r="H34209">
        <v>4</v>
      </c>
    </row>
    <row r="34210" spans="1:8" x14ac:dyDescent="0.45">
      <c r="A34210">
        <v>8162</v>
      </c>
      <c r="B34210" t="s">
        <v>243212</v>
      </c>
      <c r="D34210">
        <v>0</v>
      </c>
      <c r="E34210">
        <v>0</v>
      </c>
      <c r="F34210" t="s">
        <v>209003</v>
      </c>
      <c r="G34210" t="s">
        <v>209004</v>
      </c>
      <c r="H34210">
        <v>4</v>
      </c>
    </row>
    <row r="34211" spans="1:8" x14ac:dyDescent="0.45">
      <c r="A34211">
        <v>8162</v>
      </c>
      <c r="B34211" t="s">
        <v>243213</v>
      </c>
      <c r="D34211">
        <v>0</v>
      </c>
      <c r="E34211">
        <v>0</v>
      </c>
      <c r="F34211" t="s">
        <v>209003</v>
      </c>
      <c r="G34211" t="s">
        <v>209004</v>
      </c>
      <c r="H34211">
        <v>4</v>
      </c>
    </row>
    <row r="34212" spans="1:8" x14ac:dyDescent="0.45">
      <c r="A34212">
        <v>8162</v>
      </c>
      <c r="B34212" t="s">
        <v>243214</v>
      </c>
      <c r="D34212">
        <v>0</v>
      </c>
      <c r="E34212">
        <v>0</v>
      </c>
      <c r="F34212" t="s">
        <v>209003</v>
      </c>
      <c r="G34212" t="s">
        <v>209004</v>
      </c>
      <c r="H34212">
        <v>4</v>
      </c>
    </row>
    <row r="34213" spans="1:8" x14ac:dyDescent="0.45">
      <c r="A34213">
        <v>8162</v>
      </c>
      <c r="B34213" t="s">
        <v>243215</v>
      </c>
      <c r="D34213">
        <v>1</v>
      </c>
      <c r="E34213">
        <v>-90</v>
      </c>
      <c r="F34213" t="s">
        <v>209003</v>
      </c>
      <c r="G34213" t="s">
        <v>209004</v>
      </c>
      <c r="H34213">
        <v>4</v>
      </c>
    </row>
    <row r="34214" spans="1:8" x14ac:dyDescent="0.45">
      <c r="A34214">
        <v>8162</v>
      </c>
      <c r="B34214" t="s">
        <v>243216</v>
      </c>
      <c r="D34214">
        <v>0</v>
      </c>
      <c r="E34214">
        <v>0</v>
      </c>
      <c r="F34214" t="s">
        <v>209003</v>
      </c>
      <c r="G34214" t="s">
        <v>209004</v>
      </c>
      <c r="H34214">
        <v>4</v>
      </c>
    </row>
    <row r="34215" spans="1:8" x14ac:dyDescent="0.45">
      <c r="A34215">
        <v>8162</v>
      </c>
      <c r="B34215" t="s">
        <v>243217</v>
      </c>
      <c r="D34215">
        <v>1</v>
      </c>
      <c r="E34215">
        <v>-90</v>
      </c>
      <c r="F34215" t="s">
        <v>209003</v>
      </c>
      <c r="G34215" t="s">
        <v>209004</v>
      </c>
      <c r="H34215">
        <v>4</v>
      </c>
    </row>
    <row r="34216" spans="1:8" x14ac:dyDescent="0.45">
      <c r="A34216">
        <v>8162</v>
      </c>
      <c r="B34216" t="s">
        <v>243218</v>
      </c>
      <c r="D34216">
        <v>0</v>
      </c>
      <c r="E34216">
        <v>0</v>
      </c>
      <c r="F34216" t="s">
        <v>209003</v>
      </c>
      <c r="G34216" t="s">
        <v>209004</v>
      </c>
      <c r="H34216">
        <v>4</v>
      </c>
    </row>
    <row r="34217" spans="1:8" x14ac:dyDescent="0.45">
      <c r="A34217">
        <v>8162</v>
      </c>
      <c r="B34217" t="s">
        <v>243219</v>
      </c>
      <c r="D34217">
        <v>0</v>
      </c>
      <c r="E34217">
        <v>0</v>
      </c>
      <c r="F34217" t="s">
        <v>209003</v>
      </c>
      <c r="G34217" t="s">
        <v>209004</v>
      </c>
      <c r="H34217">
        <v>4</v>
      </c>
    </row>
    <row r="34218" spans="1:8" x14ac:dyDescent="0.45">
      <c r="A34218">
        <v>8162</v>
      </c>
      <c r="B34218" t="s">
        <v>243220</v>
      </c>
      <c r="D34218">
        <v>0</v>
      </c>
      <c r="E34218">
        <v>0</v>
      </c>
      <c r="F34218" t="s">
        <v>209003</v>
      </c>
      <c r="G34218" t="s">
        <v>209004</v>
      </c>
      <c r="H34218">
        <v>4</v>
      </c>
    </row>
    <row r="34219" spans="1:8" x14ac:dyDescent="0.45">
      <c r="A34219">
        <v>8162</v>
      </c>
      <c r="B34219" t="s">
        <v>243221</v>
      </c>
      <c r="D34219">
        <v>0</v>
      </c>
      <c r="E34219">
        <v>0</v>
      </c>
      <c r="F34219" t="s">
        <v>209003</v>
      </c>
      <c r="G34219" t="s">
        <v>209004</v>
      </c>
      <c r="H34219">
        <v>4</v>
      </c>
    </row>
    <row r="34220" spans="1:8" x14ac:dyDescent="0.45">
      <c r="A34220">
        <v>8162</v>
      </c>
      <c r="B34220" t="s">
        <v>243222</v>
      </c>
      <c r="D34220">
        <v>0</v>
      </c>
      <c r="E34220">
        <v>0</v>
      </c>
      <c r="F34220" t="s">
        <v>209003</v>
      </c>
      <c r="G34220" t="s">
        <v>209004</v>
      </c>
      <c r="H34220">
        <v>4</v>
      </c>
    </row>
    <row r="34221" spans="1:8" x14ac:dyDescent="0.45">
      <c r="A34221">
        <v>8162</v>
      </c>
      <c r="B34221" t="s">
        <v>243223</v>
      </c>
      <c r="D34221">
        <v>0</v>
      </c>
      <c r="E34221">
        <v>0</v>
      </c>
      <c r="F34221" t="s">
        <v>209003</v>
      </c>
      <c r="G34221" t="s">
        <v>209004</v>
      </c>
      <c r="H34221">
        <v>4</v>
      </c>
    </row>
    <row r="34222" spans="1:8" x14ac:dyDescent="0.45">
      <c r="A34222">
        <v>8162</v>
      </c>
      <c r="B34222" t="s">
        <v>243224</v>
      </c>
      <c r="D34222">
        <v>0</v>
      </c>
      <c r="E34222">
        <v>0</v>
      </c>
      <c r="F34222" t="s">
        <v>209003</v>
      </c>
      <c r="G34222" t="s">
        <v>209004</v>
      </c>
      <c r="H34222">
        <v>4</v>
      </c>
    </row>
    <row r="34223" spans="1:8" x14ac:dyDescent="0.45">
      <c r="A34223">
        <v>8162</v>
      </c>
      <c r="B34223" t="s">
        <v>243225</v>
      </c>
      <c r="D34223">
        <v>1</v>
      </c>
      <c r="E34223">
        <v>-90</v>
      </c>
      <c r="F34223" t="s">
        <v>209003</v>
      </c>
      <c r="G34223" t="s">
        <v>209004</v>
      </c>
      <c r="H34223">
        <v>4</v>
      </c>
    </row>
    <row r="34224" spans="1:8" x14ac:dyDescent="0.45">
      <c r="A34224">
        <v>8162</v>
      </c>
      <c r="B34224" t="s">
        <v>243226</v>
      </c>
      <c r="D34224">
        <v>0</v>
      </c>
      <c r="E34224">
        <v>0</v>
      </c>
      <c r="F34224" t="s">
        <v>209003</v>
      </c>
      <c r="G34224" t="s">
        <v>209004</v>
      </c>
      <c r="H34224">
        <v>4</v>
      </c>
    </row>
    <row r="34225" spans="1:8" x14ac:dyDescent="0.45">
      <c r="A34225">
        <v>8162</v>
      </c>
      <c r="B34225" t="s">
        <v>243227</v>
      </c>
      <c r="D34225">
        <v>0</v>
      </c>
      <c r="E34225">
        <v>0</v>
      </c>
      <c r="F34225" t="s">
        <v>209003</v>
      </c>
      <c r="G34225" t="s">
        <v>209004</v>
      </c>
      <c r="H34225">
        <v>4</v>
      </c>
    </row>
    <row r="34226" spans="1:8" x14ac:dyDescent="0.45">
      <c r="A34226">
        <v>8162</v>
      </c>
      <c r="B34226" t="s">
        <v>243228</v>
      </c>
      <c r="D34226">
        <v>0</v>
      </c>
      <c r="E34226">
        <v>0</v>
      </c>
      <c r="F34226" t="s">
        <v>209003</v>
      </c>
      <c r="G34226" t="s">
        <v>209004</v>
      </c>
      <c r="H34226">
        <v>4</v>
      </c>
    </row>
    <row r="34227" spans="1:8" x14ac:dyDescent="0.45">
      <c r="A34227">
        <v>8162</v>
      </c>
      <c r="B34227" t="s">
        <v>243229</v>
      </c>
      <c r="D34227">
        <v>0</v>
      </c>
      <c r="E34227">
        <v>0</v>
      </c>
      <c r="F34227" t="s">
        <v>209003</v>
      </c>
      <c r="G34227" t="s">
        <v>209004</v>
      </c>
      <c r="H34227">
        <v>4</v>
      </c>
    </row>
    <row r="34228" spans="1:8" x14ac:dyDescent="0.45">
      <c r="A34228">
        <v>8181</v>
      </c>
      <c r="B34228" t="s">
        <v>243230</v>
      </c>
      <c r="D34228">
        <v>1</v>
      </c>
      <c r="E34228">
        <v>-90</v>
      </c>
      <c r="F34228" t="s">
        <v>209003</v>
      </c>
      <c r="G34228" t="s">
        <v>209004</v>
      </c>
      <c r="H34228">
        <v>4</v>
      </c>
    </row>
    <row r="34229" spans="1:8" x14ac:dyDescent="0.45">
      <c r="A34229">
        <v>8181</v>
      </c>
      <c r="B34229" t="s">
        <v>243231</v>
      </c>
      <c r="D34229">
        <v>0</v>
      </c>
      <c r="E34229">
        <v>0</v>
      </c>
      <c r="F34229" t="s">
        <v>209003</v>
      </c>
      <c r="G34229" t="s">
        <v>209004</v>
      </c>
      <c r="H34229">
        <v>4</v>
      </c>
    </row>
    <row r="34230" spans="1:8" x14ac:dyDescent="0.45">
      <c r="A34230">
        <v>7101</v>
      </c>
      <c r="B34230" t="s">
        <v>243232</v>
      </c>
      <c r="C34230">
        <v>150</v>
      </c>
      <c r="D34230">
        <v>0</v>
      </c>
      <c r="E34230">
        <v>-42</v>
      </c>
      <c r="F34230" t="s">
        <v>209003</v>
      </c>
      <c r="G34230" t="s">
        <v>209004</v>
      </c>
      <c r="H34230">
        <v>4</v>
      </c>
    </row>
    <row r="34231" spans="1:8" x14ac:dyDescent="0.45">
      <c r="A34231">
        <v>7101</v>
      </c>
      <c r="B34231" t="s">
        <v>243233</v>
      </c>
      <c r="C34231">
        <v>170</v>
      </c>
      <c r="D34231">
        <v>0</v>
      </c>
      <c r="E34231">
        <v>58</v>
      </c>
      <c r="F34231" t="s">
        <v>209003</v>
      </c>
      <c r="G34231" t="s">
        <v>209004</v>
      </c>
      <c r="H34231">
        <v>4</v>
      </c>
    </row>
    <row r="34232" spans="1:8" x14ac:dyDescent="0.45">
      <c r="A34232">
        <v>7101</v>
      </c>
      <c r="B34232" t="s">
        <v>243234</v>
      </c>
      <c r="C34232">
        <v>90</v>
      </c>
      <c r="D34232">
        <v>0</v>
      </c>
      <c r="E34232">
        <v>-5</v>
      </c>
      <c r="F34232" t="s">
        <v>209003</v>
      </c>
      <c r="G34232" t="s">
        <v>209004</v>
      </c>
      <c r="H34232">
        <v>4</v>
      </c>
    </row>
    <row r="34233" spans="1:8" x14ac:dyDescent="0.45">
      <c r="A34233">
        <v>7101</v>
      </c>
      <c r="B34233" t="s">
        <v>243235</v>
      </c>
      <c r="C34233">
        <v>80</v>
      </c>
      <c r="D34233">
        <v>0</v>
      </c>
      <c r="E34233">
        <v>-11</v>
      </c>
      <c r="F34233" t="s">
        <v>209003</v>
      </c>
      <c r="G34233" t="s">
        <v>209004</v>
      </c>
      <c r="H34233">
        <v>4</v>
      </c>
    </row>
    <row r="34234" spans="1:8" x14ac:dyDescent="0.45">
      <c r="A34234">
        <v>7101</v>
      </c>
      <c r="B34234" t="s">
        <v>243236</v>
      </c>
      <c r="C34234">
        <v>70</v>
      </c>
      <c r="D34234">
        <v>0</v>
      </c>
      <c r="E34234">
        <v>20</v>
      </c>
      <c r="F34234" t="s">
        <v>209003</v>
      </c>
      <c r="G34234" t="s">
        <v>209004</v>
      </c>
      <c r="H34234">
        <v>4</v>
      </c>
    </row>
    <row r="34235" spans="1:8" x14ac:dyDescent="0.45">
      <c r="A34235">
        <v>7101</v>
      </c>
      <c r="B34235" t="s">
        <v>243237</v>
      </c>
      <c r="C34235">
        <v>90</v>
      </c>
      <c r="D34235">
        <v>0</v>
      </c>
      <c r="E34235">
        <v>74</v>
      </c>
      <c r="F34235" t="s">
        <v>209003</v>
      </c>
      <c r="G34235" t="s">
        <v>209004</v>
      </c>
      <c r="H34235">
        <v>4</v>
      </c>
    </row>
    <row r="34236" spans="1:8" x14ac:dyDescent="0.45">
      <c r="A34236">
        <v>7101</v>
      </c>
      <c r="B34236" t="s">
        <v>243238</v>
      </c>
      <c r="C34236">
        <v>80</v>
      </c>
      <c r="D34236">
        <v>0</v>
      </c>
      <c r="E34236">
        <v>10</v>
      </c>
      <c r="F34236" t="s">
        <v>209003</v>
      </c>
      <c r="G34236" t="s">
        <v>209004</v>
      </c>
      <c r="H34236">
        <v>4</v>
      </c>
    </row>
    <row r="34237" spans="1:8" x14ac:dyDescent="0.45">
      <c r="A34237">
        <v>7101</v>
      </c>
      <c r="B34237" t="s">
        <v>243239</v>
      </c>
      <c r="C34237">
        <v>70</v>
      </c>
      <c r="D34237">
        <v>0</v>
      </c>
      <c r="E34237">
        <v>-54</v>
      </c>
      <c r="F34237" t="s">
        <v>209003</v>
      </c>
      <c r="G34237" t="s">
        <v>209004</v>
      </c>
      <c r="H34237">
        <v>4</v>
      </c>
    </row>
    <row r="34238" spans="1:8" x14ac:dyDescent="0.45">
      <c r="A34238">
        <v>7101</v>
      </c>
      <c r="B34238" t="s">
        <v>243240</v>
      </c>
      <c r="C34238">
        <v>80</v>
      </c>
      <c r="D34238">
        <v>0</v>
      </c>
      <c r="E34238">
        <v>-39</v>
      </c>
      <c r="F34238" t="s">
        <v>209003</v>
      </c>
      <c r="G34238" t="s">
        <v>209004</v>
      </c>
      <c r="H34238">
        <v>4</v>
      </c>
    </row>
    <row r="34239" spans="1:8" x14ac:dyDescent="0.45">
      <c r="A34239">
        <v>7101</v>
      </c>
      <c r="B34239" t="s">
        <v>243241</v>
      </c>
      <c r="C34239">
        <v>50</v>
      </c>
      <c r="D34239">
        <v>0</v>
      </c>
      <c r="E34239">
        <v>12</v>
      </c>
      <c r="F34239" t="s">
        <v>209003</v>
      </c>
      <c r="G34239" t="s">
        <v>209004</v>
      </c>
      <c r="H34239">
        <v>4</v>
      </c>
    </row>
    <row r="34240" spans="1:8" x14ac:dyDescent="0.45">
      <c r="A34240">
        <v>7101</v>
      </c>
      <c r="B34240" t="s">
        <v>243242</v>
      </c>
      <c r="C34240">
        <v>80</v>
      </c>
      <c r="D34240">
        <v>0</v>
      </c>
      <c r="E34240">
        <v>-26</v>
      </c>
      <c r="F34240" t="s">
        <v>209003</v>
      </c>
      <c r="G34240" t="s">
        <v>209004</v>
      </c>
      <c r="H34240">
        <v>4</v>
      </c>
    </row>
    <row r="34241" spans="1:8" x14ac:dyDescent="0.45">
      <c r="A34241">
        <v>7101</v>
      </c>
      <c r="B34241" t="s">
        <v>243243</v>
      </c>
      <c r="C34241">
        <v>100</v>
      </c>
      <c r="D34241">
        <v>0</v>
      </c>
      <c r="E34241">
        <v>58</v>
      </c>
      <c r="F34241" t="s">
        <v>209003</v>
      </c>
      <c r="G34241" t="s">
        <v>209004</v>
      </c>
      <c r="H34241">
        <v>4</v>
      </c>
    </row>
    <row r="34242" spans="1:8" x14ac:dyDescent="0.45">
      <c r="A34242">
        <v>7101</v>
      </c>
      <c r="B34242" t="s">
        <v>243244</v>
      </c>
      <c r="C34242">
        <v>40</v>
      </c>
      <c r="D34242">
        <v>0</v>
      </c>
      <c r="E34242">
        <v>-41</v>
      </c>
      <c r="F34242" t="s">
        <v>209003</v>
      </c>
      <c r="G34242" t="s">
        <v>209004</v>
      </c>
      <c r="H34242">
        <v>4</v>
      </c>
    </row>
    <row r="34243" spans="1:8" x14ac:dyDescent="0.45">
      <c r="A34243">
        <v>7101</v>
      </c>
      <c r="B34243" t="s">
        <v>243245</v>
      </c>
      <c r="C34243">
        <v>80</v>
      </c>
      <c r="D34243">
        <v>0</v>
      </c>
      <c r="E34243">
        <v>2</v>
      </c>
      <c r="F34243" t="s">
        <v>209003</v>
      </c>
      <c r="G34243" t="s">
        <v>209004</v>
      </c>
      <c r="H34243">
        <v>4</v>
      </c>
    </row>
    <row r="34244" spans="1:8" x14ac:dyDescent="0.45">
      <c r="A34244">
        <v>7101</v>
      </c>
      <c r="B34244" t="s">
        <v>243246</v>
      </c>
      <c r="C34244">
        <v>80</v>
      </c>
      <c r="D34244">
        <v>0</v>
      </c>
      <c r="E34244">
        <v>-9</v>
      </c>
      <c r="F34244" t="s">
        <v>209003</v>
      </c>
      <c r="G34244" t="s">
        <v>209004</v>
      </c>
      <c r="H34244">
        <v>4</v>
      </c>
    </row>
    <row r="34245" spans="1:8" x14ac:dyDescent="0.45">
      <c r="A34245">
        <v>7101</v>
      </c>
      <c r="B34245" t="s">
        <v>243247</v>
      </c>
      <c r="C34245">
        <v>70</v>
      </c>
      <c r="D34245">
        <v>0</v>
      </c>
      <c r="E34245">
        <v>46</v>
      </c>
      <c r="F34245" t="s">
        <v>209003</v>
      </c>
      <c r="G34245" t="s">
        <v>209004</v>
      </c>
      <c r="H34245">
        <v>4</v>
      </c>
    </row>
    <row r="34246" spans="1:8" x14ac:dyDescent="0.45">
      <c r="A34246">
        <v>7101</v>
      </c>
      <c r="B34246" t="s">
        <v>243248</v>
      </c>
      <c r="C34246">
        <v>60</v>
      </c>
      <c r="D34246">
        <v>0</v>
      </c>
      <c r="E34246">
        <v>-8</v>
      </c>
      <c r="F34246" t="s">
        <v>209003</v>
      </c>
      <c r="G34246" t="s">
        <v>209004</v>
      </c>
      <c r="H34246">
        <v>4</v>
      </c>
    </row>
    <row r="34247" spans="1:8" x14ac:dyDescent="0.45">
      <c r="A34247">
        <v>7101</v>
      </c>
      <c r="B34247" t="s">
        <v>243249</v>
      </c>
      <c r="C34247">
        <v>80</v>
      </c>
      <c r="D34247">
        <v>0</v>
      </c>
      <c r="E34247">
        <v>26</v>
      </c>
      <c r="F34247" t="s">
        <v>209003</v>
      </c>
      <c r="G34247" t="s">
        <v>209004</v>
      </c>
      <c r="H34247">
        <v>4</v>
      </c>
    </row>
    <row r="34248" spans="1:8" x14ac:dyDescent="0.45">
      <c r="A34248">
        <v>7101</v>
      </c>
      <c r="B34248" t="s">
        <v>243250</v>
      </c>
      <c r="C34248">
        <v>80</v>
      </c>
      <c r="D34248">
        <v>0</v>
      </c>
      <c r="E34248">
        <v>-15</v>
      </c>
      <c r="F34248" t="s">
        <v>209003</v>
      </c>
      <c r="G34248" t="s">
        <v>209004</v>
      </c>
      <c r="H34248">
        <v>4</v>
      </c>
    </row>
    <row r="34249" spans="1:8" x14ac:dyDescent="0.45">
      <c r="A34249">
        <v>7101</v>
      </c>
      <c r="B34249" t="s">
        <v>243251</v>
      </c>
      <c r="C34249">
        <v>70</v>
      </c>
      <c r="D34249">
        <v>0</v>
      </c>
      <c r="E34249">
        <v>12</v>
      </c>
      <c r="F34249" t="s">
        <v>209003</v>
      </c>
      <c r="G34249" t="s">
        <v>209004</v>
      </c>
      <c r="H34249">
        <v>4</v>
      </c>
    </row>
    <row r="34250" spans="1:8" x14ac:dyDescent="0.45">
      <c r="A34250">
        <v>7101</v>
      </c>
      <c r="B34250" t="s">
        <v>243252</v>
      </c>
      <c r="C34250">
        <v>60</v>
      </c>
      <c r="D34250">
        <v>0</v>
      </c>
      <c r="E34250">
        <v>61</v>
      </c>
      <c r="F34250" t="s">
        <v>209003</v>
      </c>
      <c r="G34250" t="s">
        <v>209004</v>
      </c>
      <c r="H34250">
        <v>4</v>
      </c>
    </row>
    <row r="34251" spans="1:8" x14ac:dyDescent="0.45">
      <c r="A34251">
        <v>7101</v>
      </c>
      <c r="B34251" t="s">
        <v>243253</v>
      </c>
      <c r="C34251">
        <v>50</v>
      </c>
      <c r="D34251">
        <v>0</v>
      </c>
      <c r="E34251">
        <v>63</v>
      </c>
      <c r="F34251" t="s">
        <v>209003</v>
      </c>
      <c r="G34251" t="s">
        <v>209004</v>
      </c>
      <c r="H34251">
        <v>4</v>
      </c>
    </row>
    <row r="34252" spans="1:8" x14ac:dyDescent="0.45">
      <c r="A34252">
        <v>7101</v>
      </c>
      <c r="B34252" t="s">
        <v>243254</v>
      </c>
      <c r="C34252">
        <v>60</v>
      </c>
      <c r="D34252">
        <v>0</v>
      </c>
      <c r="E34252">
        <v>44</v>
      </c>
      <c r="F34252" t="s">
        <v>209003</v>
      </c>
      <c r="G34252" t="s">
        <v>209004</v>
      </c>
      <c r="H34252">
        <v>4</v>
      </c>
    </row>
    <row r="34253" spans="1:8" x14ac:dyDescent="0.45">
      <c r="A34253">
        <v>7101</v>
      </c>
      <c r="B34253" t="s">
        <v>243255</v>
      </c>
      <c r="C34253">
        <v>80</v>
      </c>
      <c r="D34253">
        <v>0</v>
      </c>
      <c r="E34253">
        <v>-13</v>
      </c>
      <c r="F34253" t="s">
        <v>209003</v>
      </c>
      <c r="G34253" t="s">
        <v>209004</v>
      </c>
      <c r="H34253">
        <v>4</v>
      </c>
    </row>
    <row r="34254" spans="1:8" x14ac:dyDescent="0.45">
      <c r="A34254">
        <v>7101</v>
      </c>
      <c r="B34254" t="s">
        <v>243256</v>
      </c>
      <c r="C34254">
        <v>60</v>
      </c>
      <c r="D34254">
        <v>0</v>
      </c>
      <c r="E34254">
        <v>-5</v>
      </c>
      <c r="F34254" t="s">
        <v>209003</v>
      </c>
      <c r="G34254" t="s">
        <v>209004</v>
      </c>
      <c r="H34254">
        <v>4</v>
      </c>
    </row>
    <row r="34255" spans="1:8" x14ac:dyDescent="0.45">
      <c r="A34255">
        <v>7101</v>
      </c>
      <c r="B34255" t="s">
        <v>243257</v>
      </c>
      <c r="C34255">
        <v>80</v>
      </c>
      <c r="D34255">
        <v>0</v>
      </c>
      <c r="E34255">
        <v>8</v>
      </c>
      <c r="F34255" t="s">
        <v>209003</v>
      </c>
      <c r="G34255" t="s">
        <v>209004</v>
      </c>
      <c r="H34255">
        <v>4</v>
      </c>
    </row>
    <row r="34256" spans="1:8" x14ac:dyDescent="0.45">
      <c r="A34256">
        <v>7101</v>
      </c>
      <c r="B34256" t="s">
        <v>243258</v>
      </c>
      <c r="C34256">
        <v>60</v>
      </c>
      <c r="D34256">
        <v>0</v>
      </c>
      <c r="E34256">
        <v>-61</v>
      </c>
      <c r="F34256" t="s">
        <v>209003</v>
      </c>
      <c r="G34256" t="s">
        <v>209004</v>
      </c>
      <c r="H34256">
        <v>4</v>
      </c>
    </row>
    <row r="34257" spans="1:8" x14ac:dyDescent="0.45">
      <c r="A34257">
        <v>7101</v>
      </c>
      <c r="B34257" t="s">
        <v>243259</v>
      </c>
      <c r="C34257">
        <v>100</v>
      </c>
      <c r="D34257">
        <v>0</v>
      </c>
      <c r="E34257">
        <v>-43</v>
      </c>
      <c r="F34257" t="s">
        <v>209003</v>
      </c>
      <c r="G34257" t="s">
        <v>209004</v>
      </c>
      <c r="H34257">
        <v>4</v>
      </c>
    </row>
    <row r="34258" spans="1:8" x14ac:dyDescent="0.45">
      <c r="A34258">
        <v>7101</v>
      </c>
      <c r="B34258" t="s">
        <v>243260</v>
      </c>
      <c r="C34258">
        <v>80</v>
      </c>
      <c r="D34258">
        <v>0</v>
      </c>
      <c r="E34258">
        <v>36</v>
      </c>
      <c r="F34258" t="s">
        <v>209003</v>
      </c>
      <c r="G34258" t="s">
        <v>209004</v>
      </c>
      <c r="H34258">
        <v>4</v>
      </c>
    </row>
    <row r="34259" spans="1:8" x14ac:dyDescent="0.45">
      <c r="A34259">
        <v>7101</v>
      </c>
      <c r="B34259" t="s">
        <v>243261</v>
      </c>
      <c r="C34259">
        <v>60</v>
      </c>
      <c r="D34259">
        <v>0</v>
      </c>
      <c r="E34259">
        <v>66</v>
      </c>
      <c r="F34259" t="s">
        <v>209003</v>
      </c>
      <c r="G34259" t="s">
        <v>209004</v>
      </c>
      <c r="H34259">
        <v>4</v>
      </c>
    </row>
    <row r="34260" spans="1:8" x14ac:dyDescent="0.45">
      <c r="A34260">
        <v>7101</v>
      </c>
      <c r="B34260" t="s">
        <v>243262</v>
      </c>
      <c r="C34260">
        <v>70</v>
      </c>
      <c r="D34260">
        <v>0</v>
      </c>
      <c r="E34260">
        <v>30</v>
      </c>
      <c r="F34260" t="s">
        <v>209003</v>
      </c>
      <c r="G34260" t="s">
        <v>209004</v>
      </c>
      <c r="H34260">
        <v>4</v>
      </c>
    </row>
    <row r="34261" spans="1:8" x14ac:dyDescent="0.45">
      <c r="A34261">
        <v>7101</v>
      </c>
      <c r="B34261" t="s">
        <v>243263</v>
      </c>
      <c r="C34261">
        <v>60</v>
      </c>
      <c r="D34261">
        <v>0</v>
      </c>
      <c r="E34261">
        <v>-58</v>
      </c>
      <c r="F34261" t="s">
        <v>209003</v>
      </c>
      <c r="G34261" t="s">
        <v>209004</v>
      </c>
      <c r="H34261">
        <v>4</v>
      </c>
    </row>
    <row r="34262" spans="1:8" x14ac:dyDescent="0.45">
      <c r="A34262">
        <v>7101</v>
      </c>
      <c r="B34262" t="s">
        <v>243264</v>
      </c>
      <c r="C34262">
        <v>80</v>
      </c>
      <c r="D34262">
        <v>0</v>
      </c>
      <c r="E34262">
        <v>-90</v>
      </c>
      <c r="F34262" t="s">
        <v>209003</v>
      </c>
      <c r="G34262" t="s">
        <v>209004</v>
      </c>
      <c r="H34262">
        <v>4</v>
      </c>
    </row>
    <row r="34263" spans="1:8" x14ac:dyDescent="0.45">
      <c r="A34263">
        <v>7101</v>
      </c>
      <c r="B34263" t="s">
        <v>243265</v>
      </c>
      <c r="C34263">
        <v>90</v>
      </c>
      <c r="D34263">
        <v>0</v>
      </c>
      <c r="E34263">
        <v>11</v>
      </c>
      <c r="F34263" t="s">
        <v>209003</v>
      </c>
      <c r="G34263" t="s">
        <v>209004</v>
      </c>
      <c r="H34263">
        <v>4</v>
      </c>
    </row>
    <row r="34264" spans="1:8" x14ac:dyDescent="0.45">
      <c r="A34264">
        <v>7101</v>
      </c>
      <c r="B34264" t="s">
        <v>243266</v>
      </c>
      <c r="C34264">
        <v>90</v>
      </c>
      <c r="D34264">
        <v>0</v>
      </c>
      <c r="E34264">
        <v>44</v>
      </c>
      <c r="F34264" t="s">
        <v>209003</v>
      </c>
      <c r="G34264" t="s">
        <v>209004</v>
      </c>
      <c r="H34264">
        <v>4</v>
      </c>
    </row>
    <row r="34265" spans="1:8" x14ac:dyDescent="0.45">
      <c r="A34265">
        <v>7101</v>
      </c>
      <c r="B34265" t="s">
        <v>243267</v>
      </c>
      <c r="C34265">
        <v>90</v>
      </c>
      <c r="D34265">
        <v>0</v>
      </c>
      <c r="E34265">
        <v>12</v>
      </c>
      <c r="F34265" t="s">
        <v>209003</v>
      </c>
      <c r="G34265" t="s">
        <v>209004</v>
      </c>
      <c r="H34265">
        <v>4</v>
      </c>
    </row>
    <row r="34266" spans="1:8" x14ac:dyDescent="0.45">
      <c r="A34266">
        <v>7101</v>
      </c>
      <c r="B34266" t="s">
        <v>243268</v>
      </c>
      <c r="C34266">
        <v>100</v>
      </c>
      <c r="D34266">
        <v>0</v>
      </c>
      <c r="E34266">
        <v>3</v>
      </c>
      <c r="F34266" t="s">
        <v>209003</v>
      </c>
      <c r="G34266" t="s">
        <v>209004</v>
      </c>
      <c r="H34266">
        <v>4</v>
      </c>
    </row>
    <row r="34267" spans="1:8" x14ac:dyDescent="0.45">
      <c r="A34267">
        <v>7101</v>
      </c>
      <c r="B34267" t="s">
        <v>243269</v>
      </c>
      <c r="C34267">
        <v>120</v>
      </c>
      <c r="D34267">
        <v>0</v>
      </c>
      <c r="E34267">
        <v>-33</v>
      </c>
      <c r="F34267" t="s">
        <v>209003</v>
      </c>
      <c r="G34267" t="s">
        <v>209004</v>
      </c>
      <c r="H34267">
        <v>4</v>
      </c>
    </row>
    <row r="34268" spans="1:8" x14ac:dyDescent="0.45">
      <c r="A34268">
        <v>7101</v>
      </c>
      <c r="B34268" t="s">
        <v>243270</v>
      </c>
      <c r="C34268">
        <v>90</v>
      </c>
      <c r="D34268">
        <v>0</v>
      </c>
      <c r="E34268">
        <v>0</v>
      </c>
      <c r="F34268" t="s">
        <v>209003</v>
      </c>
      <c r="G34268" t="s">
        <v>209004</v>
      </c>
      <c r="H34268">
        <v>4</v>
      </c>
    </row>
    <row r="34269" spans="1:8" x14ac:dyDescent="0.45">
      <c r="A34269">
        <v>7101</v>
      </c>
      <c r="B34269" t="s">
        <v>243271</v>
      </c>
      <c r="C34269">
        <v>90</v>
      </c>
      <c r="D34269">
        <v>0</v>
      </c>
      <c r="E34269">
        <v>-13</v>
      </c>
      <c r="F34269" t="s">
        <v>209003</v>
      </c>
      <c r="G34269" t="s">
        <v>209004</v>
      </c>
      <c r="H34269">
        <v>4</v>
      </c>
    </row>
    <row r="34270" spans="1:8" x14ac:dyDescent="0.45">
      <c r="A34270">
        <v>7101</v>
      </c>
      <c r="B34270" t="s">
        <v>243272</v>
      </c>
      <c r="C34270">
        <v>100</v>
      </c>
      <c r="D34270">
        <v>0</v>
      </c>
      <c r="E34270">
        <v>-42</v>
      </c>
      <c r="F34270" t="s">
        <v>209003</v>
      </c>
      <c r="G34270" t="s">
        <v>209004</v>
      </c>
      <c r="H34270">
        <v>4</v>
      </c>
    </row>
    <row r="34271" spans="1:8" x14ac:dyDescent="0.45">
      <c r="A34271">
        <v>7101</v>
      </c>
      <c r="B34271" t="s">
        <v>243273</v>
      </c>
      <c r="C34271">
        <v>80</v>
      </c>
      <c r="D34271">
        <v>0</v>
      </c>
      <c r="E34271">
        <v>18</v>
      </c>
      <c r="F34271" t="s">
        <v>209003</v>
      </c>
      <c r="G34271" t="s">
        <v>209004</v>
      </c>
      <c r="H34271">
        <v>4</v>
      </c>
    </row>
    <row r="34272" spans="1:8" x14ac:dyDescent="0.45">
      <c r="A34272">
        <v>7101</v>
      </c>
      <c r="B34272" t="s">
        <v>243274</v>
      </c>
      <c r="C34272">
        <v>100</v>
      </c>
      <c r="D34272">
        <v>0</v>
      </c>
      <c r="E34272">
        <v>-27</v>
      </c>
      <c r="F34272" t="s">
        <v>209003</v>
      </c>
      <c r="G34272" t="s">
        <v>209004</v>
      </c>
      <c r="H34272">
        <v>4</v>
      </c>
    </row>
    <row r="34273" spans="1:8" x14ac:dyDescent="0.45">
      <c r="A34273">
        <v>7101</v>
      </c>
      <c r="B34273" t="s">
        <v>243275</v>
      </c>
      <c r="C34273">
        <v>120</v>
      </c>
      <c r="D34273">
        <v>0</v>
      </c>
      <c r="E34273">
        <v>17</v>
      </c>
      <c r="F34273" t="s">
        <v>209003</v>
      </c>
      <c r="G34273" t="s">
        <v>209004</v>
      </c>
      <c r="H34273">
        <v>4</v>
      </c>
    </row>
    <row r="34274" spans="1:8" x14ac:dyDescent="0.45">
      <c r="A34274">
        <v>7101</v>
      </c>
      <c r="B34274" t="s">
        <v>243276</v>
      </c>
      <c r="C34274">
        <v>100</v>
      </c>
      <c r="D34274">
        <v>0</v>
      </c>
      <c r="E34274">
        <v>-61</v>
      </c>
      <c r="F34274" t="s">
        <v>209003</v>
      </c>
      <c r="G34274" t="s">
        <v>209004</v>
      </c>
      <c r="H34274">
        <v>4</v>
      </c>
    </row>
    <row r="34275" spans="1:8" x14ac:dyDescent="0.45">
      <c r="A34275">
        <v>7101</v>
      </c>
      <c r="B34275" t="s">
        <v>243277</v>
      </c>
      <c r="C34275">
        <v>110</v>
      </c>
      <c r="D34275">
        <v>0</v>
      </c>
      <c r="E34275">
        <v>-24</v>
      </c>
      <c r="F34275" t="s">
        <v>209003</v>
      </c>
      <c r="G34275" t="s">
        <v>209004</v>
      </c>
      <c r="H34275">
        <v>4</v>
      </c>
    </row>
    <row r="34276" spans="1:8" x14ac:dyDescent="0.45">
      <c r="A34276">
        <v>7101</v>
      </c>
      <c r="B34276" t="s">
        <v>243278</v>
      </c>
      <c r="C34276">
        <v>120</v>
      </c>
      <c r="D34276">
        <v>0</v>
      </c>
      <c r="E34276">
        <v>36</v>
      </c>
      <c r="F34276" t="s">
        <v>209003</v>
      </c>
      <c r="G34276" t="s">
        <v>209004</v>
      </c>
      <c r="H34276">
        <v>4</v>
      </c>
    </row>
    <row r="34277" spans="1:8" x14ac:dyDescent="0.45">
      <c r="A34277">
        <v>7101</v>
      </c>
      <c r="B34277" t="s">
        <v>243279</v>
      </c>
      <c r="C34277">
        <v>180</v>
      </c>
      <c r="D34277">
        <v>0</v>
      </c>
      <c r="E34277">
        <v>-24</v>
      </c>
      <c r="F34277" t="s">
        <v>209003</v>
      </c>
      <c r="G34277" t="s">
        <v>209004</v>
      </c>
      <c r="H34277">
        <v>4</v>
      </c>
    </row>
    <row r="34278" spans="1:8" x14ac:dyDescent="0.45">
      <c r="A34278">
        <v>7101</v>
      </c>
      <c r="B34278" t="s">
        <v>243280</v>
      </c>
      <c r="C34278">
        <v>140</v>
      </c>
      <c r="D34278">
        <v>0</v>
      </c>
      <c r="E34278">
        <v>-26</v>
      </c>
      <c r="F34278" t="s">
        <v>209003</v>
      </c>
      <c r="G34278" t="s">
        <v>209004</v>
      </c>
      <c r="H34278">
        <v>4</v>
      </c>
    </row>
    <row r="34279" spans="1:8" x14ac:dyDescent="0.45">
      <c r="A34279">
        <v>7101</v>
      </c>
      <c r="B34279" t="s">
        <v>243281</v>
      </c>
      <c r="C34279">
        <v>130</v>
      </c>
      <c r="D34279">
        <v>0</v>
      </c>
      <c r="E34279">
        <v>3</v>
      </c>
      <c r="F34279" t="s">
        <v>209003</v>
      </c>
      <c r="G34279" t="s">
        <v>209004</v>
      </c>
      <c r="H34279">
        <v>4</v>
      </c>
    </row>
    <row r="34280" spans="1:8" x14ac:dyDescent="0.45">
      <c r="A34280">
        <v>7101</v>
      </c>
      <c r="B34280" t="s">
        <v>243282</v>
      </c>
      <c r="C34280">
        <v>120</v>
      </c>
      <c r="D34280">
        <v>0</v>
      </c>
      <c r="E34280">
        <v>15</v>
      </c>
      <c r="F34280" t="s">
        <v>209003</v>
      </c>
      <c r="G34280" t="s">
        <v>209004</v>
      </c>
      <c r="H34280">
        <v>4</v>
      </c>
    </row>
    <row r="34281" spans="1:8" x14ac:dyDescent="0.45">
      <c r="A34281">
        <v>7101</v>
      </c>
      <c r="B34281" t="s">
        <v>243283</v>
      </c>
      <c r="C34281">
        <v>120</v>
      </c>
      <c r="D34281">
        <v>0</v>
      </c>
      <c r="E34281">
        <v>0</v>
      </c>
      <c r="F34281" t="s">
        <v>209003</v>
      </c>
      <c r="G34281" t="s">
        <v>209004</v>
      </c>
      <c r="H34281">
        <v>4</v>
      </c>
    </row>
    <row r="34282" spans="1:8" x14ac:dyDescent="0.45">
      <c r="A34282">
        <v>7101</v>
      </c>
      <c r="B34282" t="s">
        <v>243284</v>
      </c>
      <c r="C34282">
        <v>140</v>
      </c>
      <c r="D34282">
        <v>0</v>
      </c>
      <c r="E34282">
        <v>29</v>
      </c>
      <c r="F34282" t="s">
        <v>209003</v>
      </c>
      <c r="G34282" t="s">
        <v>209004</v>
      </c>
      <c r="H34282">
        <v>4</v>
      </c>
    </row>
    <row r="34283" spans="1:8" x14ac:dyDescent="0.45">
      <c r="A34283">
        <v>7101</v>
      </c>
      <c r="B34283" t="s">
        <v>243285</v>
      </c>
      <c r="C34283">
        <v>120</v>
      </c>
      <c r="D34283">
        <v>0</v>
      </c>
      <c r="E34283">
        <v>-61</v>
      </c>
      <c r="F34283" t="s">
        <v>209003</v>
      </c>
      <c r="G34283" t="s">
        <v>209004</v>
      </c>
      <c r="H34283">
        <v>4</v>
      </c>
    </row>
    <row r="34284" spans="1:8" x14ac:dyDescent="0.45">
      <c r="A34284">
        <v>7101</v>
      </c>
      <c r="B34284" t="s">
        <v>243286</v>
      </c>
      <c r="C34284">
        <v>110</v>
      </c>
      <c r="D34284">
        <v>0</v>
      </c>
      <c r="E34284">
        <v>-35</v>
      </c>
      <c r="F34284" t="s">
        <v>209003</v>
      </c>
      <c r="G34284" t="s">
        <v>209004</v>
      </c>
      <c r="H34284">
        <v>4</v>
      </c>
    </row>
    <row r="34285" spans="1:8" x14ac:dyDescent="0.45">
      <c r="A34285">
        <v>7101</v>
      </c>
      <c r="B34285" t="s">
        <v>243287</v>
      </c>
      <c r="C34285">
        <v>150</v>
      </c>
      <c r="D34285">
        <v>0</v>
      </c>
      <c r="E34285">
        <v>-7</v>
      </c>
      <c r="F34285" t="s">
        <v>209003</v>
      </c>
      <c r="G34285" t="s">
        <v>209004</v>
      </c>
      <c r="H34285">
        <v>4</v>
      </c>
    </row>
    <row r="34286" spans="1:8" x14ac:dyDescent="0.45">
      <c r="A34286">
        <v>7101</v>
      </c>
      <c r="B34286" t="s">
        <v>243288</v>
      </c>
      <c r="C34286">
        <v>150</v>
      </c>
      <c r="D34286">
        <v>0</v>
      </c>
      <c r="E34286">
        <v>-60</v>
      </c>
      <c r="F34286" t="s">
        <v>209003</v>
      </c>
      <c r="G34286" t="s">
        <v>209004</v>
      </c>
      <c r="H34286">
        <v>4</v>
      </c>
    </row>
    <row r="34287" spans="1:8" x14ac:dyDescent="0.45">
      <c r="A34287">
        <v>7101</v>
      </c>
      <c r="B34287" t="s">
        <v>243289</v>
      </c>
      <c r="C34287">
        <v>140</v>
      </c>
      <c r="D34287">
        <v>0</v>
      </c>
      <c r="E34287">
        <v>52</v>
      </c>
      <c r="F34287" t="s">
        <v>209003</v>
      </c>
      <c r="G34287" t="s">
        <v>209004</v>
      </c>
      <c r="H34287">
        <v>4</v>
      </c>
    </row>
    <row r="34288" spans="1:8" x14ac:dyDescent="0.45">
      <c r="A34288">
        <v>7101</v>
      </c>
      <c r="B34288" t="s">
        <v>243290</v>
      </c>
      <c r="C34288">
        <v>140</v>
      </c>
      <c r="D34288">
        <v>0</v>
      </c>
      <c r="E34288">
        <v>71</v>
      </c>
      <c r="F34288" t="s">
        <v>209003</v>
      </c>
      <c r="G34288" t="s">
        <v>209004</v>
      </c>
      <c r="H34288">
        <v>4</v>
      </c>
    </row>
    <row r="34289" spans="1:8" x14ac:dyDescent="0.45">
      <c r="A34289">
        <v>7101</v>
      </c>
      <c r="B34289" t="s">
        <v>243291</v>
      </c>
      <c r="C34289">
        <v>170</v>
      </c>
      <c r="D34289">
        <v>0</v>
      </c>
      <c r="E34289">
        <v>-83</v>
      </c>
      <c r="F34289" t="s">
        <v>209003</v>
      </c>
      <c r="G34289" t="s">
        <v>209004</v>
      </c>
      <c r="H34289">
        <v>4</v>
      </c>
    </row>
    <row r="34290" spans="1:8" x14ac:dyDescent="0.45">
      <c r="A34290">
        <v>7101</v>
      </c>
      <c r="B34290" t="s">
        <v>243292</v>
      </c>
      <c r="C34290">
        <v>140</v>
      </c>
      <c r="D34290">
        <v>0</v>
      </c>
      <c r="E34290">
        <v>-16</v>
      </c>
      <c r="F34290" t="s">
        <v>209003</v>
      </c>
      <c r="G34290" t="s">
        <v>209004</v>
      </c>
      <c r="H34290">
        <v>4</v>
      </c>
    </row>
    <row r="34291" spans="1:8" x14ac:dyDescent="0.45">
      <c r="A34291">
        <v>7101</v>
      </c>
      <c r="B34291" t="s">
        <v>243293</v>
      </c>
      <c r="C34291">
        <v>150</v>
      </c>
      <c r="D34291">
        <v>0</v>
      </c>
      <c r="E34291">
        <v>-58</v>
      </c>
      <c r="F34291" t="s">
        <v>209003</v>
      </c>
      <c r="G34291" t="s">
        <v>209004</v>
      </c>
      <c r="H34291">
        <v>4</v>
      </c>
    </row>
    <row r="34292" spans="1:8" x14ac:dyDescent="0.45">
      <c r="A34292">
        <v>7101</v>
      </c>
      <c r="B34292" t="s">
        <v>243294</v>
      </c>
      <c r="C34292">
        <v>150</v>
      </c>
      <c r="D34292">
        <v>0</v>
      </c>
      <c r="E34292">
        <v>-40</v>
      </c>
      <c r="F34292" t="s">
        <v>209003</v>
      </c>
      <c r="G34292" t="s">
        <v>209004</v>
      </c>
      <c r="H34292">
        <v>4</v>
      </c>
    </row>
    <row r="34293" spans="1:8" x14ac:dyDescent="0.45">
      <c r="A34293">
        <v>7101</v>
      </c>
      <c r="B34293" t="s">
        <v>243295</v>
      </c>
      <c r="C34293">
        <v>150</v>
      </c>
      <c r="D34293">
        <v>0</v>
      </c>
      <c r="E34293">
        <v>-51</v>
      </c>
      <c r="F34293" t="s">
        <v>209003</v>
      </c>
      <c r="G34293" t="s">
        <v>209004</v>
      </c>
      <c r="H34293">
        <v>4</v>
      </c>
    </row>
    <row r="34294" spans="1:8" x14ac:dyDescent="0.45">
      <c r="A34294">
        <v>7101</v>
      </c>
      <c r="B34294" t="s">
        <v>243296</v>
      </c>
      <c r="C34294">
        <v>140</v>
      </c>
      <c r="D34294">
        <v>0</v>
      </c>
      <c r="E34294">
        <v>-54</v>
      </c>
      <c r="F34294" t="s">
        <v>209003</v>
      </c>
      <c r="G34294" t="s">
        <v>209004</v>
      </c>
      <c r="H34294">
        <v>4</v>
      </c>
    </row>
    <row r="34295" spans="1:8" x14ac:dyDescent="0.45">
      <c r="A34295">
        <v>7101</v>
      </c>
      <c r="B34295" t="s">
        <v>243297</v>
      </c>
      <c r="C34295">
        <v>150</v>
      </c>
      <c r="D34295">
        <v>0</v>
      </c>
      <c r="E34295">
        <v>-29</v>
      </c>
      <c r="F34295" t="s">
        <v>209003</v>
      </c>
      <c r="G34295" t="s">
        <v>209004</v>
      </c>
      <c r="H34295">
        <v>4</v>
      </c>
    </row>
    <row r="34296" spans="1:8" x14ac:dyDescent="0.45">
      <c r="A34296">
        <v>7101</v>
      </c>
      <c r="B34296" t="s">
        <v>243298</v>
      </c>
      <c r="C34296">
        <v>160</v>
      </c>
      <c r="D34296">
        <v>0</v>
      </c>
      <c r="E34296">
        <v>3</v>
      </c>
      <c r="F34296" t="s">
        <v>209003</v>
      </c>
      <c r="G34296" t="s">
        <v>209004</v>
      </c>
      <c r="H34296">
        <v>4</v>
      </c>
    </row>
    <row r="34297" spans="1:8" x14ac:dyDescent="0.45">
      <c r="A34297">
        <v>7101</v>
      </c>
      <c r="B34297" t="s">
        <v>243299</v>
      </c>
      <c r="C34297">
        <v>180</v>
      </c>
      <c r="D34297">
        <v>0</v>
      </c>
      <c r="E34297">
        <v>-4</v>
      </c>
      <c r="F34297" t="s">
        <v>209003</v>
      </c>
      <c r="G34297" t="s">
        <v>209004</v>
      </c>
      <c r="H34297">
        <v>4</v>
      </c>
    </row>
    <row r="34298" spans="1:8" x14ac:dyDescent="0.45">
      <c r="A34298">
        <v>7101</v>
      </c>
      <c r="B34298" t="s">
        <v>243300</v>
      </c>
      <c r="C34298">
        <v>160</v>
      </c>
      <c r="D34298">
        <v>0</v>
      </c>
      <c r="E34298">
        <v>61</v>
      </c>
      <c r="F34298" t="s">
        <v>209003</v>
      </c>
      <c r="G34298" t="s">
        <v>209004</v>
      </c>
      <c r="H34298">
        <v>4</v>
      </c>
    </row>
    <row r="34299" spans="1:8" x14ac:dyDescent="0.45">
      <c r="A34299">
        <v>7101</v>
      </c>
      <c r="B34299" t="s">
        <v>243301</v>
      </c>
      <c r="C34299">
        <v>160</v>
      </c>
      <c r="D34299">
        <v>0</v>
      </c>
      <c r="E34299">
        <v>-27</v>
      </c>
      <c r="F34299" t="s">
        <v>209003</v>
      </c>
      <c r="G34299" t="s">
        <v>209004</v>
      </c>
      <c r="H34299">
        <v>4</v>
      </c>
    </row>
    <row r="34300" spans="1:8" x14ac:dyDescent="0.45">
      <c r="A34300">
        <v>7101</v>
      </c>
      <c r="B34300" t="s">
        <v>243302</v>
      </c>
      <c r="C34300">
        <v>180</v>
      </c>
      <c r="D34300">
        <v>0</v>
      </c>
      <c r="E34300">
        <v>11</v>
      </c>
      <c r="F34300" t="s">
        <v>209003</v>
      </c>
      <c r="G34300" t="s">
        <v>209004</v>
      </c>
      <c r="H34300">
        <v>4</v>
      </c>
    </row>
    <row r="34301" spans="1:8" x14ac:dyDescent="0.45">
      <c r="A34301">
        <v>7101</v>
      </c>
      <c r="B34301" t="s">
        <v>243303</v>
      </c>
      <c r="C34301">
        <v>190</v>
      </c>
      <c r="D34301">
        <v>0</v>
      </c>
      <c r="E34301">
        <v>-56</v>
      </c>
      <c r="F34301" t="s">
        <v>209003</v>
      </c>
      <c r="G34301" t="s">
        <v>209004</v>
      </c>
      <c r="H34301">
        <v>4</v>
      </c>
    </row>
    <row r="34302" spans="1:8" x14ac:dyDescent="0.45">
      <c r="A34302">
        <v>7101</v>
      </c>
      <c r="B34302" t="s">
        <v>243304</v>
      </c>
      <c r="C34302">
        <v>190</v>
      </c>
      <c r="D34302">
        <v>0</v>
      </c>
      <c r="E34302">
        <v>36</v>
      </c>
      <c r="F34302" t="s">
        <v>209003</v>
      </c>
      <c r="G34302" t="s">
        <v>209004</v>
      </c>
      <c r="H34302">
        <v>4</v>
      </c>
    </row>
    <row r="34303" spans="1:8" x14ac:dyDescent="0.45">
      <c r="A34303">
        <v>7101</v>
      </c>
      <c r="B34303" t="s">
        <v>243305</v>
      </c>
      <c r="C34303">
        <v>190</v>
      </c>
      <c r="D34303">
        <v>0</v>
      </c>
      <c r="E34303">
        <v>2</v>
      </c>
      <c r="F34303" t="s">
        <v>209003</v>
      </c>
      <c r="G34303" t="s">
        <v>209004</v>
      </c>
      <c r="H34303">
        <v>4</v>
      </c>
    </row>
    <row r="34304" spans="1:8" x14ac:dyDescent="0.45">
      <c r="A34304">
        <v>7101</v>
      </c>
      <c r="B34304" t="s">
        <v>243306</v>
      </c>
      <c r="C34304">
        <v>170</v>
      </c>
      <c r="D34304">
        <v>0</v>
      </c>
      <c r="E34304">
        <v>-57</v>
      </c>
      <c r="F34304" t="s">
        <v>209003</v>
      </c>
      <c r="G34304" t="s">
        <v>209004</v>
      </c>
      <c r="H34304">
        <v>4</v>
      </c>
    </row>
    <row r="34305" spans="1:8" x14ac:dyDescent="0.45">
      <c r="A34305">
        <v>7101</v>
      </c>
      <c r="B34305" t="s">
        <v>243307</v>
      </c>
      <c r="C34305">
        <v>190</v>
      </c>
      <c r="D34305">
        <v>0</v>
      </c>
      <c r="E34305">
        <v>39</v>
      </c>
      <c r="F34305" t="s">
        <v>209003</v>
      </c>
      <c r="G34305" t="s">
        <v>209004</v>
      </c>
      <c r="H34305">
        <v>4</v>
      </c>
    </row>
    <row r="34306" spans="1:8" x14ac:dyDescent="0.45">
      <c r="A34306">
        <v>7101</v>
      </c>
      <c r="B34306" t="s">
        <v>243308</v>
      </c>
      <c r="C34306">
        <v>170</v>
      </c>
      <c r="D34306">
        <v>0</v>
      </c>
      <c r="E34306">
        <v>68</v>
      </c>
      <c r="F34306" t="s">
        <v>209003</v>
      </c>
      <c r="G34306" t="s">
        <v>209004</v>
      </c>
      <c r="H34306">
        <v>4</v>
      </c>
    </row>
    <row r="34307" spans="1:8" x14ac:dyDescent="0.45">
      <c r="A34307">
        <v>7101</v>
      </c>
      <c r="B34307" t="s">
        <v>243309</v>
      </c>
      <c r="C34307">
        <v>190</v>
      </c>
      <c r="D34307">
        <v>0</v>
      </c>
      <c r="E34307">
        <v>-77</v>
      </c>
      <c r="F34307" t="s">
        <v>209003</v>
      </c>
      <c r="G34307" t="s">
        <v>209004</v>
      </c>
      <c r="H34307">
        <v>4</v>
      </c>
    </row>
    <row r="34308" spans="1:8" x14ac:dyDescent="0.45">
      <c r="A34308">
        <v>7101</v>
      </c>
      <c r="B34308" t="s">
        <v>243310</v>
      </c>
      <c r="C34308">
        <v>190</v>
      </c>
      <c r="D34308">
        <v>0</v>
      </c>
      <c r="E34308">
        <v>-21</v>
      </c>
      <c r="F34308" t="s">
        <v>209003</v>
      </c>
      <c r="G34308" t="s">
        <v>209004</v>
      </c>
      <c r="H34308">
        <v>4</v>
      </c>
    </row>
    <row r="34309" spans="1:8" x14ac:dyDescent="0.45">
      <c r="A34309">
        <v>7101</v>
      </c>
      <c r="B34309" t="s">
        <v>243311</v>
      </c>
      <c r="C34309">
        <v>170</v>
      </c>
      <c r="D34309">
        <v>0</v>
      </c>
      <c r="E34309">
        <v>42</v>
      </c>
      <c r="F34309" t="s">
        <v>209003</v>
      </c>
      <c r="G34309" t="s">
        <v>209004</v>
      </c>
      <c r="H34309">
        <v>4</v>
      </c>
    </row>
    <row r="34310" spans="1:8" x14ac:dyDescent="0.45">
      <c r="A34310">
        <v>7101</v>
      </c>
      <c r="B34310" t="s">
        <v>243312</v>
      </c>
      <c r="C34310">
        <v>190</v>
      </c>
      <c r="D34310">
        <v>0</v>
      </c>
      <c r="E34310">
        <v>9</v>
      </c>
      <c r="F34310" t="s">
        <v>209003</v>
      </c>
      <c r="G34310" t="s">
        <v>209004</v>
      </c>
      <c r="H34310">
        <v>4</v>
      </c>
    </row>
    <row r="34311" spans="1:8" x14ac:dyDescent="0.45">
      <c r="A34311">
        <v>7101</v>
      </c>
      <c r="B34311" t="s">
        <v>243313</v>
      </c>
      <c r="C34311">
        <v>190</v>
      </c>
      <c r="D34311">
        <v>0</v>
      </c>
      <c r="E34311">
        <v>-2</v>
      </c>
      <c r="F34311" t="s">
        <v>209003</v>
      </c>
      <c r="G34311" t="s">
        <v>209004</v>
      </c>
      <c r="H34311">
        <v>4</v>
      </c>
    </row>
    <row r="34312" spans="1:8" x14ac:dyDescent="0.45">
      <c r="A34312">
        <v>7101</v>
      </c>
      <c r="B34312" t="s">
        <v>243314</v>
      </c>
      <c r="C34312">
        <v>200</v>
      </c>
      <c r="D34312">
        <v>0</v>
      </c>
      <c r="E34312">
        <v>-51</v>
      </c>
      <c r="F34312" t="s">
        <v>209003</v>
      </c>
      <c r="G34312" t="s">
        <v>209004</v>
      </c>
      <c r="H34312">
        <v>4</v>
      </c>
    </row>
    <row r="34313" spans="1:8" x14ac:dyDescent="0.45">
      <c r="A34313">
        <v>7101</v>
      </c>
      <c r="B34313" t="s">
        <v>243315</v>
      </c>
      <c r="C34313">
        <v>180</v>
      </c>
      <c r="D34313">
        <v>0</v>
      </c>
      <c r="E34313">
        <v>-90</v>
      </c>
      <c r="F34313" t="s">
        <v>209003</v>
      </c>
      <c r="G34313" t="s">
        <v>209004</v>
      </c>
      <c r="H34313">
        <v>4</v>
      </c>
    </row>
    <row r="34314" spans="1:8" x14ac:dyDescent="0.45">
      <c r="A34314">
        <v>7101</v>
      </c>
      <c r="B34314" t="s">
        <v>243316</v>
      </c>
      <c r="C34314">
        <v>200</v>
      </c>
      <c r="D34314">
        <v>0</v>
      </c>
      <c r="E34314">
        <v>62</v>
      </c>
      <c r="F34314" t="s">
        <v>209003</v>
      </c>
      <c r="G34314" t="s">
        <v>209004</v>
      </c>
      <c r="H34314">
        <v>4</v>
      </c>
    </row>
    <row r="34315" spans="1:8" x14ac:dyDescent="0.45">
      <c r="A34315">
        <v>7101</v>
      </c>
      <c r="B34315" t="s">
        <v>243317</v>
      </c>
      <c r="C34315">
        <v>200</v>
      </c>
      <c r="D34315">
        <v>0</v>
      </c>
      <c r="E34315">
        <v>3</v>
      </c>
      <c r="F34315" t="s">
        <v>209003</v>
      </c>
      <c r="G34315" t="s">
        <v>209004</v>
      </c>
      <c r="H34315">
        <v>4</v>
      </c>
    </row>
    <row r="34316" spans="1:8" x14ac:dyDescent="0.45">
      <c r="A34316">
        <v>7101</v>
      </c>
      <c r="B34316" t="s">
        <v>243318</v>
      </c>
      <c r="C34316">
        <v>150</v>
      </c>
      <c r="D34316">
        <v>0</v>
      </c>
      <c r="E34316">
        <v>-66</v>
      </c>
      <c r="F34316" t="s">
        <v>209003</v>
      </c>
      <c r="G34316" t="s">
        <v>209004</v>
      </c>
      <c r="H34316">
        <v>4</v>
      </c>
    </row>
    <row r="34317" spans="1:8" x14ac:dyDescent="0.45">
      <c r="A34317">
        <v>7101</v>
      </c>
      <c r="B34317" t="s">
        <v>243319</v>
      </c>
      <c r="C34317">
        <v>160</v>
      </c>
      <c r="D34317">
        <v>0</v>
      </c>
      <c r="E34317">
        <v>93</v>
      </c>
      <c r="F34317" t="s">
        <v>209003</v>
      </c>
      <c r="G34317" t="s">
        <v>209004</v>
      </c>
      <c r="H34317">
        <v>4</v>
      </c>
    </row>
    <row r="34318" spans="1:8" x14ac:dyDescent="0.45">
      <c r="A34318">
        <v>7101</v>
      </c>
      <c r="B34318" t="s">
        <v>243320</v>
      </c>
      <c r="C34318">
        <v>170</v>
      </c>
      <c r="D34318">
        <v>0</v>
      </c>
      <c r="E34318">
        <v>-78</v>
      </c>
      <c r="F34318" t="s">
        <v>209003</v>
      </c>
      <c r="G34318" t="s">
        <v>209004</v>
      </c>
      <c r="H34318">
        <v>4</v>
      </c>
    </row>
    <row r="34319" spans="1:8" x14ac:dyDescent="0.45">
      <c r="A34319">
        <v>7101</v>
      </c>
      <c r="B34319" t="s">
        <v>243321</v>
      </c>
      <c r="C34319">
        <v>180</v>
      </c>
      <c r="D34319">
        <v>0</v>
      </c>
      <c r="E34319">
        <v>-50</v>
      </c>
      <c r="F34319" t="s">
        <v>209003</v>
      </c>
      <c r="G34319" t="s">
        <v>209004</v>
      </c>
      <c r="H34319">
        <v>4</v>
      </c>
    </row>
    <row r="34320" spans="1:8" x14ac:dyDescent="0.45">
      <c r="A34320">
        <v>7101</v>
      </c>
      <c r="B34320" t="s">
        <v>243322</v>
      </c>
      <c r="C34320">
        <v>160</v>
      </c>
      <c r="D34320">
        <v>0</v>
      </c>
      <c r="E34320">
        <v>-4</v>
      </c>
      <c r="F34320" t="s">
        <v>209003</v>
      </c>
      <c r="G34320" t="s">
        <v>209004</v>
      </c>
      <c r="H34320">
        <v>4</v>
      </c>
    </row>
    <row r="34321" spans="1:8" x14ac:dyDescent="0.45">
      <c r="A34321">
        <v>7101</v>
      </c>
      <c r="B34321" t="s">
        <v>243323</v>
      </c>
      <c r="C34321">
        <v>150</v>
      </c>
      <c r="D34321">
        <v>0</v>
      </c>
      <c r="E34321">
        <v>66</v>
      </c>
      <c r="F34321" t="s">
        <v>209003</v>
      </c>
      <c r="G34321" t="s">
        <v>209004</v>
      </c>
      <c r="H34321">
        <v>4</v>
      </c>
    </row>
    <row r="34322" spans="1:8" x14ac:dyDescent="0.45">
      <c r="A34322">
        <v>7101</v>
      </c>
      <c r="B34322" t="s">
        <v>243324</v>
      </c>
      <c r="C34322">
        <v>170</v>
      </c>
      <c r="D34322">
        <v>0</v>
      </c>
      <c r="E34322">
        <v>-79</v>
      </c>
      <c r="F34322" t="s">
        <v>209003</v>
      </c>
      <c r="G34322" t="s">
        <v>209004</v>
      </c>
      <c r="H34322">
        <v>4</v>
      </c>
    </row>
    <row r="34323" spans="1:8" x14ac:dyDescent="0.45">
      <c r="A34323">
        <v>7101</v>
      </c>
      <c r="B34323" t="s">
        <v>243325</v>
      </c>
      <c r="C34323">
        <v>180</v>
      </c>
      <c r="D34323">
        <v>0</v>
      </c>
      <c r="E34323">
        <v>-35</v>
      </c>
      <c r="F34323" t="s">
        <v>209003</v>
      </c>
      <c r="G34323" t="s">
        <v>209004</v>
      </c>
      <c r="H34323">
        <v>4</v>
      </c>
    </row>
    <row r="34324" spans="1:8" x14ac:dyDescent="0.45">
      <c r="A34324">
        <v>7101</v>
      </c>
      <c r="B34324" t="s">
        <v>243326</v>
      </c>
      <c r="C34324">
        <v>180</v>
      </c>
      <c r="D34324">
        <v>0</v>
      </c>
      <c r="E34324">
        <v>-43</v>
      </c>
      <c r="F34324" t="s">
        <v>209003</v>
      </c>
      <c r="G34324" t="s">
        <v>209004</v>
      </c>
      <c r="H34324">
        <v>4</v>
      </c>
    </row>
    <row r="34325" spans="1:8" x14ac:dyDescent="0.45">
      <c r="A34325">
        <v>7101</v>
      </c>
      <c r="B34325" t="s">
        <v>243327</v>
      </c>
      <c r="C34325">
        <v>210</v>
      </c>
      <c r="D34325">
        <v>0</v>
      </c>
      <c r="E34325">
        <v>-37</v>
      </c>
      <c r="F34325" t="s">
        <v>209003</v>
      </c>
      <c r="G34325" t="s">
        <v>209004</v>
      </c>
      <c r="H34325">
        <v>4</v>
      </c>
    </row>
    <row r="34326" spans="1:8" x14ac:dyDescent="0.45">
      <c r="A34326">
        <v>7101</v>
      </c>
      <c r="B34326" t="s">
        <v>243328</v>
      </c>
      <c r="C34326">
        <v>140</v>
      </c>
      <c r="D34326">
        <v>0</v>
      </c>
      <c r="E34326">
        <v>12</v>
      </c>
      <c r="F34326" t="s">
        <v>209003</v>
      </c>
      <c r="G34326" t="s">
        <v>209004</v>
      </c>
      <c r="H34326">
        <v>4</v>
      </c>
    </row>
    <row r="34327" spans="1:8" x14ac:dyDescent="0.45">
      <c r="A34327">
        <v>7101</v>
      </c>
      <c r="B34327" t="s">
        <v>243329</v>
      </c>
      <c r="C34327">
        <v>140</v>
      </c>
      <c r="D34327">
        <v>0</v>
      </c>
      <c r="E34327">
        <v>25</v>
      </c>
      <c r="F34327" t="s">
        <v>209003</v>
      </c>
      <c r="G34327" t="s">
        <v>209004</v>
      </c>
      <c r="H34327">
        <v>4</v>
      </c>
    </row>
    <row r="34328" spans="1:8" x14ac:dyDescent="0.45">
      <c r="A34328">
        <v>7101</v>
      </c>
      <c r="B34328" t="s">
        <v>243330</v>
      </c>
      <c r="C34328">
        <v>210</v>
      </c>
      <c r="D34328">
        <v>0</v>
      </c>
      <c r="E34328">
        <v>48</v>
      </c>
      <c r="F34328" t="s">
        <v>209003</v>
      </c>
      <c r="G34328" t="s">
        <v>209004</v>
      </c>
      <c r="H34328">
        <v>4</v>
      </c>
    </row>
    <row r="34329" spans="1:8" x14ac:dyDescent="0.45">
      <c r="A34329">
        <v>7101</v>
      </c>
      <c r="B34329" t="s">
        <v>243331</v>
      </c>
      <c r="C34329">
        <v>200</v>
      </c>
      <c r="D34329">
        <v>0</v>
      </c>
      <c r="E34329">
        <v>14</v>
      </c>
      <c r="F34329" t="s">
        <v>209003</v>
      </c>
      <c r="G34329" t="s">
        <v>209004</v>
      </c>
      <c r="H34329">
        <v>4</v>
      </c>
    </row>
    <row r="34330" spans="1:8" x14ac:dyDescent="0.45">
      <c r="A34330">
        <v>7101</v>
      </c>
      <c r="B34330" t="s">
        <v>243332</v>
      </c>
      <c r="C34330">
        <v>200</v>
      </c>
      <c r="D34330">
        <v>0</v>
      </c>
      <c r="E34330">
        <v>-30</v>
      </c>
      <c r="F34330" t="s">
        <v>209003</v>
      </c>
      <c r="G34330" t="s">
        <v>209004</v>
      </c>
      <c r="H34330">
        <v>4</v>
      </c>
    </row>
    <row r="34331" spans="1:8" x14ac:dyDescent="0.45">
      <c r="A34331">
        <v>7101</v>
      </c>
      <c r="B34331" t="s">
        <v>243333</v>
      </c>
      <c r="C34331">
        <v>60</v>
      </c>
      <c r="D34331">
        <v>0</v>
      </c>
      <c r="E34331">
        <v>-33</v>
      </c>
      <c r="F34331" t="s">
        <v>209003</v>
      </c>
      <c r="G34331" t="s">
        <v>209004</v>
      </c>
      <c r="H34331">
        <v>4</v>
      </c>
    </row>
    <row r="34332" spans="1:8" x14ac:dyDescent="0.45">
      <c r="A34332">
        <v>7101</v>
      </c>
      <c r="B34332" t="s">
        <v>243334</v>
      </c>
      <c r="C34332">
        <v>60</v>
      </c>
      <c r="D34332">
        <v>0</v>
      </c>
      <c r="E34332">
        <v>-25</v>
      </c>
      <c r="F34332" t="s">
        <v>209003</v>
      </c>
      <c r="G34332" t="s">
        <v>209004</v>
      </c>
      <c r="H34332">
        <v>4</v>
      </c>
    </row>
    <row r="34333" spans="1:8" x14ac:dyDescent="0.45">
      <c r="A34333">
        <v>7101</v>
      </c>
      <c r="B34333" t="s">
        <v>243335</v>
      </c>
      <c r="C34333">
        <v>80</v>
      </c>
      <c r="D34333">
        <v>0</v>
      </c>
      <c r="E34333">
        <v>-12</v>
      </c>
      <c r="F34333" t="s">
        <v>209003</v>
      </c>
      <c r="G34333" t="s">
        <v>209004</v>
      </c>
      <c r="H34333">
        <v>4</v>
      </c>
    </row>
    <row r="34334" spans="1:8" x14ac:dyDescent="0.45">
      <c r="A34334">
        <v>7101</v>
      </c>
      <c r="B34334" t="s">
        <v>243336</v>
      </c>
      <c r="C34334">
        <v>80</v>
      </c>
      <c r="D34334">
        <v>0</v>
      </c>
      <c r="E34334">
        <v>15</v>
      </c>
      <c r="F34334" t="s">
        <v>209003</v>
      </c>
      <c r="G34334" t="s">
        <v>209004</v>
      </c>
      <c r="H34334">
        <v>4</v>
      </c>
    </row>
    <row r="34335" spans="1:8" x14ac:dyDescent="0.45">
      <c r="A34335">
        <v>7101</v>
      </c>
      <c r="B34335" t="s">
        <v>243337</v>
      </c>
      <c r="C34335">
        <v>100</v>
      </c>
      <c r="D34335">
        <v>0</v>
      </c>
      <c r="E34335">
        <v>-26</v>
      </c>
      <c r="F34335" t="s">
        <v>209003</v>
      </c>
      <c r="G34335" t="s">
        <v>209004</v>
      </c>
      <c r="H34335">
        <v>4</v>
      </c>
    </row>
    <row r="34336" spans="1:8" x14ac:dyDescent="0.45">
      <c r="A34336">
        <v>7101</v>
      </c>
      <c r="B34336" t="s">
        <v>243338</v>
      </c>
      <c r="C34336">
        <v>100</v>
      </c>
      <c r="D34336">
        <v>0</v>
      </c>
      <c r="E34336">
        <v>2</v>
      </c>
      <c r="F34336" t="s">
        <v>209003</v>
      </c>
      <c r="G34336" t="s">
        <v>209004</v>
      </c>
      <c r="H34336">
        <v>4</v>
      </c>
    </row>
    <row r="34337" spans="1:8" x14ac:dyDescent="0.45">
      <c r="A34337">
        <v>7101</v>
      </c>
      <c r="B34337" t="s">
        <v>243339</v>
      </c>
      <c r="C34337">
        <v>90</v>
      </c>
      <c r="D34337">
        <v>0</v>
      </c>
      <c r="E34337">
        <v>16</v>
      </c>
      <c r="F34337" t="s">
        <v>209003</v>
      </c>
      <c r="G34337" t="s">
        <v>209004</v>
      </c>
      <c r="H34337">
        <v>4</v>
      </c>
    </row>
    <row r="34338" spans="1:8" x14ac:dyDescent="0.45">
      <c r="A34338">
        <v>7101</v>
      </c>
      <c r="B34338" t="s">
        <v>243340</v>
      </c>
      <c r="C34338">
        <v>110</v>
      </c>
      <c r="D34338">
        <v>0</v>
      </c>
      <c r="E34338">
        <v>-20</v>
      </c>
      <c r="F34338" t="s">
        <v>209003</v>
      </c>
      <c r="G34338" t="s">
        <v>209004</v>
      </c>
      <c r="H34338">
        <v>4</v>
      </c>
    </row>
    <row r="34339" spans="1:8" x14ac:dyDescent="0.45">
      <c r="A34339">
        <v>7101</v>
      </c>
      <c r="B34339" t="s">
        <v>243341</v>
      </c>
      <c r="C34339">
        <v>130</v>
      </c>
      <c r="D34339">
        <v>0</v>
      </c>
      <c r="E34339">
        <v>12</v>
      </c>
      <c r="F34339" t="s">
        <v>209003</v>
      </c>
      <c r="G34339" t="s">
        <v>209004</v>
      </c>
      <c r="H34339">
        <v>4</v>
      </c>
    </row>
    <row r="34340" spans="1:8" x14ac:dyDescent="0.45">
      <c r="A34340">
        <v>7101</v>
      </c>
      <c r="B34340" t="s">
        <v>243342</v>
      </c>
      <c r="C34340">
        <v>140</v>
      </c>
      <c r="D34340">
        <v>0</v>
      </c>
      <c r="E34340">
        <v>-35</v>
      </c>
      <c r="F34340" t="s">
        <v>209003</v>
      </c>
      <c r="G34340" t="s">
        <v>209004</v>
      </c>
      <c r="H34340">
        <v>4</v>
      </c>
    </row>
    <row r="34341" spans="1:8" x14ac:dyDescent="0.45">
      <c r="A34341">
        <v>7101</v>
      </c>
      <c r="B34341" t="s">
        <v>243343</v>
      </c>
      <c r="C34341">
        <v>130</v>
      </c>
      <c r="D34341">
        <v>0</v>
      </c>
      <c r="E34341">
        <v>-15</v>
      </c>
      <c r="F34341" t="s">
        <v>209003</v>
      </c>
      <c r="G34341" t="s">
        <v>209004</v>
      </c>
      <c r="H34341">
        <v>4</v>
      </c>
    </row>
    <row r="34342" spans="1:8" x14ac:dyDescent="0.45">
      <c r="A34342">
        <v>7101</v>
      </c>
      <c r="B34342" t="s">
        <v>243344</v>
      </c>
      <c r="C34342">
        <v>150</v>
      </c>
      <c r="D34342">
        <v>0</v>
      </c>
      <c r="E34342">
        <v>0</v>
      </c>
      <c r="F34342" t="s">
        <v>209003</v>
      </c>
      <c r="G34342" t="s">
        <v>209004</v>
      </c>
      <c r="H34342">
        <v>4</v>
      </c>
    </row>
    <row r="34343" spans="1:8" x14ac:dyDescent="0.45">
      <c r="A34343">
        <v>7101</v>
      </c>
      <c r="B34343" t="s">
        <v>243345</v>
      </c>
      <c r="C34343">
        <v>160</v>
      </c>
      <c r="D34343">
        <v>0</v>
      </c>
      <c r="E34343">
        <v>-40</v>
      </c>
      <c r="F34343" t="s">
        <v>209003</v>
      </c>
      <c r="G34343" t="s">
        <v>209004</v>
      </c>
      <c r="H34343">
        <v>4</v>
      </c>
    </row>
    <row r="34344" spans="1:8" x14ac:dyDescent="0.45">
      <c r="A34344">
        <v>7101</v>
      </c>
      <c r="B34344" t="s">
        <v>243346</v>
      </c>
      <c r="C34344">
        <v>150</v>
      </c>
      <c r="D34344">
        <v>0</v>
      </c>
      <c r="E34344">
        <v>14</v>
      </c>
      <c r="F34344" t="s">
        <v>209003</v>
      </c>
      <c r="G34344" t="s">
        <v>209004</v>
      </c>
      <c r="H34344">
        <v>4</v>
      </c>
    </row>
    <row r="34345" spans="1:8" x14ac:dyDescent="0.45">
      <c r="A34345">
        <v>7101</v>
      </c>
      <c r="B34345" t="s">
        <v>243347</v>
      </c>
      <c r="C34345">
        <v>140</v>
      </c>
      <c r="D34345">
        <v>0</v>
      </c>
      <c r="E34345">
        <v>-17</v>
      </c>
      <c r="F34345" t="s">
        <v>209003</v>
      </c>
      <c r="G34345" t="s">
        <v>209004</v>
      </c>
      <c r="H34345">
        <v>4</v>
      </c>
    </row>
    <row r="34346" spans="1:8" x14ac:dyDescent="0.45">
      <c r="A34346">
        <v>7101</v>
      </c>
      <c r="B34346" t="s">
        <v>243348</v>
      </c>
      <c r="C34346">
        <v>140</v>
      </c>
      <c r="D34346">
        <v>0</v>
      </c>
      <c r="E34346">
        <v>24</v>
      </c>
      <c r="F34346" t="s">
        <v>209003</v>
      </c>
      <c r="G34346" t="s">
        <v>209004</v>
      </c>
      <c r="H34346">
        <v>4</v>
      </c>
    </row>
    <row r="34347" spans="1:8" x14ac:dyDescent="0.45">
      <c r="A34347">
        <v>7101</v>
      </c>
      <c r="B34347" t="s">
        <v>243349</v>
      </c>
      <c r="C34347">
        <v>140</v>
      </c>
      <c r="D34347">
        <v>0</v>
      </c>
      <c r="E34347">
        <v>-32</v>
      </c>
      <c r="F34347" t="s">
        <v>209003</v>
      </c>
      <c r="G34347" t="s">
        <v>209004</v>
      </c>
      <c r="H34347">
        <v>4</v>
      </c>
    </row>
    <row r="34348" spans="1:8" x14ac:dyDescent="0.45">
      <c r="A34348">
        <v>7101</v>
      </c>
      <c r="B34348" t="s">
        <v>243350</v>
      </c>
      <c r="C34348">
        <v>180</v>
      </c>
      <c r="D34348">
        <v>0</v>
      </c>
      <c r="E34348">
        <v>-30</v>
      </c>
      <c r="F34348" t="s">
        <v>209003</v>
      </c>
      <c r="G34348" t="s">
        <v>209004</v>
      </c>
      <c r="H34348">
        <v>4</v>
      </c>
    </row>
    <row r="34349" spans="1:8" x14ac:dyDescent="0.45">
      <c r="A34349">
        <v>7101</v>
      </c>
      <c r="B34349" t="s">
        <v>243351</v>
      </c>
      <c r="C34349">
        <v>110</v>
      </c>
      <c r="D34349">
        <v>0</v>
      </c>
      <c r="E34349">
        <v>57</v>
      </c>
      <c r="F34349" t="s">
        <v>209003</v>
      </c>
      <c r="G34349" t="s">
        <v>209004</v>
      </c>
      <c r="H34349">
        <v>4</v>
      </c>
    </row>
    <row r="34350" spans="1:8" x14ac:dyDescent="0.45">
      <c r="A34350">
        <v>7101</v>
      </c>
      <c r="B34350" t="s">
        <v>243352</v>
      </c>
      <c r="C34350">
        <v>120</v>
      </c>
      <c r="D34350">
        <v>0</v>
      </c>
      <c r="E34350">
        <v>53</v>
      </c>
      <c r="F34350" t="s">
        <v>209003</v>
      </c>
      <c r="G34350" t="s">
        <v>209004</v>
      </c>
      <c r="H34350">
        <v>4</v>
      </c>
    </row>
    <row r="34351" spans="1:8" x14ac:dyDescent="0.45">
      <c r="A34351">
        <v>7101</v>
      </c>
      <c r="B34351" t="s">
        <v>243353</v>
      </c>
      <c r="C34351">
        <v>150</v>
      </c>
      <c r="D34351">
        <v>0</v>
      </c>
      <c r="E34351">
        <v>-11</v>
      </c>
      <c r="F34351" t="s">
        <v>209003</v>
      </c>
      <c r="G34351" t="s">
        <v>209004</v>
      </c>
      <c r="H34351">
        <v>4</v>
      </c>
    </row>
    <row r="34352" spans="1:8" x14ac:dyDescent="0.45">
      <c r="A34352">
        <v>7101</v>
      </c>
      <c r="B34352" t="s">
        <v>243354</v>
      </c>
      <c r="C34352">
        <v>110</v>
      </c>
      <c r="D34352">
        <v>0</v>
      </c>
      <c r="E34352">
        <v>-15</v>
      </c>
      <c r="F34352" t="s">
        <v>209003</v>
      </c>
      <c r="G34352" t="s">
        <v>209004</v>
      </c>
      <c r="H34352">
        <v>4</v>
      </c>
    </row>
    <row r="34353" spans="1:8" x14ac:dyDescent="0.45">
      <c r="A34353">
        <v>7101</v>
      </c>
      <c r="B34353" t="s">
        <v>243355</v>
      </c>
      <c r="C34353">
        <v>190</v>
      </c>
      <c r="D34353">
        <v>0</v>
      </c>
      <c r="E34353">
        <v>-54</v>
      </c>
      <c r="F34353" t="s">
        <v>209003</v>
      </c>
      <c r="G34353" t="s">
        <v>209004</v>
      </c>
      <c r="H34353">
        <v>4</v>
      </c>
    </row>
    <row r="34354" spans="1:8" x14ac:dyDescent="0.45">
      <c r="A34354">
        <v>7101</v>
      </c>
      <c r="B34354" t="s">
        <v>243356</v>
      </c>
      <c r="C34354">
        <v>130</v>
      </c>
      <c r="D34354">
        <v>0</v>
      </c>
      <c r="E34354">
        <v>25</v>
      </c>
      <c r="F34354" t="s">
        <v>209003</v>
      </c>
      <c r="G34354" t="s">
        <v>209004</v>
      </c>
      <c r="H34354">
        <v>4</v>
      </c>
    </row>
    <row r="34355" spans="1:8" x14ac:dyDescent="0.45">
      <c r="A34355">
        <v>7101</v>
      </c>
      <c r="B34355" t="s">
        <v>243357</v>
      </c>
      <c r="C34355">
        <v>110</v>
      </c>
      <c r="D34355">
        <v>0</v>
      </c>
      <c r="E34355">
        <v>-45</v>
      </c>
      <c r="F34355" t="s">
        <v>209003</v>
      </c>
      <c r="G34355" t="s">
        <v>209004</v>
      </c>
      <c r="H34355">
        <v>4</v>
      </c>
    </row>
    <row r="34356" spans="1:8" x14ac:dyDescent="0.45">
      <c r="A34356">
        <v>7101</v>
      </c>
      <c r="B34356" t="s">
        <v>243358</v>
      </c>
      <c r="C34356">
        <v>140</v>
      </c>
      <c r="D34356">
        <v>0</v>
      </c>
      <c r="E34356">
        <v>-24</v>
      </c>
      <c r="F34356" t="s">
        <v>209003</v>
      </c>
      <c r="G34356" t="s">
        <v>209004</v>
      </c>
      <c r="H34356">
        <v>4</v>
      </c>
    </row>
    <row r="34357" spans="1:8" x14ac:dyDescent="0.45">
      <c r="A34357">
        <v>7101</v>
      </c>
      <c r="B34357" t="s">
        <v>243359</v>
      </c>
      <c r="C34357">
        <v>90</v>
      </c>
      <c r="D34357">
        <v>0</v>
      </c>
      <c r="E34357">
        <v>-34</v>
      </c>
      <c r="F34357" t="s">
        <v>209003</v>
      </c>
      <c r="G34357" t="s">
        <v>209004</v>
      </c>
      <c r="H34357">
        <v>4</v>
      </c>
    </row>
    <row r="34358" spans="1:8" x14ac:dyDescent="0.45">
      <c r="A34358">
        <v>7101</v>
      </c>
      <c r="B34358" t="s">
        <v>243360</v>
      </c>
      <c r="C34358">
        <v>130</v>
      </c>
      <c r="D34358">
        <v>0</v>
      </c>
      <c r="E34358">
        <v>7</v>
      </c>
      <c r="F34358" t="s">
        <v>209003</v>
      </c>
      <c r="G34358" t="s">
        <v>209004</v>
      </c>
      <c r="H34358">
        <v>4</v>
      </c>
    </row>
    <row r="34359" spans="1:8" x14ac:dyDescent="0.45">
      <c r="A34359">
        <v>7101</v>
      </c>
      <c r="B34359" t="s">
        <v>243361</v>
      </c>
      <c r="C34359">
        <v>230</v>
      </c>
      <c r="D34359">
        <v>0</v>
      </c>
      <c r="E34359">
        <v>23</v>
      </c>
      <c r="F34359" t="s">
        <v>209003</v>
      </c>
      <c r="G34359" t="s">
        <v>209004</v>
      </c>
      <c r="H34359">
        <v>4</v>
      </c>
    </row>
    <row r="34360" spans="1:8" x14ac:dyDescent="0.45">
      <c r="A34360">
        <v>7101</v>
      </c>
      <c r="B34360" t="s">
        <v>243362</v>
      </c>
      <c r="C34360">
        <v>110</v>
      </c>
      <c r="D34360">
        <v>0</v>
      </c>
      <c r="E34360">
        <v>24</v>
      </c>
      <c r="F34360" t="s">
        <v>209003</v>
      </c>
      <c r="G34360" t="s">
        <v>209004</v>
      </c>
      <c r="H34360">
        <v>4</v>
      </c>
    </row>
    <row r="34361" spans="1:8" x14ac:dyDescent="0.45">
      <c r="A34361">
        <v>7101</v>
      </c>
      <c r="B34361" t="s">
        <v>243363</v>
      </c>
      <c r="C34361">
        <v>170</v>
      </c>
      <c r="D34361">
        <v>0</v>
      </c>
      <c r="E34361">
        <v>-64</v>
      </c>
      <c r="F34361" t="s">
        <v>209003</v>
      </c>
      <c r="G34361" t="s">
        <v>209004</v>
      </c>
      <c r="H34361">
        <v>4</v>
      </c>
    </row>
    <row r="34362" spans="1:8" x14ac:dyDescent="0.45">
      <c r="A34362">
        <v>7101</v>
      </c>
      <c r="B34362" t="s">
        <v>243364</v>
      </c>
      <c r="C34362">
        <v>180</v>
      </c>
      <c r="D34362">
        <v>0</v>
      </c>
      <c r="E34362">
        <v>57</v>
      </c>
      <c r="F34362" t="s">
        <v>209003</v>
      </c>
      <c r="G34362" t="s">
        <v>209004</v>
      </c>
      <c r="H34362">
        <v>4</v>
      </c>
    </row>
    <row r="34363" spans="1:8" x14ac:dyDescent="0.45">
      <c r="A34363">
        <v>7101</v>
      </c>
      <c r="B34363" t="s">
        <v>243365</v>
      </c>
      <c r="C34363">
        <v>160</v>
      </c>
      <c r="D34363">
        <v>0</v>
      </c>
      <c r="E34363">
        <v>-50</v>
      </c>
      <c r="F34363" t="s">
        <v>209003</v>
      </c>
      <c r="G34363" t="s">
        <v>209004</v>
      </c>
      <c r="H34363">
        <v>4</v>
      </c>
    </row>
    <row r="34364" spans="1:8" x14ac:dyDescent="0.45">
      <c r="A34364">
        <v>7101</v>
      </c>
      <c r="B34364" t="s">
        <v>243366</v>
      </c>
      <c r="C34364">
        <v>210</v>
      </c>
      <c r="D34364">
        <v>0</v>
      </c>
      <c r="E34364">
        <v>-22</v>
      </c>
      <c r="F34364" t="s">
        <v>209003</v>
      </c>
      <c r="G34364" t="s">
        <v>209004</v>
      </c>
      <c r="H34364">
        <v>4</v>
      </c>
    </row>
    <row r="34365" spans="1:8" x14ac:dyDescent="0.45">
      <c r="A34365">
        <v>7101</v>
      </c>
      <c r="B34365" t="s">
        <v>243367</v>
      </c>
      <c r="C34365">
        <v>220</v>
      </c>
      <c r="D34365">
        <v>0</v>
      </c>
      <c r="E34365">
        <v>-5</v>
      </c>
      <c r="F34365" t="s">
        <v>209003</v>
      </c>
      <c r="G34365" t="s">
        <v>209004</v>
      </c>
      <c r="H34365">
        <v>4</v>
      </c>
    </row>
    <row r="34366" spans="1:8" x14ac:dyDescent="0.45">
      <c r="A34366">
        <v>7101</v>
      </c>
      <c r="B34366" t="s">
        <v>243368</v>
      </c>
      <c r="C34366">
        <v>180</v>
      </c>
      <c r="D34366">
        <v>0</v>
      </c>
      <c r="E34366">
        <v>-38</v>
      </c>
      <c r="F34366" t="s">
        <v>209003</v>
      </c>
      <c r="G34366" t="s">
        <v>209004</v>
      </c>
      <c r="H34366">
        <v>4</v>
      </c>
    </row>
    <row r="34367" spans="1:8" x14ac:dyDescent="0.45">
      <c r="A34367">
        <v>7101</v>
      </c>
      <c r="B34367" t="s">
        <v>243369</v>
      </c>
      <c r="C34367">
        <v>110</v>
      </c>
      <c r="D34367">
        <v>0</v>
      </c>
      <c r="E34367">
        <v>-9</v>
      </c>
      <c r="F34367" t="s">
        <v>209003</v>
      </c>
      <c r="G34367" t="s">
        <v>209004</v>
      </c>
      <c r="H34367">
        <v>4</v>
      </c>
    </row>
    <row r="34368" spans="1:8" x14ac:dyDescent="0.45">
      <c r="A34368">
        <v>7101</v>
      </c>
      <c r="B34368" t="s">
        <v>243370</v>
      </c>
      <c r="C34368">
        <v>200</v>
      </c>
      <c r="D34368">
        <v>0</v>
      </c>
      <c r="E34368">
        <v>3</v>
      </c>
      <c r="F34368" t="s">
        <v>209003</v>
      </c>
      <c r="G34368" t="s">
        <v>209004</v>
      </c>
      <c r="H34368">
        <v>4</v>
      </c>
    </row>
    <row r="34369" spans="1:8" x14ac:dyDescent="0.45">
      <c r="A34369">
        <v>7101</v>
      </c>
      <c r="B34369" t="s">
        <v>243371</v>
      </c>
      <c r="C34369">
        <v>200</v>
      </c>
      <c r="D34369">
        <v>0</v>
      </c>
      <c r="E34369">
        <v>-37</v>
      </c>
      <c r="F34369" t="s">
        <v>209003</v>
      </c>
      <c r="G34369" t="s">
        <v>209004</v>
      </c>
      <c r="H34369">
        <v>4</v>
      </c>
    </row>
    <row r="34370" spans="1:8" x14ac:dyDescent="0.45">
      <c r="A34370">
        <v>7101</v>
      </c>
      <c r="B34370" t="s">
        <v>243372</v>
      </c>
      <c r="C34370">
        <v>150</v>
      </c>
      <c r="D34370">
        <v>0</v>
      </c>
      <c r="E34370">
        <v>43</v>
      </c>
      <c r="F34370" t="s">
        <v>209003</v>
      </c>
      <c r="G34370" t="s">
        <v>209004</v>
      </c>
      <c r="H34370">
        <v>4</v>
      </c>
    </row>
    <row r="34371" spans="1:8" x14ac:dyDescent="0.45">
      <c r="A34371">
        <v>7101</v>
      </c>
      <c r="B34371" t="s">
        <v>243373</v>
      </c>
      <c r="C34371">
        <v>210</v>
      </c>
      <c r="D34371">
        <v>0</v>
      </c>
      <c r="E34371">
        <v>-45</v>
      </c>
      <c r="F34371" t="s">
        <v>209003</v>
      </c>
      <c r="G34371" t="s">
        <v>209004</v>
      </c>
      <c r="H34371">
        <v>4</v>
      </c>
    </row>
    <row r="34372" spans="1:8" x14ac:dyDescent="0.45">
      <c r="A34372">
        <v>7101</v>
      </c>
      <c r="B34372" t="s">
        <v>243374</v>
      </c>
      <c r="C34372">
        <v>130</v>
      </c>
      <c r="D34372">
        <v>0</v>
      </c>
      <c r="E34372">
        <v>72</v>
      </c>
      <c r="F34372" t="s">
        <v>209003</v>
      </c>
      <c r="G34372" t="s">
        <v>209004</v>
      </c>
      <c r="H34372">
        <v>4</v>
      </c>
    </row>
    <row r="34373" spans="1:8" x14ac:dyDescent="0.45">
      <c r="A34373">
        <v>7101</v>
      </c>
      <c r="B34373" t="s">
        <v>243375</v>
      </c>
      <c r="C34373">
        <v>200</v>
      </c>
      <c r="D34373">
        <v>0</v>
      </c>
      <c r="E34373">
        <v>-70</v>
      </c>
      <c r="F34373" t="s">
        <v>209003</v>
      </c>
      <c r="G34373" t="s">
        <v>209004</v>
      </c>
      <c r="H34373">
        <v>4</v>
      </c>
    </row>
    <row r="34374" spans="1:8" x14ac:dyDescent="0.45">
      <c r="A34374">
        <v>7101</v>
      </c>
      <c r="B34374" t="s">
        <v>243376</v>
      </c>
      <c r="C34374">
        <v>90</v>
      </c>
      <c r="D34374">
        <v>0</v>
      </c>
      <c r="E34374">
        <v>48</v>
      </c>
      <c r="F34374" t="s">
        <v>209003</v>
      </c>
      <c r="G34374" t="s">
        <v>209004</v>
      </c>
      <c r="H34374">
        <v>4</v>
      </c>
    </row>
    <row r="34375" spans="1:8" x14ac:dyDescent="0.45">
      <c r="A34375">
        <v>7101</v>
      </c>
      <c r="B34375" t="s">
        <v>243377</v>
      </c>
      <c r="C34375">
        <v>60</v>
      </c>
      <c r="D34375">
        <v>0</v>
      </c>
      <c r="E34375">
        <v>2</v>
      </c>
      <c r="F34375" t="s">
        <v>209003</v>
      </c>
      <c r="G34375" t="s">
        <v>209004</v>
      </c>
      <c r="H34375">
        <v>4</v>
      </c>
    </row>
    <row r="34376" spans="1:8" x14ac:dyDescent="0.45">
      <c r="A34376">
        <v>7101</v>
      </c>
      <c r="B34376" t="s">
        <v>243378</v>
      </c>
      <c r="C34376">
        <v>80</v>
      </c>
      <c r="D34376">
        <v>0</v>
      </c>
      <c r="E34376">
        <v>-26</v>
      </c>
      <c r="F34376" t="s">
        <v>209003</v>
      </c>
      <c r="G34376" t="s">
        <v>209004</v>
      </c>
      <c r="H34376">
        <v>4</v>
      </c>
    </row>
    <row r="34377" spans="1:8" x14ac:dyDescent="0.45">
      <c r="A34377">
        <v>7101</v>
      </c>
      <c r="B34377" t="s">
        <v>243379</v>
      </c>
      <c r="C34377">
        <v>40</v>
      </c>
      <c r="D34377">
        <v>0</v>
      </c>
      <c r="E34377">
        <v>-59</v>
      </c>
      <c r="F34377" t="s">
        <v>209003</v>
      </c>
      <c r="G34377" t="s">
        <v>209004</v>
      </c>
      <c r="H34377">
        <v>4</v>
      </c>
    </row>
    <row r="34378" spans="1:8" x14ac:dyDescent="0.45">
      <c r="A34378">
        <v>7101</v>
      </c>
      <c r="B34378" t="s">
        <v>243380</v>
      </c>
      <c r="C34378">
        <v>120</v>
      </c>
      <c r="D34378">
        <v>0</v>
      </c>
      <c r="E34378">
        <v>44</v>
      </c>
      <c r="F34378" t="s">
        <v>209003</v>
      </c>
      <c r="G34378" t="s">
        <v>209004</v>
      </c>
      <c r="H34378">
        <v>4</v>
      </c>
    </row>
    <row r="34379" spans="1:8" x14ac:dyDescent="0.45">
      <c r="A34379">
        <v>7101</v>
      </c>
      <c r="B34379" t="s">
        <v>243381</v>
      </c>
      <c r="C34379">
        <v>120</v>
      </c>
      <c r="D34379">
        <v>0</v>
      </c>
      <c r="E34379">
        <v>-21</v>
      </c>
      <c r="F34379" t="s">
        <v>209003</v>
      </c>
      <c r="G34379" t="s">
        <v>209004</v>
      </c>
      <c r="H34379">
        <v>4</v>
      </c>
    </row>
    <row r="34380" spans="1:8" x14ac:dyDescent="0.45">
      <c r="A34380">
        <v>7101</v>
      </c>
      <c r="B34380" t="s">
        <v>243382</v>
      </c>
      <c r="C34380">
        <v>100</v>
      </c>
      <c r="D34380">
        <v>0</v>
      </c>
      <c r="E34380">
        <v>-16</v>
      </c>
      <c r="F34380" t="s">
        <v>209003</v>
      </c>
      <c r="G34380" t="s">
        <v>209004</v>
      </c>
      <c r="H34380">
        <v>4</v>
      </c>
    </row>
    <row r="34381" spans="1:8" x14ac:dyDescent="0.45">
      <c r="A34381">
        <v>7101</v>
      </c>
      <c r="B34381" t="s">
        <v>243383</v>
      </c>
      <c r="C34381">
        <v>100</v>
      </c>
      <c r="D34381">
        <v>0</v>
      </c>
      <c r="E34381">
        <v>28</v>
      </c>
      <c r="F34381" t="s">
        <v>209003</v>
      </c>
      <c r="G34381" t="s">
        <v>209004</v>
      </c>
      <c r="H34381">
        <v>4</v>
      </c>
    </row>
    <row r="34382" spans="1:8" x14ac:dyDescent="0.45">
      <c r="A34382">
        <v>7101</v>
      </c>
      <c r="B34382" t="s">
        <v>243384</v>
      </c>
      <c r="C34382">
        <v>80</v>
      </c>
      <c r="D34382">
        <v>0</v>
      </c>
      <c r="E34382">
        <v>-23</v>
      </c>
      <c r="F34382" t="s">
        <v>209003</v>
      </c>
      <c r="G34382" t="s">
        <v>209004</v>
      </c>
      <c r="H34382">
        <v>4</v>
      </c>
    </row>
    <row r="34383" spans="1:8" x14ac:dyDescent="0.45">
      <c r="A34383">
        <v>7101</v>
      </c>
      <c r="B34383" t="s">
        <v>243385</v>
      </c>
      <c r="C34383">
        <v>80</v>
      </c>
      <c r="D34383">
        <v>0</v>
      </c>
      <c r="E34383">
        <v>-11</v>
      </c>
      <c r="F34383" t="s">
        <v>209003</v>
      </c>
      <c r="G34383" t="s">
        <v>209004</v>
      </c>
      <c r="H34383">
        <v>4</v>
      </c>
    </row>
    <row r="34384" spans="1:8" x14ac:dyDescent="0.45">
      <c r="A34384">
        <v>7101</v>
      </c>
      <c r="B34384" t="s">
        <v>243386</v>
      </c>
      <c r="C34384">
        <v>80</v>
      </c>
      <c r="D34384">
        <v>0</v>
      </c>
      <c r="E34384">
        <v>-13</v>
      </c>
      <c r="F34384" t="s">
        <v>209003</v>
      </c>
      <c r="G34384" t="s">
        <v>209004</v>
      </c>
      <c r="H34384">
        <v>4</v>
      </c>
    </row>
    <row r="34385" spans="1:8" x14ac:dyDescent="0.45">
      <c r="A34385">
        <v>7101</v>
      </c>
      <c r="B34385" t="s">
        <v>243387</v>
      </c>
      <c r="C34385">
        <v>110</v>
      </c>
      <c r="D34385">
        <v>0</v>
      </c>
      <c r="E34385">
        <v>-2</v>
      </c>
      <c r="F34385" t="s">
        <v>209003</v>
      </c>
      <c r="G34385" t="s">
        <v>209004</v>
      </c>
      <c r="H34385">
        <v>4</v>
      </c>
    </row>
    <row r="34386" spans="1:8" x14ac:dyDescent="0.45">
      <c r="A34386">
        <v>7301</v>
      </c>
      <c r="B34386" t="s">
        <v>243388</v>
      </c>
      <c r="C34386">
        <v>245.7</v>
      </c>
      <c r="D34386">
        <v>0</v>
      </c>
      <c r="E34386">
        <v>0</v>
      </c>
      <c r="F34386" t="s">
        <v>209003</v>
      </c>
      <c r="G34386" t="s">
        <v>209004</v>
      </c>
      <c r="H34386">
        <v>4</v>
      </c>
    </row>
    <row r="34387" spans="1:8" x14ac:dyDescent="0.45">
      <c r="A34387">
        <v>7301</v>
      </c>
      <c r="B34387" t="s">
        <v>243389</v>
      </c>
      <c r="C34387">
        <v>103.1</v>
      </c>
      <c r="D34387">
        <v>0</v>
      </c>
      <c r="E34387">
        <v>0</v>
      </c>
      <c r="F34387" t="s">
        <v>209003</v>
      </c>
      <c r="G34387" t="s">
        <v>209004</v>
      </c>
      <c r="H34387">
        <v>4</v>
      </c>
    </row>
    <row r="34388" spans="1:8" x14ac:dyDescent="0.45">
      <c r="A34388">
        <v>7301</v>
      </c>
      <c r="B34388" t="s">
        <v>243390</v>
      </c>
      <c r="C34388">
        <v>171.2</v>
      </c>
      <c r="D34388">
        <v>0</v>
      </c>
      <c r="E34388">
        <v>0</v>
      </c>
      <c r="F34388" t="s">
        <v>209003</v>
      </c>
      <c r="G34388" t="s">
        <v>209004</v>
      </c>
      <c r="H34388">
        <v>4</v>
      </c>
    </row>
    <row r="34389" spans="1:8" x14ac:dyDescent="0.45">
      <c r="A34389">
        <v>7312</v>
      </c>
      <c r="B34389" t="s">
        <v>243391</v>
      </c>
      <c r="C34389">
        <v>196.1</v>
      </c>
      <c r="D34389">
        <v>0</v>
      </c>
      <c r="E34389">
        <v>0</v>
      </c>
      <c r="F34389" t="s">
        <v>209003</v>
      </c>
      <c r="G34389" t="s">
        <v>209004</v>
      </c>
      <c r="H34389">
        <v>4</v>
      </c>
    </row>
    <row r="34390" spans="1:8" x14ac:dyDescent="0.45">
      <c r="A34390">
        <v>7312</v>
      </c>
      <c r="B34390" t="s">
        <v>243392</v>
      </c>
      <c r="C34390">
        <v>194.8</v>
      </c>
      <c r="D34390">
        <v>0</v>
      </c>
      <c r="E34390">
        <v>0</v>
      </c>
      <c r="F34390" t="s">
        <v>209003</v>
      </c>
      <c r="G34390" t="s">
        <v>209004</v>
      </c>
      <c r="H34390">
        <v>4</v>
      </c>
    </row>
    <row r="34391" spans="1:8" x14ac:dyDescent="0.45">
      <c r="A34391">
        <v>7312</v>
      </c>
      <c r="B34391" t="s">
        <v>243393</v>
      </c>
      <c r="C34391">
        <v>192.6</v>
      </c>
      <c r="D34391">
        <v>0</v>
      </c>
      <c r="E34391">
        <v>0</v>
      </c>
      <c r="F34391" t="s">
        <v>209003</v>
      </c>
      <c r="G34391" t="s">
        <v>209004</v>
      </c>
      <c r="H34391">
        <v>4</v>
      </c>
    </row>
    <row r="34392" spans="1:8" x14ac:dyDescent="0.45">
      <c r="A34392">
        <v>7312</v>
      </c>
      <c r="B34392" t="s">
        <v>243394</v>
      </c>
      <c r="C34392">
        <v>111.4</v>
      </c>
      <c r="D34392">
        <v>0</v>
      </c>
      <c r="E34392">
        <v>0</v>
      </c>
      <c r="F34392" t="s">
        <v>209003</v>
      </c>
      <c r="G34392" t="s">
        <v>209004</v>
      </c>
      <c r="H34392">
        <v>4</v>
      </c>
    </row>
    <row r="34393" spans="1:8" x14ac:dyDescent="0.45">
      <c r="A34393">
        <v>7312</v>
      </c>
      <c r="B34393" t="s">
        <v>243395</v>
      </c>
      <c r="C34393">
        <v>134.6</v>
      </c>
      <c r="D34393">
        <v>0</v>
      </c>
      <c r="E34393">
        <v>0</v>
      </c>
      <c r="F34393" t="s">
        <v>209003</v>
      </c>
      <c r="G34393" t="s">
        <v>209004</v>
      </c>
      <c r="H34393">
        <v>4</v>
      </c>
    </row>
    <row r="34394" spans="1:8" x14ac:dyDescent="0.45">
      <c r="A34394">
        <v>7312</v>
      </c>
      <c r="B34394" t="s">
        <v>243396</v>
      </c>
      <c r="C34394">
        <v>59.4</v>
      </c>
      <c r="D34394">
        <v>0</v>
      </c>
      <c r="E34394">
        <v>0</v>
      </c>
      <c r="F34394" t="s">
        <v>209003</v>
      </c>
      <c r="G34394" t="s">
        <v>209004</v>
      </c>
      <c r="H34394">
        <v>4</v>
      </c>
    </row>
    <row r="34395" spans="1:8" x14ac:dyDescent="0.45">
      <c r="A34395">
        <v>7312</v>
      </c>
      <c r="B34395" t="s">
        <v>243397</v>
      </c>
      <c r="C34395">
        <v>45.7</v>
      </c>
      <c r="D34395">
        <v>0</v>
      </c>
      <c r="E34395">
        <v>0</v>
      </c>
      <c r="F34395" t="s">
        <v>209003</v>
      </c>
      <c r="G34395" t="s">
        <v>209004</v>
      </c>
      <c r="H34395">
        <v>4</v>
      </c>
    </row>
    <row r="34396" spans="1:8" x14ac:dyDescent="0.45">
      <c r="A34396">
        <v>7312</v>
      </c>
      <c r="B34396" t="s">
        <v>243398</v>
      </c>
      <c r="C34396">
        <v>151.4</v>
      </c>
      <c r="D34396">
        <v>0</v>
      </c>
      <c r="E34396">
        <v>0</v>
      </c>
      <c r="F34396" t="s">
        <v>209003</v>
      </c>
      <c r="G34396" t="s">
        <v>209004</v>
      </c>
      <c r="H34396">
        <v>4</v>
      </c>
    </row>
    <row r="34397" spans="1:8" x14ac:dyDescent="0.45">
      <c r="A34397">
        <v>7312</v>
      </c>
      <c r="B34397" t="s">
        <v>243399</v>
      </c>
      <c r="C34397">
        <v>43.7</v>
      </c>
      <c r="D34397">
        <v>0</v>
      </c>
      <c r="E34397">
        <v>0</v>
      </c>
      <c r="F34397" t="s">
        <v>209003</v>
      </c>
      <c r="G34397" t="s">
        <v>209004</v>
      </c>
      <c r="H34397">
        <v>4</v>
      </c>
    </row>
    <row r="34398" spans="1:8" x14ac:dyDescent="0.45">
      <c r="A34398">
        <v>7312</v>
      </c>
      <c r="B34398" t="s">
        <v>243400</v>
      </c>
      <c r="C34398">
        <v>46.7</v>
      </c>
      <c r="D34398">
        <v>0</v>
      </c>
      <c r="E34398">
        <v>0</v>
      </c>
      <c r="F34398" t="s">
        <v>209003</v>
      </c>
      <c r="G34398" t="s">
        <v>209004</v>
      </c>
      <c r="H34398">
        <v>4</v>
      </c>
    </row>
    <row r="34399" spans="1:8" x14ac:dyDescent="0.45">
      <c r="A34399">
        <v>7312</v>
      </c>
      <c r="B34399" t="s">
        <v>243401</v>
      </c>
      <c r="C34399">
        <v>87.5</v>
      </c>
      <c r="D34399">
        <v>0</v>
      </c>
      <c r="E34399">
        <v>0</v>
      </c>
      <c r="F34399" t="s">
        <v>209003</v>
      </c>
      <c r="G34399" t="s">
        <v>209004</v>
      </c>
      <c r="H34399">
        <v>4</v>
      </c>
    </row>
    <row r="34400" spans="1:8" x14ac:dyDescent="0.45">
      <c r="A34400">
        <v>7312</v>
      </c>
      <c r="B34400" t="s">
        <v>243402</v>
      </c>
      <c r="C34400">
        <v>38.6</v>
      </c>
      <c r="D34400">
        <v>0</v>
      </c>
      <c r="E34400">
        <v>0</v>
      </c>
      <c r="F34400" t="s">
        <v>209003</v>
      </c>
      <c r="G34400" t="s">
        <v>209004</v>
      </c>
      <c r="H34400">
        <v>4</v>
      </c>
    </row>
    <row r="34401" spans="1:8" x14ac:dyDescent="0.45">
      <c r="A34401">
        <v>7312</v>
      </c>
      <c r="B34401" t="s">
        <v>243403</v>
      </c>
      <c r="C34401">
        <v>86.5</v>
      </c>
      <c r="D34401">
        <v>0</v>
      </c>
      <c r="E34401">
        <v>0</v>
      </c>
      <c r="F34401" t="s">
        <v>209003</v>
      </c>
      <c r="G34401" t="s">
        <v>209004</v>
      </c>
      <c r="H34401">
        <v>4</v>
      </c>
    </row>
    <row r="34402" spans="1:8" x14ac:dyDescent="0.45">
      <c r="A34402">
        <v>7312</v>
      </c>
      <c r="B34402" t="s">
        <v>243404</v>
      </c>
      <c r="C34402">
        <v>56.2</v>
      </c>
      <c r="D34402">
        <v>0</v>
      </c>
      <c r="E34402">
        <v>0</v>
      </c>
      <c r="F34402" t="s">
        <v>209003</v>
      </c>
      <c r="G34402" t="s">
        <v>209004</v>
      </c>
      <c r="H34402">
        <v>4</v>
      </c>
    </row>
    <row r="34403" spans="1:8" x14ac:dyDescent="0.45">
      <c r="A34403">
        <v>7312</v>
      </c>
      <c r="B34403" t="s">
        <v>243405</v>
      </c>
      <c r="C34403">
        <v>64.2</v>
      </c>
      <c r="D34403">
        <v>0</v>
      </c>
      <c r="E34403">
        <v>0</v>
      </c>
      <c r="F34403" t="s">
        <v>209003</v>
      </c>
      <c r="G34403" t="s">
        <v>209004</v>
      </c>
      <c r="H34403">
        <v>4</v>
      </c>
    </row>
    <row r="34404" spans="1:8" x14ac:dyDescent="0.45">
      <c r="A34404">
        <v>7312</v>
      </c>
      <c r="B34404" t="s">
        <v>243406</v>
      </c>
      <c r="C34404">
        <v>102.8</v>
      </c>
      <c r="D34404">
        <v>0</v>
      </c>
      <c r="E34404">
        <v>0</v>
      </c>
      <c r="F34404" t="s">
        <v>209003</v>
      </c>
      <c r="G34404" t="s">
        <v>209004</v>
      </c>
      <c r="H34404">
        <v>4</v>
      </c>
    </row>
    <row r="34405" spans="1:8" x14ac:dyDescent="0.45">
      <c r="A34405">
        <v>7312</v>
      </c>
      <c r="B34405" t="s">
        <v>243407</v>
      </c>
      <c r="C34405">
        <v>45.4</v>
      </c>
      <c r="D34405">
        <v>0</v>
      </c>
      <c r="E34405">
        <v>0</v>
      </c>
      <c r="F34405" t="s">
        <v>209003</v>
      </c>
      <c r="G34405" t="s">
        <v>209004</v>
      </c>
      <c r="H34405">
        <v>4</v>
      </c>
    </row>
    <row r="34406" spans="1:8" x14ac:dyDescent="0.45">
      <c r="A34406">
        <v>7312</v>
      </c>
      <c r="B34406" t="s">
        <v>243408</v>
      </c>
      <c r="C34406">
        <v>98.1</v>
      </c>
      <c r="D34406">
        <v>0</v>
      </c>
      <c r="E34406">
        <v>0</v>
      </c>
      <c r="F34406" t="s">
        <v>209003</v>
      </c>
      <c r="G34406" t="s">
        <v>209004</v>
      </c>
      <c r="H34406">
        <v>4</v>
      </c>
    </row>
    <row r="34407" spans="1:8" x14ac:dyDescent="0.45">
      <c r="A34407">
        <v>7312</v>
      </c>
      <c r="B34407" t="s">
        <v>243409</v>
      </c>
      <c r="C34407">
        <v>74.900000000000006</v>
      </c>
      <c r="D34407">
        <v>0</v>
      </c>
      <c r="E34407">
        <v>0</v>
      </c>
      <c r="F34407" t="s">
        <v>209003</v>
      </c>
      <c r="G34407" t="s">
        <v>209004</v>
      </c>
      <c r="H34407">
        <v>4</v>
      </c>
    </row>
    <row r="34408" spans="1:8" x14ac:dyDescent="0.45">
      <c r="A34408">
        <v>7312</v>
      </c>
      <c r="B34408" t="s">
        <v>243410</v>
      </c>
      <c r="C34408">
        <v>64.099999999999994</v>
      </c>
      <c r="D34408">
        <v>0</v>
      </c>
      <c r="E34408">
        <v>0</v>
      </c>
      <c r="F34408" t="s">
        <v>209003</v>
      </c>
      <c r="G34408" t="s">
        <v>209004</v>
      </c>
      <c r="H34408">
        <v>4</v>
      </c>
    </row>
    <row r="34409" spans="1:8" x14ac:dyDescent="0.45">
      <c r="A34409">
        <v>7312</v>
      </c>
      <c r="B34409" t="s">
        <v>243411</v>
      </c>
      <c r="C34409">
        <v>91.1</v>
      </c>
      <c r="D34409">
        <v>0</v>
      </c>
      <c r="E34409">
        <v>0</v>
      </c>
      <c r="F34409" t="s">
        <v>209003</v>
      </c>
      <c r="G34409" t="s">
        <v>209004</v>
      </c>
      <c r="H34409">
        <v>4</v>
      </c>
    </row>
    <row r="34410" spans="1:8" x14ac:dyDescent="0.45">
      <c r="A34410">
        <v>7312</v>
      </c>
      <c r="B34410" t="s">
        <v>243412</v>
      </c>
      <c r="C34410">
        <v>48.4</v>
      </c>
      <c r="D34410">
        <v>0</v>
      </c>
      <c r="E34410">
        <v>0</v>
      </c>
      <c r="F34410" t="s">
        <v>209003</v>
      </c>
      <c r="G34410" t="s">
        <v>209004</v>
      </c>
      <c r="H34410">
        <v>4</v>
      </c>
    </row>
    <row r="34411" spans="1:8" x14ac:dyDescent="0.45">
      <c r="A34411">
        <v>7312</v>
      </c>
      <c r="B34411" t="s">
        <v>243413</v>
      </c>
      <c r="C34411">
        <v>59.7</v>
      </c>
      <c r="D34411">
        <v>0</v>
      </c>
      <c r="E34411">
        <v>0</v>
      </c>
      <c r="F34411" t="s">
        <v>209003</v>
      </c>
      <c r="G34411" t="s">
        <v>209004</v>
      </c>
      <c r="H34411">
        <v>4</v>
      </c>
    </row>
    <row r="34412" spans="1:8" x14ac:dyDescent="0.45">
      <c r="A34412">
        <v>7312</v>
      </c>
      <c r="B34412" t="s">
        <v>243414</v>
      </c>
      <c r="C34412">
        <v>69.7</v>
      </c>
      <c r="D34412">
        <v>0</v>
      </c>
      <c r="E34412">
        <v>0</v>
      </c>
      <c r="F34412" t="s">
        <v>209003</v>
      </c>
      <c r="G34412" t="s">
        <v>209004</v>
      </c>
      <c r="H34412">
        <v>4</v>
      </c>
    </row>
    <row r="34413" spans="1:8" x14ac:dyDescent="0.45">
      <c r="A34413">
        <v>7312</v>
      </c>
      <c r="B34413" t="s">
        <v>243415</v>
      </c>
      <c r="C34413">
        <v>96.3</v>
      </c>
      <c r="D34413">
        <v>0</v>
      </c>
      <c r="E34413">
        <v>0</v>
      </c>
      <c r="F34413" t="s">
        <v>209003</v>
      </c>
      <c r="G34413" t="s">
        <v>209004</v>
      </c>
      <c r="H34413">
        <v>4</v>
      </c>
    </row>
    <row r="34414" spans="1:8" x14ac:dyDescent="0.45">
      <c r="A34414">
        <v>7312</v>
      </c>
      <c r="B34414" t="s">
        <v>243416</v>
      </c>
      <c r="C34414">
        <v>92.2</v>
      </c>
      <c r="D34414">
        <v>0</v>
      </c>
      <c r="E34414">
        <v>0</v>
      </c>
      <c r="F34414" t="s">
        <v>209003</v>
      </c>
      <c r="G34414" t="s">
        <v>209004</v>
      </c>
      <c r="H34414">
        <v>4</v>
      </c>
    </row>
    <row r="34415" spans="1:8" x14ac:dyDescent="0.45">
      <c r="A34415">
        <v>7312</v>
      </c>
      <c r="B34415" t="s">
        <v>243417</v>
      </c>
      <c r="C34415">
        <v>91.5</v>
      </c>
      <c r="D34415">
        <v>0</v>
      </c>
      <c r="E34415">
        <v>0</v>
      </c>
      <c r="F34415" t="s">
        <v>209003</v>
      </c>
      <c r="G34415" t="s">
        <v>209004</v>
      </c>
      <c r="H34415">
        <v>4</v>
      </c>
    </row>
    <row r="34416" spans="1:8" x14ac:dyDescent="0.45">
      <c r="A34416">
        <v>7312</v>
      </c>
      <c r="B34416" t="s">
        <v>243418</v>
      </c>
      <c r="C34416">
        <v>75.8</v>
      </c>
      <c r="D34416">
        <v>0</v>
      </c>
      <c r="E34416">
        <v>0</v>
      </c>
      <c r="F34416" t="s">
        <v>209003</v>
      </c>
      <c r="G34416" t="s">
        <v>209004</v>
      </c>
      <c r="H34416">
        <v>4</v>
      </c>
    </row>
    <row r="34417" spans="1:8" x14ac:dyDescent="0.45">
      <c r="A34417">
        <v>7312</v>
      </c>
      <c r="B34417" t="s">
        <v>243419</v>
      </c>
      <c r="C34417">
        <v>59.1</v>
      </c>
      <c r="D34417">
        <v>0</v>
      </c>
      <c r="E34417">
        <v>0</v>
      </c>
      <c r="F34417" t="s">
        <v>209003</v>
      </c>
      <c r="G34417" t="s">
        <v>209004</v>
      </c>
      <c r="H34417">
        <v>4</v>
      </c>
    </row>
    <row r="34418" spans="1:8" x14ac:dyDescent="0.45">
      <c r="A34418">
        <v>7312</v>
      </c>
      <c r="B34418" t="s">
        <v>243420</v>
      </c>
      <c r="C34418">
        <v>64.900000000000006</v>
      </c>
      <c r="D34418">
        <v>0</v>
      </c>
      <c r="E34418">
        <v>0</v>
      </c>
      <c r="F34418" t="s">
        <v>209003</v>
      </c>
      <c r="G34418" t="s">
        <v>209004</v>
      </c>
      <c r="H34418">
        <v>4</v>
      </c>
    </row>
    <row r="34419" spans="1:8" x14ac:dyDescent="0.45">
      <c r="A34419">
        <v>7312</v>
      </c>
      <c r="B34419" t="s">
        <v>243421</v>
      </c>
      <c r="C34419">
        <v>98.3</v>
      </c>
      <c r="D34419">
        <v>0</v>
      </c>
      <c r="E34419">
        <v>0</v>
      </c>
      <c r="F34419" t="s">
        <v>209003</v>
      </c>
      <c r="G34419" t="s">
        <v>209004</v>
      </c>
      <c r="H34419">
        <v>4</v>
      </c>
    </row>
    <row r="34420" spans="1:8" x14ac:dyDescent="0.45">
      <c r="A34420">
        <v>7312</v>
      </c>
      <c r="B34420" t="s">
        <v>243422</v>
      </c>
      <c r="C34420">
        <v>86.4</v>
      </c>
      <c r="D34420">
        <v>0</v>
      </c>
      <c r="E34420">
        <v>0</v>
      </c>
      <c r="F34420" t="s">
        <v>209003</v>
      </c>
      <c r="G34420" t="s">
        <v>209004</v>
      </c>
      <c r="H34420">
        <v>4</v>
      </c>
    </row>
    <row r="34421" spans="1:8" x14ac:dyDescent="0.45">
      <c r="A34421">
        <v>7312</v>
      </c>
      <c r="B34421" t="s">
        <v>243423</v>
      </c>
      <c r="C34421">
        <v>67.099999999999994</v>
      </c>
      <c r="D34421">
        <v>0</v>
      </c>
      <c r="E34421">
        <v>0</v>
      </c>
      <c r="F34421" t="s">
        <v>209003</v>
      </c>
      <c r="G34421" t="s">
        <v>209004</v>
      </c>
      <c r="H34421">
        <v>4</v>
      </c>
    </row>
    <row r="34422" spans="1:8" x14ac:dyDescent="0.45">
      <c r="A34422">
        <v>7312</v>
      </c>
      <c r="B34422" t="s">
        <v>243424</v>
      </c>
      <c r="C34422">
        <v>95.7</v>
      </c>
      <c r="D34422">
        <v>0</v>
      </c>
      <c r="E34422">
        <v>0</v>
      </c>
      <c r="F34422" t="s">
        <v>209003</v>
      </c>
      <c r="G34422" t="s">
        <v>209004</v>
      </c>
      <c r="H34422">
        <v>4</v>
      </c>
    </row>
    <row r="34423" spans="1:8" x14ac:dyDescent="0.45">
      <c r="A34423">
        <v>7312</v>
      </c>
      <c r="B34423" t="s">
        <v>243425</v>
      </c>
      <c r="C34423">
        <v>100.4</v>
      </c>
      <c r="D34423">
        <v>0</v>
      </c>
      <c r="E34423">
        <v>0</v>
      </c>
      <c r="F34423" t="s">
        <v>209003</v>
      </c>
      <c r="G34423" t="s">
        <v>209004</v>
      </c>
      <c r="H34423">
        <v>4</v>
      </c>
    </row>
    <row r="34424" spans="1:8" x14ac:dyDescent="0.45">
      <c r="A34424">
        <v>7312</v>
      </c>
      <c r="B34424" t="s">
        <v>243426</v>
      </c>
      <c r="C34424">
        <v>103.7</v>
      </c>
      <c r="D34424">
        <v>0</v>
      </c>
      <c r="E34424">
        <v>0</v>
      </c>
      <c r="F34424" t="s">
        <v>209003</v>
      </c>
      <c r="G34424" t="s">
        <v>209004</v>
      </c>
      <c r="H34424">
        <v>4</v>
      </c>
    </row>
    <row r="34425" spans="1:8" x14ac:dyDescent="0.45">
      <c r="A34425">
        <v>7312</v>
      </c>
      <c r="B34425" t="s">
        <v>243427</v>
      </c>
      <c r="C34425">
        <v>67</v>
      </c>
      <c r="D34425">
        <v>0</v>
      </c>
      <c r="E34425">
        <v>0</v>
      </c>
      <c r="F34425" t="s">
        <v>209003</v>
      </c>
      <c r="G34425" t="s">
        <v>209004</v>
      </c>
      <c r="H34425">
        <v>4</v>
      </c>
    </row>
    <row r="34426" spans="1:8" x14ac:dyDescent="0.45">
      <c r="A34426">
        <v>7312</v>
      </c>
      <c r="B34426" t="s">
        <v>243428</v>
      </c>
      <c r="C34426">
        <v>70.599999999999994</v>
      </c>
      <c r="D34426">
        <v>0</v>
      </c>
      <c r="E34426">
        <v>0</v>
      </c>
      <c r="F34426" t="s">
        <v>209003</v>
      </c>
      <c r="G34426" t="s">
        <v>209004</v>
      </c>
      <c r="H34426">
        <v>4</v>
      </c>
    </row>
    <row r="34427" spans="1:8" x14ac:dyDescent="0.45">
      <c r="A34427">
        <v>7312</v>
      </c>
      <c r="B34427" t="s">
        <v>243429</v>
      </c>
      <c r="C34427">
        <v>42.4</v>
      </c>
      <c r="D34427">
        <v>0</v>
      </c>
      <c r="E34427">
        <v>0</v>
      </c>
      <c r="F34427" t="s">
        <v>209003</v>
      </c>
      <c r="G34427" t="s">
        <v>209004</v>
      </c>
      <c r="H34427">
        <v>4</v>
      </c>
    </row>
    <row r="34428" spans="1:8" x14ac:dyDescent="0.45">
      <c r="A34428">
        <v>7312</v>
      </c>
      <c r="B34428" t="s">
        <v>243430</v>
      </c>
      <c r="C34428">
        <v>53.9</v>
      </c>
      <c r="D34428">
        <v>0</v>
      </c>
      <c r="E34428">
        <v>0</v>
      </c>
      <c r="F34428" t="s">
        <v>209003</v>
      </c>
      <c r="G34428" t="s">
        <v>209004</v>
      </c>
      <c r="H34428">
        <v>4</v>
      </c>
    </row>
    <row r="34429" spans="1:8" x14ac:dyDescent="0.45">
      <c r="A34429">
        <v>7312</v>
      </c>
      <c r="B34429" t="s">
        <v>243431</v>
      </c>
      <c r="C34429">
        <v>41.5</v>
      </c>
      <c r="D34429">
        <v>0</v>
      </c>
      <c r="E34429">
        <v>0</v>
      </c>
      <c r="F34429" t="s">
        <v>209003</v>
      </c>
      <c r="G34429" t="s">
        <v>209004</v>
      </c>
      <c r="H34429">
        <v>4</v>
      </c>
    </row>
    <row r="34430" spans="1:8" x14ac:dyDescent="0.45">
      <c r="A34430">
        <v>7312</v>
      </c>
      <c r="B34430" t="s">
        <v>243432</v>
      </c>
      <c r="C34430">
        <v>62.2</v>
      </c>
      <c r="D34430">
        <v>0</v>
      </c>
      <c r="E34430">
        <v>0</v>
      </c>
      <c r="F34430" t="s">
        <v>209003</v>
      </c>
      <c r="G34430" t="s">
        <v>209004</v>
      </c>
      <c r="H34430">
        <v>4</v>
      </c>
    </row>
    <row r="34431" spans="1:8" x14ac:dyDescent="0.45">
      <c r="A34431">
        <v>7312</v>
      </c>
      <c r="B34431" t="s">
        <v>243433</v>
      </c>
      <c r="C34431">
        <v>74.099999999999994</v>
      </c>
      <c r="D34431">
        <v>0</v>
      </c>
      <c r="E34431">
        <v>0</v>
      </c>
      <c r="F34431" t="s">
        <v>209003</v>
      </c>
      <c r="G34431" t="s">
        <v>209004</v>
      </c>
      <c r="H34431">
        <v>4</v>
      </c>
    </row>
    <row r="34432" spans="1:8" x14ac:dyDescent="0.45">
      <c r="A34432">
        <v>7312</v>
      </c>
      <c r="B34432" t="s">
        <v>243434</v>
      </c>
      <c r="C34432">
        <v>77.8</v>
      </c>
      <c r="D34432">
        <v>0</v>
      </c>
      <c r="E34432">
        <v>0</v>
      </c>
      <c r="F34432" t="s">
        <v>209003</v>
      </c>
      <c r="G34432" t="s">
        <v>209004</v>
      </c>
      <c r="H34432">
        <v>4</v>
      </c>
    </row>
    <row r="34433" spans="1:8" x14ac:dyDescent="0.45">
      <c r="A34433">
        <v>7312</v>
      </c>
      <c r="B34433" t="s">
        <v>243435</v>
      </c>
      <c r="C34433">
        <v>64.2</v>
      </c>
      <c r="D34433">
        <v>0</v>
      </c>
      <c r="E34433">
        <v>0</v>
      </c>
      <c r="F34433" t="s">
        <v>209003</v>
      </c>
      <c r="G34433" t="s">
        <v>209004</v>
      </c>
      <c r="H34433">
        <v>4</v>
      </c>
    </row>
    <row r="34434" spans="1:8" x14ac:dyDescent="0.45">
      <c r="A34434">
        <v>7312</v>
      </c>
      <c r="B34434" t="s">
        <v>243436</v>
      </c>
      <c r="C34434">
        <v>88.9</v>
      </c>
      <c r="D34434">
        <v>0</v>
      </c>
      <c r="E34434">
        <v>0</v>
      </c>
      <c r="F34434" t="s">
        <v>209003</v>
      </c>
      <c r="G34434" t="s">
        <v>209004</v>
      </c>
      <c r="H34434">
        <v>4</v>
      </c>
    </row>
    <row r="34435" spans="1:8" x14ac:dyDescent="0.45">
      <c r="A34435">
        <v>7312</v>
      </c>
      <c r="B34435" t="s">
        <v>243437</v>
      </c>
      <c r="C34435">
        <v>48.3</v>
      </c>
      <c r="D34435">
        <v>0</v>
      </c>
      <c r="E34435">
        <v>0</v>
      </c>
      <c r="F34435" t="s">
        <v>209003</v>
      </c>
      <c r="G34435" t="s">
        <v>209004</v>
      </c>
      <c r="H34435">
        <v>4</v>
      </c>
    </row>
    <row r="34436" spans="1:8" x14ac:dyDescent="0.45">
      <c r="A34436">
        <v>7312</v>
      </c>
      <c r="B34436" t="s">
        <v>243438</v>
      </c>
      <c r="C34436">
        <v>49.2</v>
      </c>
      <c r="D34436">
        <v>0</v>
      </c>
      <c r="E34436">
        <v>0</v>
      </c>
      <c r="F34436" t="s">
        <v>209003</v>
      </c>
      <c r="G34436" t="s">
        <v>209004</v>
      </c>
      <c r="H34436">
        <v>4</v>
      </c>
    </row>
    <row r="34437" spans="1:8" x14ac:dyDescent="0.45">
      <c r="A34437">
        <v>7312</v>
      </c>
      <c r="B34437" t="s">
        <v>243439</v>
      </c>
      <c r="C34437">
        <v>48.3</v>
      </c>
      <c r="D34437">
        <v>0</v>
      </c>
      <c r="E34437">
        <v>0</v>
      </c>
      <c r="F34437" t="s">
        <v>209003</v>
      </c>
      <c r="G34437" t="s">
        <v>209004</v>
      </c>
      <c r="H34437">
        <v>4</v>
      </c>
    </row>
    <row r="34438" spans="1:8" x14ac:dyDescent="0.45">
      <c r="A34438">
        <v>7312</v>
      </c>
      <c r="B34438" t="s">
        <v>243440</v>
      </c>
      <c r="C34438">
        <v>57.5</v>
      </c>
      <c r="D34438">
        <v>0</v>
      </c>
      <c r="E34438">
        <v>0</v>
      </c>
      <c r="F34438" t="s">
        <v>209003</v>
      </c>
      <c r="G34438" t="s">
        <v>209004</v>
      </c>
      <c r="H34438">
        <v>4</v>
      </c>
    </row>
    <row r="34439" spans="1:8" x14ac:dyDescent="0.45">
      <c r="A34439">
        <v>7312</v>
      </c>
      <c r="B34439" t="s">
        <v>243441</v>
      </c>
      <c r="C34439">
        <v>48.1</v>
      </c>
      <c r="D34439">
        <v>0</v>
      </c>
      <c r="E34439">
        <v>0</v>
      </c>
      <c r="F34439" t="s">
        <v>209003</v>
      </c>
      <c r="G34439" t="s">
        <v>209004</v>
      </c>
      <c r="H34439">
        <v>4</v>
      </c>
    </row>
    <row r="34440" spans="1:8" x14ac:dyDescent="0.45">
      <c r="A34440">
        <v>7312</v>
      </c>
      <c r="B34440" t="s">
        <v>243442</v>
      </c>
      <c r="C34440">
        <v>68.400000000000006</v>
      </c>
      <c r="D34440">
        <v>0</v>
      </c>
      <c r="E34440">
        <v>0</v>
      </c>
      <c r="F34440" t="s">
        <v>209003</v>
      </c>
      <c r="G34440" t="s">
        <v>209004</v>
      </c>
      <c r="H34440">
        <v>4</v>
      </c>
    </row>
    <row r="34441" spans="1:8" x14ac:dyDescent="0.45">
      <c r="A34441">
        <v>7312</v>
      </c>
      <c r="B34441" t="s">
        <v>243443</v>
      </c>
      <c r="C34441">
        <v>68.7</v>
      </c>
      <c r="D34441">
        <v>0</v>
      </c>
      <c r="E34441">
        <v>0</v>
      </c>
      <c r="F34441" t="s">
        <v>209003</v>
      </c>
      <c r="G34441" t="s">
        <v>209004</v>
      </c>
      <c r="H34441">
        <v>4</v>
      </c>
    </row>
    <row r="34442" spans="1:8" x14ac:dyDescent="0.45">
      <c r="A34442">
        <v>7312</v>
      </c>
      <c r="B34442" t="s">
        <v>243444</v>
      </c>
      <c r="C34442">
        <v>69.400000000000006</v>
      </c>
      <c r="D34442">
        <v>0</v>
      </c>
      <c r="E34442">
        <v>0</v>
      </c>
      <c r="F34442" t="s">
        <v>209003</v>
      </c>
      <c r="G34442" t="s">
        <v>209004</v>
      </c>
      <c r="H34442">
        <v>4</v>
      </c>
    </row>
    <row r="34443" spans="1:8" x14ac:dyDescent="0.45">
      <c r="A34443">
        <v>7312</v>
      </c>
      <c r="B34443" t="s">
        <v>243445</v>
      </c>
      <c r="C34443">
        <v>85.1</v>
      </c>
      <c r="D34443">
        <v>0</v>
      </c>
      <c r="E34443">
        <v>0</v>
      </c>
      <c r="F34443" t="s">
        <v>209003</v>
      </c>
      <c r="G34443" t="s">
        <v>209004</v>
      </c>
      <c r="H34443">
        <v>4</v>
      </c>
    </row>
    <row r="34444" spans="1:8" x14ac:dyDescent="0.45">
      <c r="A34444">
        <v>7312</v>
      </c>
      <c r="B34444" t="s">
        <v>243446</v>
      </c>
      <c r="C34444">
        <v>92.7</v>
      </c>
      <c r="D34444">
        <v>0</v>
      </c>
      <c r="E34444">
        <v>0</v>
      </c>
      <c r="F34444" t="s">
        <v>209003</v>
      </c>
      <c r="G34444" t="s">
        <v>209004</v>
      </c>
      <c r="H34444">
        <v>4</v>
      </c>
    </row>
    <row r="34445" spans="1:8" x14ac:dyDescent="0.45">
      <c r="A34445">
        <v>7312</v>
      </c>
      <c r="B34445" t="s">
        <v>243447</v>
      </c>
      <c r="C34445">
        <v>57.3</v>
      </c>
      <c r="D34445">
        <v>0</v>
      </c>
      <c r="E34445">
        <v>0</v>
      </c>
      <c r="F34445" t="s">
        <v>209003</v>
      </c>
      <c r="G34445" t="s">
        <v>209004</v>
      </c>
      <c r="H34445">
        <v>4</v>
      </c>
    </row>
    <row r="34446" spans="1:8" x14ac:dyDescent="0.45">
      <c r="A34446">
        <v>7312</v>
      </c>
      <c r="B34446" t="s">
        <v>243448</v>
      </c>
      <c r="C34446">
        <v>59.8</v>
      </c>
      <c r="D34446">
        <v>0</v>
      </c>
      <c r="E34446">
        <v>0</v>
      </c>
      <c r="F34446" t="s">
        <v>209003</v>
      </c>
      <c r="G34446" t="s">
        <v>209004</v>
      </c>
      <c r="H34446">
        <v>4</v>
      </c>
    </row>
    <row r="34447" spans="1:8" x14ac:dyDescent="0.45">
      <c r="A34447">
        <v>7312</v>
      </c>
      <c r="B34447" t="s">
        <v>243449</v>
      </c>
      <c r="C34447">
        <v>90.8</v>
      </c>
      <c r="D34447">
        <v>0</v>
      </c>
      <c r="E34447">
        <v>0</v>
      </c>
      <c r="F34447" t="s">
        <v>209003</v>
      </c>
      <c r="G34447" t="s">
        <v>209004</v>
      </c>
      <c r="H34447">
        <v>4</v>
      </c>
    </row>
    <row r="34448" spans="1:8" x14ac:dyDescent="0.45">
      <c r="A34448">
        <v>7312</v>
      </c>
      <c r="B34448" t="s">
        <v>243450</v>
      </c>
      <c r="C34448">
        <v>63.1</v>
      </c>
      <c r="D34448">
        <v>0</v>
      </c>
      <c r="E34448">
        <v>0</v>
      </c>
      <c r="F34448" t="s">
        <v>209003</v>
      </c>
      <c r="G34448" t="s">
        <v>209004</v>
      </c>
      <c r="H34448">
        <v>4</v>
      </c>
    </row>
    <row r="34449" spans="1:8" x14ac:dyDescent="0.45">
      <c r="A34449">
        <v>7312</v>
      </c>
      <c r="B34449" t="s">
        <v>243451</v>
      </c>
      <c r="C34449">
        <v>55.8</v>
      </c>
      <c r="D34449">
        <v>0</v>
      </c>
      <c r="E34449">
        <v>0</v>
      </c>
      <c r="F34449" t="s">
        <v>209003</v>
      </c>
      <c r="G34449" t="s">
        <v>209004</v>
      </c>
      <c r="H34449">
        <v>4</v>
      </c>
    </row>
    <row r="34450" spans="1:8" x14ac:dyDescent="0.45">
      <c r="A34450">
        <v>7312</v>
      </c>
      <c r="B34450" t="s">
        <v>243452</v>
      </c>
      <c r="C34450">
        <v>65.400000000000006</v>
      </c>
      <c r="D34450">
        <v>0</v>
      </c>
      <c r="E34450">
        <v>0</v>
      </c>
      <c r="F34450" t="s">
        <v>209003</v>
      </c>
      <c r="G34450" t="s">
        <v>209004</v>
      </c>
      <c r="H34450">
        <v>4</v>
      </c>
    </row>
    <row r="34451" spans="1:8" x14ac:dyDescent="0.45">
      <c r="A34451">
        <v>7312</v>
      </c>
      <c r="B34451" t="s">
        <v>243453</v>
      </c>
      <c r="C34451">
        <v>49.6</v>
      </c>
      <c r="D34451">
        <v>0</v>
      </c>
      <c r="E34451">
        <v>0</v>
      </c>
      <c r="F34451" t="s">
        <v>209003</v>
      </c>
      <c r="G34451" t="s">
        <v>209004</v>
      </c>
      <c r="H34451">
        <v>4</v>
      </c>
    </row>
    <row r="34452" spans="1:8" x14ac:dyDescent="0.45">
      <c r="A34452">
        <v>7312</v>
      </c>
      <c r="B34452" t="s">
        <v>243454</v>
      </c>
      <c r="C34452">
        <v>81.400000000000006</v>
      </c>
      <c r="D34452">
        <v>0</v>
      </c>
      <c r="E34452">
        <v>0</v>
      </c>
      <c r="F34452" t="s">
        <v>209003</v>
      </c>
      <c r="G34452" t="s">
        <v>209004</v>
      </c>
      <c r="H34452">
        <v>4</v>
      </c>
    </row>
    <row r="34453" spans="1:8" x14ac:dyDescent="0.45">
      <c r="A34453">
        <v>7312</v>
      </c>
      <c r="B34453" t="s">
        <v>243455</v>
      </c>
      <c r="C34453">
        <v>76.3</v>
      </c>
      <c r="D34453">
        <v>0</v>
      </c>
      <c r="E34453">
        <v>0</v>
      </c>
      <c r="F34453" t="s">
        <v>209003</v>
      </c>
      <c r="G34453" t="s">
        <v>209004</v>
      </c>
      <c r="H34453">
        <v>4</v>
      </c>
    </row>
    <row r="34454" spans="1:8" x14ac:dyDescent="0.45">
      <c r="A34454">
        <v>7312</v>
      </c>
      <c r="B34454" t="s">
        <v>243456</v>
      </c>
      <c r="C34454">
        <v>83.5</v>
      </c>
      <c r="D34454">
        <v>0</v>
      </c>
      <c r="E34454">
        <v>0</v>
      </c>
      <c r="F34454" t="s">
        <v>209003</v>
      </c>
      <c r="G34454" t="s">
        <v>209004</v>
      </c>
      <c r="H34454">
        <v>4</v>
      </c>
    </row>
    <row r="34455" spans="1:8" x14ac:dyDescent="0.45">
      <c r="A34455">
        <v>7312</v>
      </c>
      <c r="B34455" t="s">
        <v>243457</v>
      </c>
      <c r="C34455">
        <v>78.599999999999994</v>
      </c>
      <c r="D34455">
        <v>0</v>
      </c>
      <c r="E34455">
        <v>0</v>
      </c>
      <c r="F34455" t="s">
        <v>209003</v>
      </c>
      <c r="G34455" t="s">
        <v>209004</v>
      </c>
      <c r="H34455">
        <v>4</v>
      </c>
    </row>
    <row r="34456" spans="1:8" x14ac:dyDescent="0.45">
      <c r="A34456">
        <v>7312</v>
      </c>
      <c r="B34456" t="s">
        <v>243458</v>
      </c>
      <c r="C34456">
        <v>79.7</v>
      </c>
      <c r="D34456">
        <v>0</v>
      </c>
      <c r="E34456">
        <v>0</v>
      </c>
      <c r="F34456" t="s">
        <v>209003</v>
      </c>
      <c r="G34456" t="s">
        <v>209004</v>
      </c>
      <c r="H34456">
        <v>4</v>
      </c>
    </row>
    <row r="34457" spans="1:8" x14ac:dyDescent="0.45">
      <c r="A34457">
        <v>7312</v>
      </c>
      <c r="B34457" t="s">
        <v>243459</v>
      </c>
      <c r="C34457">
        <v>73.099999999999994</v>
      </c>
      <c r="D34457">
        <v>0</v>
      </c>
      <c r="E34457">
        <v>0</v>
      </c>
      <c r="F34457" t="s">
        <v>209003</v>
      </c>
      <c r="G34457" t="s">
        <v>209004</v>
      </c>
      <c r="H34457">
        <v>4</v>
      </c>
    </row>
    <row r="34458" spans="1:8" x14ac:dyDescent="0.45">
      <c r="A34458">
        <v>7312</v>
      </c>
      <c r="B34458" t="s">
        <v>243460</v>
      </c>
      <c r="C34458">
        <v>82.7</v>
      </c>
      <c r="D34458">
        <v>0</v>
      </c>
      <c r="E34458">
        <v>0</v>
      </c>
      <c r="F34458" t="s">
        <v>209003</v>
      </c>
      <c r="G34458" t="s">
        <v>209004</v>
      </c>
      <c r="H34458">
        <v>4</v>
      </c>
    </row>
    <row r="34459" spans="1:8" x14ac:dyDescent="0.45">
      <c r="A34459">
        <v>7312</v>
      </c>
      <c r="B34459" t="s">
        <v>243461</v>
      </c>
      <c r="C34459">
        <v>68.900000000000006</v>
      </c>
      <c r="D34459">
        <v>0</v>
      </c>
      <c r="E34459">
        <v>0</v>
      </c>
      <c r="F34459" t="s">
        <v>209003</v>
      </c>
      <c r="G34459" t="s">
        <v>209004</v>
      </c>
      <c r="H34459">
        <v>4</v>
      </c>
    </row>
    <row r="34460" spans="1:8" x14ac:dyDescent="0.45">
      <c r="A34460">
        <v>7312</v>
      </c>
      <c r="B34460" t="s">
        <v>243462</v>
      </c>
      <c r="C34460">
        <v>75.900000000000006</v>
      </c>
      <c r="D34460">
        <v>0</v>
      </c>
      <c r="E34460">
        <v>0</v>
      </c>
      <c r="F34460" t="s">
        <v>209003</v>
      </c>
      <c r="G34460" t="s">
        <v>209004</v>
      </c>
      <c r="H34460">
        <v>4</v>
      </c>
    </row>
    <row r="34461" spans="1:8" x14ac:dyDescent="0.45">
      <c r="A34461">
        <v>7312</v>
      </c>
      <c r="B34461" t="s">
        <v>243463</v>
      </c>
      <c r="C34461">
        <v>94.4</v>
      </c>
      <c r="D34461">
        <v>0</v>
      </c>
      <c r="E34461">
        <v>0</v>
      </c>
      <c r="F34461" t="s">
        <v>209003</v>
      </c>
      <c r="G34461" t="s">
        <v>209004</v>
      </c>
      <c r="H34461">
        <v>4</v>
      </c>
    </row>
    <row r="34462" spans="1:8" x14ac:dyDescent="0.45">
      <c r="A34462">
        <v>7312</v>
      </c>
      <c r="B34462" t="s">
        <v>243464</v>
      </c>
      <c r="C34462">
        <v>73.099999999999994</v>
      </c>
      <c r="D34462">
        <v>0</v>
      </c>
      <c r="E34462">
        <v>0</v>
      </c>
      <c r="F34462" t="s">
        <v>209003</v>
      </c>
      <c r="G34462" t="s">
        <v>209004</v>
      </c>
      <c r="H34462">
        <v>4</v>
      </c>
    </row>
    <row r="34463" spans="1:8" x14ac:dyDescent="0.45">
      <c r="A34463">
        <v>7312</v>
      </c>
      <c r="B34463" t="s">
        <v>243465</v>
      </c>
      <c r="C34463">
        <v>67.7</v>
      </c>
      <c r="D34463">
        <v>0</v>
      </c>
      <c r="E34463">
        <v>0</v>
      </c>
      <c r="F34463" t="s">
        <v>209003</v>
      </c>
      <c r="G34463" t="s">
        <v>209004</v>
      </c>
      <c r="H34463">
        <v>4</v>
      </c>
    </row>
    <row r="34464" spans="1:8" x14ac:dyDescent="0.45">
      <c r="A34464">
        <v>7312</v>
      </c>
      <c r="B34464" t="s">
        <v>243466</v>
      </c>
      <c r="C34464">
        <v>77.400000000000006</v>
      </c>
      <c r="D34464">
        <v>0</v>
      </c>
      <c r="E34464">
        <v>0</v>
      </c>
      <c r="F34464" t="s">
        <v>209003</v>
      </c>
      <c r="G34464" t="s">
        <v>209004</v>
      </c>
      <c r="H34464">
        <v>4</v>
      </c>
    </row>
    <row r="34465" spans="1:8" x14ac:dyDescent="0.45">
      <c r="A34465">
        <v>7312</v>
      </c>
      <c r="B34465" t="s">
        <v>243467</v>
      </c>
      <c r="C34465">
        <v>115.9</v>
      </c>
      <c r="D34465">
        <v>0</v>
      </c>
      <c r="E34465">
        <v>0</v>
      </c>
      <c r="F34465" t="s">
        <v>209003</v>
      </c>
      <c r="G34465" t="s">
        <v>209004</v>
      </c>
      <c r="H34465">
        <v>4</v>
      </c>
    </row>
    <row r="34466" spans="1:8" x14ac:dyDescent="0.45">
      <c r="A34466">
        <v>7312</v>
      </c>
      <c r="B34466" t="s">
        <v>243468</v>
      </c>
      <c r="C34466">
        <v>107.2</v>
      </c>
      <c r="D34466">
        <v>0</v>
      </c>
      <c r="E34466">
        <v>0</v>
      </c>
      <c r="F34466" t="s">
        <v>209003</v>
      </c>
      <c r="G34466" t="s">
        <v>209004</v>
      </c>
      <c r="H34466">
        <v>4</v>
      </c>
    </row>
    <row r="34467" spans="1:8" x14ac:dyDescent="0.45">
      <c r="A34467">
        <v>7312</v>
      </c>
      <c r="B34467" t="s">
        <v>243469</v>
      </c>
      <c r="C34467">
        <v>83.5</v>
      </c>
      <c r="D34467">
        <v>0</v>
      </c>
      <c r="E34467">
        <v>0</v>
      </c>
      <c r="F34467" t="s">
        <v>209003</v>
      </c>
      <c r="G34467" t="s">
        <v>209004</v>
      </c>
      <c r="H34467">
        <v>4</v>
      </c>
    </row>
    <row r="34468" spans="1:8" x14ac:dyDescent="0.45">
      <c r="A34468">
        <v>7312</v>
      </c>
      <c r="B34468" t="s">
        <v>243470</v>
      </c>
      <c r="C34468">
        <v>94.7</v>
      </c>
      <c r="D34468">
        <v>0</v>
      </c>
      <c r="E34468">
        <v>0</v>
      </c>
      <c r="F34468" t="s">
        <v>209003</v>
      </c>
      <c r="G34468" t="s">
        <v>209004</v>
      </c>
      <c r="H34468">
        <v>4</v>
      </c>
    </row>
    <row r="34469" spans="1:8" x14ac:dyDescent="0.45">
      <c r="A34469">
        <v>7312</v>
      </c>
      <c r="B34469" t="s">
        <v>243471</v>
      </c>
      <c r="C34469">
        <v>77.900000000000006</v>
      </c>
      <c r="D34469">
        <v>0</v>
      </c>
      <c r="E34469">
        <v>0</v>
      </c>
      <c r="F34469" t="s">
        <v>209003</v>
      </c>
      <c r="G34469" t="s">
        <v>209004</v>
      </c>
      <c r="H34469">
        <v>4</v>
      </c>
    </row>
    <row r="34470" spans="1:8" x14ac:dyDescent="0.45">
      <c r="A34470">
        <v>7312</v>
      </c>
      <c r="B34470" t="s">
        <v>243472</v>
      </c>
      <c r="C34470">
        <v>81.099999999999994</v>
      </c>
      <c r="D34470">
        <v>0</v>
      </c>
      <c r="E34470">
        <v>0</v>
      </c>
      <c r="F34470" t="s">
        <v>209003</v>
      </c>
      <c r="G34470" t="s">
        <v>209004</v>
      </c>
      <c r="H34470">
        <v>4</v>
      </c>
    </row>
    <row r="34471" spans="1:8" x14ac:dyDescent="0.45">
      <c r="A34471">
        <v>7312</v>
      </c>
      <c r="B34471" t="s">
        <v>243473</v>
      </c>
      <c r="C34471">
        <v>98.5</v>
      </c>
      <c r="D34471">
        <v>0</v>
      </c>
      <c r="E34471">
        <v>0</v>
      </c>
      <c r="F34471" t="s">
        <v>209003</v>
      </c>
      <c r="G34471" t="s">
        <v>209004</v>
      </c>
      <c r="H34471">
        <v>4</v>
      </c>
    </row>
    <row r="34472" spans="1:8" x14ac:dyDescent="0.45">
      <c r="A34472">
        <v>7312</v>
      </c>
      <c r="B34472" t="s">
        <v>243474</v>
      </c>
      <c r="C34472">
        <v>99.6</v>
      </c>
      <c r="D34472">
        <v>0</v>
      </c>
      <c r="E34472">
        <v>0</v>
      </c>
      <c r="F34472" t="s">
        <v>209003</v>
      </c>
      <c r="G34472" t="s">
        <v>209004</v>
      </c>
      <c r="H34472">
        <v>4</v>
      </c>
    </row>
    <row r="34473" spans="1:8" x14ac:dyDescent="0.45">
      <c r="A34473">
        <v>7312</v>
      </c>
      <c r="B34473" t="s">
        <v>243475</v>
      </c>
      <c r="C34473">
        <v>134.9</v>
      </c>
      <c r="D34473">
        <v>0</v>
      </c>
      <c r="E34473">
        <v>0</v>
      </c>
      <c r="F34473" t="s">
        <v>209003</v>
      </c>
      <c r="G34473" t="s">
        <v>209004</v>
      </c>
      <c r="H34473">
        <v>4</v>
      </c>
    </row>
    <row r="34474" spans="1:8" x14ac:dyDescent="0.45">
      <c r="A34474">
        <v>7312</v>
      </c>
      <c r="B34474" t="s">
        <v>243476</v>
      </c>
      <c r="C34474">
        <v>109.6</v>
      </c>
      <c r="D34474">
        <v>0</v>
      </c>
      <c r="E34474">
        <v>0</v>
      </c>
      <c r="F34474" t="s">
        <v>209003</v>
      </c>
      <c r="G34474" t="s">
        <v>209004</v>
      </c>
      <c r="H34474">
        <v>4</v>
      </c>
    </row>
    <row r="34475" spans="1:8" x14ac:dyDescent="0.45">
      <c r="A34475">
        <v>7312</v>
      </c>
      <c r="B34475" t="s">
        <v>243477</v>
      </c>
      <c r="C34475">
        <v>93.8</v>
      </c>
      <c r="D34475">
        <v>0</v>
      </c>
      <c r="E34475">
        <v>0</v>
      </c>
      <c r="F34475" t="s">
        <v>209003</v>
      </c>
      <c r="G34475" t="s">
        <v>209004</v>
      </c>
      <c r="H34475">
        <v>4</v>
      </c>
    </row>
    <row r="34476" spans="1:8" x14ac:dyDescent="0.45">
      <c r="A34476">
        <v>7312</v>
      </c>
      <c r="B34476" t="s">
        <v>243478</v>
      </c>
      <c r="C34476">
        <v>123.2</v>
      </c>
      <c r="D34476">
        <v>0</v>
      </c>
      <c r="E34476">
        <v>0</v>
      </c>
      <c r="F34476" t="s">
        <v>209003</v>
      </c>
      <c r="G34476" t="s">
        <v>209004</v>
      </c>
      <c r="H34476">
        <v>4</v>
      </c>
    </row>
    <row r="34477" spans="1:8" x14ac:dyDescent="0.45">
      <c r="A34477">
        <v>7312</v>
      </c>
      <c r="B34477" t="s">
        <v>243479</v>
      </c>
      <c r="C34477">
        <v>120.2</v>
      </c>
      <c r="D34477">
        <v>0</v>
      </c>
      <c r="E34477">
        <v>0</v>
      </c>
      <c r="F34477" t="s">
        <v>209003</v>
      </c>
      <c r="G34477" t="s">
        <v>209004</v>
      </c>
      <c r="H34477">
        <v>4</v>
      </c>
    </row>
    <row r="34478" spans="1:8" x14ac:dyDescent="0.45">
      <c r="A34478">
        <v>7312</v>
      </c>
      <c r="B34478" t="s">
        <v>243480</v>
      </c>
      <c r="C34478">
        <v>112.5</v>
      </c>
      <c r="D34478">
        <v>0</v>
      </c>
      <c r="E34478">
        <v>0</v>
      </c>
      <c r="F34478" t="s">
        <v>209003</v>
      </c>
      <c r="G34478" t="s">
        <v>209004</v>
      </c>
      <c r="H34478">
        <v>4</v>
      </c>
    </row>
    <row r="34479" spans="1:8" x14ac:dyDescent="0.45">
      <c r="A34479">
        <v>7312</v>
      </c>
      <c r="B34479" t="s">
        <v>243481</v>
      </c>
      <c r="C34479">
        <v>119.8</v>
      </c>
      <c r="D34479">
        <v>0</v>
      </c>
      <c r="E34479">
        <v>0</v>
      </c>
      <c r="F34479" t="s">
        <v>209003</v>
      </c>
      <c r="G34479" t="s">
        <v>209004</v>
      </c>
      <c r="H34479">
        <v>4</v>
      </c>
    </row>
    <row r="34480" spans="1:8" x14ac:dyDescent="0.45">
      <c r="A34480">
        <v>7312</v>
      </c>
      <c r="B34480" t="s">
        <v>243482</v>
      </c>
      <c r="C34480">
        <v>104.5</v>
      </c>
      <c r="D34480">
        <v>0</v>
      </c>
      <c r="E34480">
        <v>0</v>
      </c>
      <c r="F34480" t="s">
        <v>209003</v>
      </c>
      <c r="G34480" t="s">
        <v>209004</v>
      </c>
      <c r="H34480">
        <v>4</v>
      </c>
    </row>
    <row r="34481" spans="1:8" x14ac:dyDescent="0.45">
      <c r="A34481">
        <v>7312</v>
      </c>
      <c r="B34481" t="s">
        <v>243483</v>
      </c>
      <c r="C34481">
        <v>137.4</v>
      </c>
      <c r="D34481">
        <v>0</v>
      </c>
      <c r="E34481">
        <v>0</v>
      </c>
      <c r="F34481" t="s">
        <v>209003</v>
      </c>
      <c r="G34481" t="s">
        <v>209004</v>
      </c>
      <c r="H34481">
        <v>4</v>
      </c>
    </row>
    <row r="34482" spans="1:8" x14ac:dyDescent="0.45">
      <c r="A34482">
        <v>7312</v>
      </c>
      <c r="B34482" t="s">
        <v>243484</v>
      </c>
      <c r="C34482">
        <v>128.9</v>
      </c>
      <c r="D34482">
        <v>0</v>
      </c>
      <c r="E34482">
        <v>0</v>
      </c>
      <c r="F34482" t="s">
        <v>209003</v>
      </c>
      <c r="G34482" t="s">
        <v>209004</v>
      </c>
      <c r="H34482">
        <v>4</v>
      </c>
    </row>
    <row r="34483" spans="1:8" x14ac:dyDescent="0.45">
      <c r="A34483">
        <v>7312</v>
      </c>
      <c r="B34483" t="s">
        <v>243485</v>
      </c>
      <c r="C34483">
        <v>186.4</v>
      </c>
      <c r="D34483">
        <v>0</v>
      </c>
      <c r="E34483">
        <v>0</v>
      </c>
      <c r="F34483" t="s">
        <v>209003</v>
      </c>
      <c r="G34483" t="s">
        <v>209004</v>
      </c>
      <c r="H34483">
        <v>4</v>
      </c>
    </row>
    <row r="34484" spans="1:8" x14ac:dyDescent="0.45">
      <c r="A34484">
        <v>7312</v>
      </c>
      <c r="B34484" t="s">
        <v>243486</v>
      </c>
      <c r="C34484">
        <v>206.3</v>
      </c>
      <c r="D34484">
        <v>0</v>
      </c>
      <c r="E34484">
        <v>0</v>
      </c>
      <c r="F34484" t="s">
        <v>209003</v>
      </c>
      <c r="G34484" t="s">
        <v>209004</v>
      </c>
      <c r="H34484">
        <v>4</v>
      </c>
    </row>
    <row r="34485" spans="1:8" x14ac:dyDescent="0.45">
      <c r="A34485">
        <v>7312</v>
      </c>
      <c r="B34485" t="s">
        <v>243487</v>
      </c>
      <c r="C34485">
        <v>194.9</v>
      </c>
      <c r="D34485">
        <v>0</v>
      </c>
      <c r="E34485">
        <v>0</v>
      </c>
      <c r="F34485" t="s">
        <v>209003</v>
      </c>
      <c r="G34485" t="s">
        <v>209004</v>
      </c>
      <c r="H34485">
        <v>4</v>
      </c>
    </row>
    <row r="34486" spans="1:8" x14ac:dyDescent="0.45">
      <c r="A34486">
        <v>7312</v>
      </c>
      <c r="B34486" t="s">
        <v>243488</v>
      </c>
      <c r="C34486">
        <v>141.1</v>
      </c>
      <c r="D34486">
        <v>0</v>
      </c>
      <c r="E34486">
        <v>0</v>
      </c>
      <c r="F34486" t="s">
        <v>209003</v>
      </c>
      <c r="G34486" t="s">
        <v>209004</v>
      </c>
      <c r="H34486">
        <v>4</v>
      </c>
    </row>
    <row r="34487" spans="1:8" x14ac:dyDescent="0.45">
      <c r="A34487">
        <v>7312</v>
      </c>
      <c r="B34487" t="s">
        <v>243489</v>
      </c>
      <c r="C34487">
        <v>188.6</v>
      </c>
      <c r="D34487">
        <v>0</v>
      </c>
      <c r="E34487">
        <v>0</v>
      </c>
      <c r="F34487" t="s">
        <v>209003</v>
      </c>
      <c r="G34487" t="s">
        <v>209004</v>
      </c>
      <c r="H34487">
        <v>4</v>
      </c>
    </row>
    <row r="34488" spans="1:8" x14ac:dyDescent="0.45">
      <c r="A34488">
        <v>7312</v>
      </c>
      <c r="B34488" t="s">
        <v>243490</v>
      </c>
      <c r="C34488">
        <v>157.1</v>
      </c>
      <c r="D34488">
        <v>0</v>
      </c>
      <c r="E34488">
        <v>0</v>
      </c>
      <c r="F34488" t="s">
        <v>209003</v>
      </c>
      <c r="G34488" t="s">
        <v>209004</v>
      </c>
      <c r="H34488">
        <v>4</v>
      </c>
    </row>
    <row r="34489" spans="1:8" x14ac:dyDescent="0.45">
      <c r="A34489">
        <v>7312</v>
      </c>
      <c r="B34489" t="s">
        <v>243491</v>
      </c>
      <c r="C34489">
        <v>138.30000000000001</v>
      </c>
      <c r="D34489">
        <v>0</v>
      </c>
      <c r="E34489">
        <v>0</v>
      </c>
      <c r="F34489" t="s">
        <v>209003</v>
      </c>
      <c r="G34489" t="s">
        <v>209004</v>
      </c>
      <c r="H34489">
        <v>4</v>
      </c>
    </row>
    <row r="34490" spans="1:8" x14ac:dyDescent="0.45">
      <c r="A34490">
        <v>7312</v>
      </c>
      <c r="B34490" t="s">
        <v>243492</v>
      </c>
      <c r="C34490">
        <v>147.19999999999999</v>
      </c>
      <c r="D34490">
        <v>0</v>
      </c>
      <c r="E34490">
        <v>0</v>
      </c>
      <c r="F34490" t="s">
        <v>209003</v>
      </c>
      <c r="G34490" t="s">
        <v>209004</v>
      </c>
      <c r="H34490">
        <v>4</v>
      </c>
    </row>
    <row r="34491" spans="1:8" x14ac:dyDescent="0.45">
      <c r="A34491">
        <v>7312</v>
      </c>
      <c r="B34491" t="s">
        <v>243493</v>
      </c>
      <c r="C34491">
        <v>103.2</v>
      </c>
      <c r="D34491">
        <v>0</v>
      </c>
      <c r="E34491">
        <v>0</v>
      </c>
      <c r="F34491" t="s">
        <v>209003</v>
      </c>
      <c r="G34491" t="s">
        <v>209004</v>
      </c>
      <c r="H34491">
        <v>4</v>
      </c>
    </row>
    <row r="34492" spans="1:8" x14ac:dyDescent="0.45">
      <c r="A34492">
        <v>7312</v>
      </c>
      <c r="B34492" t="s">
        <v>243494</v>
      </c>
      <c r="C34492">
        <v>140.1</v>
      </c>
      <c r="D34492">
        <v>0</v>
      </c>
      <c r="E34492">
        <v>0</v>
      </c>
      <c r="F34492" t="s">
        <v>209003</v>
      </c>
      <c r="G34492" t="s">
        <v>209004</v>
      </c>
      <c r="H34492">
        <v>4</v>
      </c>
    </row>
    <row r="34493" spans="1:8" x14ac:dyDescent="0.45">
      <c r="A34493">
        <v>7312</v>
      </c>
      <c r="B34493" t="s">
        <v>243495</v>
      </c>
      <c r="C34493">
        <v>90.5</v>
      </c>
      <c r="D34493">
        <v>0</v>
      </c>
      <c r="E34493">
        <v>0</v>
      </c>
      <c r="F34493" t="s">
        <v>209003</v>
      </c>
      <c r="G34493" t="s">
        <v>209004</v>
      </c>
      <c r="H34493">
        <v>4</v>
      </c>
    </row>
    <row r="34494" spans="1:8" x14ac:dyDescent="0.45">
      <c r="A34494">
        <v>7312</v>
      </c>
      <c r="B34494" t="s">
        <v>243496</v>
      </c>
      <c r="C34494">
        <v>122.2</v>
      </c>
      <c r="D34494">
        <v>0</v>
      </c>
      <c r="E34494">
        <v>0</v>
      </c>
      <c r="F34494" t="s">
        <v>209003</v>
      </c>
      <c r="G34494" t="s">
        <v>209004</v>
      </c>
      <c r="H34494">
        <v>4</v>
      </c>
    </row>
    <row r="34495" spans="1:8" x14ac:dyDescent="0.45">
      <c r="A34495">
        <v>7312</v>
      </c>
      <c r="B34495" t="s">
        <v>243497</v>
      </c>
      <c r="C34495">
        <v>140.30000000000001</v>
      </c>
      <c r="D34495">
        <v>0</v>
      </c>
      <c r="E34495">
        <v>0</v>
      </c>
      <c r="F34495" t="s">
        <v>209003</v>
      </c>
      <c r="G34495" t="s">
        <v>209004</v>
      </c>
      <c r="H34495">
        <v>4</v>
      </c>
    </row>
    <row r="34496" spans="1:8" x14ac:dyDescent="0.45">
      <c r="A34496">
        <v>7312</v>
      </c>
      <c r="B34496" t="s">
        <v>243498</v>
      </c>
      <c r="C34496">
        <v>126.7</v>
      </c>
      <c r="D34496">
        <v>0</v>
      </c>
      <c r="E34496">
        <v>0</v>
      </c>
      <c r="F34496" t="s">
        <v>209003</v>
      </c>
      <c r="G34496" t="s">
        <v>209004</v>
      </c>
      <c r="H34496">
        <v>4</v>
      </c>
    </row>
    <row r="34497" spans="1:8" x14ac:dyDescent="0.45">
      <c r="A34497">
        <v>7312</v>
      </c>
      <c r="B34497" t="s">
        <v>243499</v>
      </c>
      <c r="C34497">
        <v>127.7</v>
      </c>
      <c r="D34497">
        <v>0</v>
      </c>
      <c r="E34497">
        <v>0</v>
      </c>
      <c r="F34497" t="s">
        <v>209003</v>
      </c>
      <c r="G34497" t="s">
        <v>209004</v>
      </c>
      <c r="H34497">
        <v>4</v>
      </c>
    </row>
    <row r="34498" spans="1:8" x14ac:dyDescent="0.45">
      <c r="A34498">
        <v>7312</v>
      </c>
      <c r="B34498" t="s">
        <v>243500</v>
      </c>
      <c r="C34498">
        <v>127.6</v>
      </c>
      <c r="D34498">
        <v>0</v>
      </c>
      <c r="E34498">
        <v>0</v>
      </c>
      <c r="F34498" t="s">
        <v>209003</v>
      </c>
      <c r="G34498" t="s">
        <v>209004</v>
      </c>
      <c r="H34498">
        <v>4</v>
      </c>
    </row>
    <row r="34499" spans="1:8" x14ac:dyDescent="0.45">
      <c r="A34499">
        <v>7312</v>
      </c>
      <c r="B34499" t="s">
        <v>243501</v>
      </c>
      <c r="C34499">
        <v>107.4</v>
      </c>
      <c r="D34499">
        <v>0</v>
      </c>
      <c r="E34499">
        <v>0</v>
      </c>
      <c r="F34499" t="s">
        <v>209003</v>
      </c>
      <c r="G34499" t="s">
        <v>209004</v>
      </c>
      <c r="H34499">
        <v>4</v>
      </c>
    </row>
    <row r="34500" spans="1:8" x14ac:dyDescent="0.45">
      <c r="A34500">
        <v>7312</v>
      </c>
      <c r="B34500" t="s">
        <v>243502</v>
      </c>
      <c r="C34500">
        <v>152.4</v>
      </c>
      <c r="D34500">
        <v>0</v>
      </c>
      <c r="E34500">
        <v>0</v>
      </c>
      <c r="F34500" t="s">
        <v>209003</v>
      </c>
      <c r="G34500" t="s">
        <v>209004</v>
      </c>
      <c r="H34500">
        <v>4</v>
      </c>
    </row>
    <row r="34501" spans="1:8" x14ac:dyDescent="0.45">
      <c r="A34501">
        <v>7312</v>
      </c>
      <c r="B34501" t="s">
        <v>243503</v>
      </c>
      <c r="C34501">
        <v>144.6</v>
      </c>
      <c r="D34501">
        <v>0</v>
      </c>
      <c r="E34501">
        <v>0</v>
      </c>
      <c r="F34501" t="s">
        <v>209003</v>
      </c>
      <c r="G34501" t="s">
        <v>209004</v>
      </c>
      <c r="H34501">
        <v>4</v>
      </c>
    </row>
    <row r="34502" spans="1:8" x14ac:dyDescent="0.45">
      <c r="A34502">
        <v>7312</v>
      </c>
      <c r="B34502" t="s">
        <v>243504</v>
      </c>
      <c r="C34502">
        <v>110.2</v>
      </c>
      <c r="D34502">
        <v>0</v>
      </c>
      <c r="E34502">
        <v>0</v>
      </c>
      <c r="F34502" t="s">
        <v>209003</v>
      </c>
      <c r="G34502" t="s">
        <v>209004</v>
      </c>
      <c r="H34502">
        <v>4</v>
      </c>
    </row>
    <row r="34503" spans="1:8" x14ac:dyDescent="0.45">
      <c r="A34503">
        <v>7312</v>
      </c>
      <c r="B34503" t="s">
        <v>243505</v>
      </c>
      <c r="C34503">
        <v>141.30000000000001</v>
      </c>
      <c r="D34503">
        <v>0</v>
      </c>
      <c r="E34503">
        <v>0</v>
      </c>
      <c r="F34503" t="s">
        <v>209003</v>
      </c>
      <c r="G34503" t="s">
        <v>209004</v>
      </c>
      <c r="H34503">
        <v>4</v>
      </c>
    </row>
    <row r="34504" spans="1:8" x14ac:dyDescent="0.45">
      <c r="A34504">
        <v>7312</v>
      </c>
      <c r="B34504" t="s">
        <v>243506</v>
      </c>
      <c r="C34504">
        <v>149.30000000000001</v>
      </c>
      <c r="D34504">
        <v>0</v>
      </c>
      <c r="E34504">
        <v>0</v>
      </c>
      <c r="F34504" t="s">
        <v>209003</v>
      </c>
      <c r="G34504" t="s">
        <v>209004</v>
      </c>
      <c r="H34504">
        <v>4</v>
      </c>
    </row>
    <row r="34505" spans="1:8" x14ac:dyDescent="0.45">
      <c r="A34505">
        <v>7312</v>
      </c>
      <c r="B34505" t="s">
        <v>243507</v>
      </c>
      <c r="C34505">
        <v>157.69999999999999</v>
      </c>
      <c r="D34505">
        <v>0</v>
      </c>
      <c r="E34505">
        <v>0</v>
      </c>
      <c r="F34505" t="s">
        <v>209003</v>
      </c>
      <c r="G34505" t="s">
        <v>209004</v>
      </c>
      <c r="H34505">
        <v>4</v>
      </c>
    </row>
    <row r="34506" spans="1:8" x14ac:dyDescent="0.45">
      <c r="A34506">
        <v>7312</v>
      </c>
      <c r="B34506" t="s">
        <v>243508</v>
      </c>
      <c r="C34506">
        <v>155.30000000000001</v>
      </c>
      <c r="D34506">
        <v>0</v>
      </c>
      <c r="E34506">
        <v>0</v>
      </c>
      <c r="F34506" t="s">
        <v>209003</v>
      </c>
      <c r="G34506" t="s">
        <v>209004</v>
      </c>
      <c r="H34506">
        <v>4</v>
      </c>
    </row>
    <row r="34507" spans="1:8" x14ac:dyDescent="0.45">
      <c r="A34507">
        <v>7312</v>
      </c>
      <c r="B34507" t="s">
        <v>243509</v>
      </c>
      <c r="C34507">
        <v>177.1</v>
      </c>
      <c r="D34507">
        <v>0</v>
      </c>
      <c r="E34507">
        <v>0</v>
      </c>
      <c r="F34507" t="s">
        <v>209003</v>
      </c>
      <c r="G34507" t="s">
        <v>209004</v>
      </c>
      <c r="H34507">
        <v>4</v>
      </c>
    </row>
    <row r="34508" spans="1:8" x14ac:dyDescent="0.45">
      <c r="A34508">
        <v>7312</v>
      </c>
      <c r="B34508" t="s">
        <v>243510</v>
      </c>
      <c r="C34508">
        <v>154.30000000000001</v>
      </c>
      <c r="D34508">
        <v>0</v>
      </c>
      <c r="E34508">
        <v>0</v>
      </c>
      <c r="F34508" t="s">
        <v>209003</v>
      </c>
      <c r="G34508" t="s">
        <v>209004</v>
      </c>
      <c r="H34508">
        <v>4</v>
      </c>
    </row>
    <row r="34509" spans="1:8" x14ac:dyDescent="0.45">
      <c r="A34509">
        <v>7312</v>
      </c>
      <c r="B34509" t="s">
        <v>243511</v>
      </c>
      <c r="C34509">
        <v>119.1</v>
      </c>
      <c r="D34509">
        <v>0</v>
      </c>
      <c r="E34509">
        <v>0</v>
      </c>
      <c r="F34509" t="s">
        <v>209003</v>
      </c>
      <c r="G34509" t="s">
        <v>209004</v>
      </c>
      <c r="H34509">
        <v>4</v>
      </c>
    </row>
    <row r="34510" spans="1:8" x14ac:dyDescent="0.45">
      <c r="A34510">
        <v>7312</v>
      </c>
      <c r="B34510" t="s">
        <v>243512</v>
      </c>
      <c r="C34510">
        <v>170.7</v>
      </c>
      <c r="D34510">
        <v>0</v>
      </c>
      <c r="E34510">
        <v>0</v>
      </c>
      <c r="F34510" t="s">
        <v>209003</v>
      </c>
      <c r="G34510" t="s">
        <v>209004</v>
      </c>
      <c r="H34510">
        <v>4</v>
      </c>
    </row>
    <row r="34511" spans="1:8" x14ac:dyDescent="0.45">
      <c r="A34511">
        <v>7312</v>
      </c>
      <c r="B34511" t="s">
        <v>243513</v>
      </c>
      <c r="C34511">
        <v>166.6</v>
      </c>
      <c r="D34511">
        <v>0</v>
      </c>
      <c r="E34511">
        <v>0</v>
      </c>
      <c r="F34511" t="s">
        <v>209003</v>
      </c>
      <c r="G34511" t="s">
        <v>209004</v>
      </c>
      <c r="H34511">
        <v>4</v>
      </c>
    </row>
    <row r="34512" spans="1:8" x14ac:dyDescent="0.45">
      <c r="A34512">
        <v>7312</v>
      </c>
      <c r="B34512" t="s">
        <v>243514</v>
      </c>
      <c r="C34512">
        <v>170.4</v>
      </c>
      <c r="D34512">
        <v>0</v>
      </c>
      <c r="E34512">
        <v>0</v>
      </c>
      <c r="F34512" t="s">
        <v>209003</v>
      </c>
      <c r="G34512" t="s">
        <v>209004</v>
      </c>
      <c r="H34512">
        <v>4</v>
      </c>
    </row>
    <row r="34513" spans="1:8" x14ac:dyDescent="0.45">
      <c r="A34513">
        <v>7312</v>
      </c>
      <c r="B34513" t="s">
        <v>243515</v>
      </c>
      <c r="C34513">
        <v>167.1</v>
      </c>
      <c r="D34513">
        <v>0</v>
      </c>
      <c r="E34513">
        <v>0</v>
      </c>
      <c r="F34513" t="s">
        <v>209003</v>
      </c>
      <c r="G34513" t="s">
        <v>209004</v>
      </c>
      <c r="H34513">
        <v>4</v>
      </c>
    </row>
    <row r="34514" spans="1:8" x14ac:dyDescent="0.45">
      <c r="A34514">
        <v>7312</v>
      </c>
      <c r="B34514" t="s">
        <v>243516</v>
      </c>
      <c r="C34514">
        <v>133.19999999999999</v>
      </c>
      <c r="D34514">
        <v>0</v>
      </c>
      <c r="E34514">
        <v>0</v>
      </c>
      <c r="F34514" t="s">
        <v>209003</v>
      </c>
      <c r="G34514" t="s">
        <v>209004</v>
      </c>
      <c r="H34514">
        <v>4</v>
      </c>
    </row>
    <row r="34515" spans="1:8" x14ac:dyDescent="0.45">
      <c r="A34515">
        <v>7312</v>
      </c>
      <c r="B34515" t="s">
        <v>243517</v>
      </c>
      <c r="C34515">
        <v>167.4</v>
      </c>
      <c r="D34515">
        <v>0</v>
      </c>
      <c r="E34515">
        <v>0</v>
      </c>
      <c r="F34515" t="s">
        <v>209003</v>
      </c>
      <c r="G34515" t="s">
        <v>209004</v>
      </c>
      <c r="H34515">
        <v>4</v>
      </c>
    </row>
    <row r="34516" spans="1:8" x14ac:dyDescent="0.45">
      <c r="A34516">
        <v>7312</v>
      </c>
      <c r="B34516" t="s">
        <v>243518</v>
      </c>
      <c r="C34516">
        <v>176.9</v>
      </c>
      <c r="D34516">
        <v>0</v>
      </c>
      <c r="E34516">
        <v>0</v>
      </c>
      <c r="F34516" t="s">
        <v>209003</v>
      </c>
      <c r="G34516" t="s">
        <v>209004</v>
      </c>
      <c r="H34516">
        <v>4</v>
      </c>
    </row>
    <row r="34517" spans="1:8" x14ac:dyDescent="0.45">
      <c r="A34517">
        <v>7312</v>
      </c>
      <c r="B34517" t="s">
        <v>243519</v>
      </c>
      <c r="C34517">
        <v>171.2</v>
      </c>
      <c r="D34517">
        <v>0</v>
      </c>
      <c r="E34517">
        <v>0</v>
      </c>
      <c r="F34517" t="s">
        <v>209003</v>
      </c>
      <c r="G34517" t="s">
        <v>209004</v>
      </c>
      <c r="H34517">
        <v>4</v>
      </c>
    </row>
    <row r="34518" spans="1:8" x14ac:dyDescent="0.45">
      <c r="A34518">
        <v>7312</v>
      </c>
      <c r="B34518" t="s">
        <v>243520</v>
      </c>
      <c r="C34518">
        <v>139.30000000000001</v>
      </c>
      <c r="D34518">
        <v>0</v>
      </c>
      <c r="E34518">
        <v>0</v>
      </c>
      <c r="F34518" t="s">
        <v>209003</v>
      </c>
      <c r="G34518" t="s">
        <v>209004</v>
      </c>
      <c r="H34518">
        <v>4</v>
      </c>
    </row>
    <row r="34519" spans="1:8" x14ac:dyDescent="0.45">
      <c r="A34519">
        <v>7312</v>
      </c>
      <c r="B34519" t="s">
        <v>243521</v>
      </c>
      <c r="C34519">
        <v>163.1</v>
      </c>
      <c r="D34519">
        <v>0</v>
      </c>
      <c r="E34519">
        <v>0</v>
      </c>
      <c r="F34519" t="s">
        <v>209003</v>
      </c>
      <c r="G34519" t="s">
        <v>209004</v>
      </c>
      <c r="H34519">
        <v>4</v>
      </c>
    </row>
    <row r="34520" spans="1:8" x14ac:dyDescent="0.45">
      <c r="A34520">
        <v>7312</v>
      </c>
      <c r="B34520" t="s">
        <v>243522</v>
      </c>
      <c r="C34520">
        <v>185.8</v>
      </c>
      <c r="D34520">
        <v>0</v>
      </c>
      <c r="E34520">
        <v>0</v>
      </c>
      <c r="F34520" t="s">
        <v>209003</v>
      </c>
      <c r="G34520" t="s">
        <v>209004</v>
      </c>
      <c r="H34520">
        <v>4</v>
      </c>
    </row>
    <row r="34521" spans="1:8" x14ac:dyDescent="0.45">
      <c r="A34521">
        <v>7312</v>
      </c>
      <c r="B34521" t="s">
        <v>243523</v>
      </c>
      <c r="C34521">
        <v>171.4</v>
      </c>
      <c r="D34521">
        <v>0</v>
      </c>
      <c r="E34521">
        <v>0</v>
      </c>
      <c r="F34521" t="s">
        <v>209003</v>
      </c>
      <c r="G34521" t="s">
        <v>209004</v>
      </c>
      <c r="H34521">
        <v>4</v>
      </c>
    </row>
    <row r="34522" spans="1:8" x14ac:dyDescent="0.45">
      <c r="A34522">
        <v>7312</v>
      </c>
      <c r="B34522" t="s">
        <v>243524</v>
      </c>
      <c r="C34522">
        <v>185.1</v>
      </c>
      <c r="D34522">
        <v>0</v>
      </c>
      <c r="E34522">
        <v>0</v>
      </c>
      <c r="F34522" t="s">
        <v>209003</v>
      </c>
      <c r="G34522" t="s">
        <v>209004</v>
      </c>
      <c r="H34522">
        <v>4</v>
      </c>
    </row>
    <row r="34523" spans="1:8" x14ac:dyDescent="0.45">
      <c r="A34523">
        <v>7312</v>
      </c>
      <c r="B34523" t="s">
        <v>243525</v>
      </c>
      <c r="C34523">
        <v>188.8</v>
      </c>
      <c r="D34523">
        <v>0</v>
      </c>
      <c r="E34523">
        <v>0</v>
      </c>
      <c r="F34523" t="s">
        <v>209003</v>
      </c>
      <c r="G34523" t="s">
        <v>209004</v>
      </c>
      <c r="H34523">
        <v>4</v>
      </c>
    </row>
    <row r="34524" spans="1:8" x14ac:dyDescent="0.45">
      <c r="A34524">
        <v>7312</v>
      </c>
      <c r="B34524" t="s">
        <v>243526</v>
      </c>
      <c r="C34524">
        <v>170.4</v>
      </c>
      <c r="D34524">
        <v>0</v>
      </c>
      <c r="E34524">
        <v>0</v>
      </c>
      <c r="F34524" t="s">
        <v>209003</v>
      </c>
      <c r="G34524" t="s">
        <v>209004</v>
      </c>
      <c r="H34524">
        <v>4</v>
      </c>
    </row>
    <row r="34525" spans="1:8" x14ac:dyDescent="0.45">
      <c r="A34525">
        <v>7312</v>
      </c>
      <c r="B34525" t="s">
        <v>243527</v>
      </c>
      <c r="C34525">
        <v>144.80000000000001</v>
      </c>
      <c r="D34525">
        <v>0</v>
      </c>
      <c r="E34525">
        <v>0</v>
      </c>
      <c r="F34525" t="s">
        <v>209003</v>
      </c>
      <c r="G34525" t="s">
        <v>209004</v>
      </c>
      <c r="H34525">
        <v>4</v>
      </c>
    </row>
    <row r="34526" spans="1:8" x14ac:dyDescent="0.45">
      <c r="A34526">
        <v>7312</v>
      </c>
      <c r="B34526" t="s">
        <v>243528</v>
      </c>
      <c r="C34526">
        <v>174.7</v>
      </c>
      <c r="D34526">
        <v>0</v>
      </c>
      <c r="E34526">
        <v>0</v>
      </c>
      <c r="F34526" t="s">
        <v>209003</v>
      </c>
      <c r="G34526" t="s">
        <v>209004</v>
      </c>
      <c r="H34526">
        <v>4</v>
      </c>
    </row>
    <row r="34527" spans="1:8" x14ac:dyDescent="0.45">
      <c r="A34527">
        <v>7312</v>
      </c>
      <c r="B34527" t="s">
        <v>243529</v>
      </c>
      <c r="C34527">
        <v>130.69999999999999</v>
      </c>
      <c r="D34527">
        <v>0</v>
      </c>
      <c r="E34527">
        <v>0</v>
      </c>
      <c r="F34527" t="s">
        <v>209003</v>
      </c>
      <c r="G34527" t="s">
        <v>209004</v>
      </c>
      <c r="H34527">
        <v>4</v>
      </c>
    </row>
    <row r="34528" spans="1:8" x14ac:dyDescent="0.45">
      <c r="A34528">
        <v>7312</v>
      </c>
      <c r="B34528" t="s">
        <v>243530</v>
      </c>
      <c r="C34528">
        <v>132.9</v>
      </c>
      <c r="D34528">
        <v>0</v>
      </c>
      <c r="E34528">
        <v>0</v>
      </c>
      <c r="F34528" t="s">
        <v>209003</v>
      </c>
      <c r="G34528" t="s">
        <v>209004</v>
      </c>
      <c r="H34528">
        <v>4</v>
      </c>
    </row>
    <row r="34529" spans="1:8" x14ac:dyDescent="0.45">
      <c r="A34529">
        <v>7312</v>
      </c>
      <c r="B34529" t="s">
        <v>243531</v>
      </c>
      <c r="C34529">
        <v>178.7</v>
      </c>
      <c r="D34529">
        <v>0</v>
      </c>
      <c r="E34529">
        <v>0</v>
      </c>
      <c r="F34529" t="s">
        <v>209003</v>
      </c>
      <c r="G34529" t="s">
        <v>209004</v>
      </c>
      <c r="H34529">
        <v>4</v>
      </c>
    </row>
    <row r="34530" spans="1:8" x14ac:dyDescent="0.45">
      <c r="A34530">
        <v>7312</v>
      </c>
      <c r="B34530" t="s">
        <v>243532</v>
      </c>
      <c r="C34530">
        <v>191.9</v>
      </c>
      <c r="D34530">
        <v>0</v>
      </c>
      <c r="E34530">
        <v>0</v>
      </c>
      <c r="F34530" t="s">
        <v>209003</v>
      </c>
      <c r="G34530" t="s">
        <v>209004</v>
      </c>
      <c r="H34530">
        <v>4</v>
      </c>
    </row>
    <row r="34531" spans="1:8" x14ac:dyDescent="0.45">
      <c r="A34531">
        <v>7312</v>
      </c>
      <c r="B34531" t="s">
        <v>243533</v>
      </c>
      <c r="C34531">
        <v>176.3</v>
      </c>
      <c r="D34531">
        <v>0</v>
      </c>
      <c r="E34531">
        <v>0</v>
      </c>
      <c r="F34531" t="s">
        <v>209003</v>
      </c>
      <c r="G34531" t="s">
        <v>209004</v>
      </c>
      <c r="H34531">
        <v>4</v>
      </c>
    </row>
    <row r="34532" spans="1:8" x14ac:dyDescent="0.45">
      <c r="A34532">
        <v>7312</v>
      </c>
      <c r="B34532" t="s">
        <v>243534</v>
      </c>
      <c r="C34532">
        <v>172.6</v>
      </c>
      <c r="D34532">
        <v>0</v>
      </c>
      <c r="E34532">
        <v>0</v>
      </c>
      <c r="F34532" t="s">
        <v>209003</v>
      </c>
      <c r="G34532" t="s">
        <v>209004</v>
      </c>
      <c r="H34532">
        <v>4</v>
      </c>
    </row>
    <row r="34533" spans="1:8" x14ac:dyDescent="0.45">
      <c r="A34533">
        <v>7312</v>
      </c>
      <c r="B34533" t="s">
        <v>243535</v>
      </c>
      <c r="C34533">
        <v>187.1</v>
      </c>
      <c r="D34533">
        <v>0</v>
      </c>
      <c r="E34533">
        <v>0</v>
      </c>
      <c r="F34533" t="s">
        <v>209003</v>
      </c>
      <c r="G34533" t="s">
        <v>209004</v>
      </c>
      <c r="H34533">
        <v>4</v>
      </c>
    </row>
    <row r="34534" spans="1:8" x14ac:dyDescent="0.45">
      <c r="A34534">
        <v>7312</v>
      </c>
      <c r="B34534" t="s">
        <v>243536</v>
      </c>
      <c r="C34534">
        <v>150.6</v>
      </c>
      <c r="D34534">
        <v>0</v>
      </c>
      <c r="E34534">
        <v>0</v>
      </c>
      <c r="F34534" t="s">
        <v>209003</v>
      </c>
      <c r="G34534" t="s">
        <v>209004</v>
      </c>
      <c r="H34534">
        <v>4</v>
      </c>
    </row>
    <row r="34535" spans="1:8" x14ac:dyDescent="0.45">
      <c r="A34535">
        <v>7312</v>
      </c>
      <c r="B34535" t="s">
        <v>243537</v>
      </c>
      <c r="C34535">
        <v>160.4</v>
      </c>
      <c r="D34535">
        <v>0</v>
      </c>
      <c r="E34535">
        <v>0</v>
      </c>
      <c r="F34535" t="s">
        <v>209003</v>
      </c>
      <c r="G34535" t="s">
        <v>209004</v>
      </c>
      <c r="H34535">
        <v>4</v>
      </c>
    </row>
    <row r="34536" spans="1:8" x14ac:dyDescent="0.45">
      <c r="A34536">
        <v>7312</v>
      </c>
      <c r="B34536" t="s">
        <v>243538</v>
      </c>
      <c r="C34536">
        <v>170.1</v>
      </c>
      <c r="D34536">
        <v>0</v>
      </c>
      <c r="E34536">
        <v>0</v>
      </c>
      <c r="F34536" t="s">
        <v>209003</v>
      </c>
      <c r="G34536" t="s">
        <v>209004</v>
      </c>
      <c r="H34536">
        <v>4</v>
      </c>
    </row>
    <row r="34537" spans="1:8" x14ac:dyDescent="0.45">
      <c r="A34537">
        <v>7312</v>
      </c>
      <c r="B34537" t="s">
        <v>243539</v>
      </c>
      <c r="C34537">
        <v>174.8</v>
      </c>
      <c r="D34537">
        <v>0</v>
      </c>
      <c r="E34537">
        <v>0</v>
      </c>
      <c r="F34537" t="s">
        <v>209003</v>
      </c>
      <c r="G34537" t="s">
        <v>209004</v>
      </c>
      <c r="H34537">
        <v>4</v>
      </c>
    </row>
    <row r="34538" spans="1:8" x14ac:dyDescent="0.45">
      <c r="A34538">
        <v>7312</v>
      </c>
      <c r="B34538" t="s">
        <v>243540</v>
      </c>
      <c r="C34538">
        <v>193.7</v>
      </c>
      <c r="D34538">
        <v>0</v>
      </c>
      <c r="E34538">
        <v>0</v>
      </c>
      <c r="F34538" t="s">
        <v>209003</v>
      </c>
      <c r="G34538" t="s">
        <v>209004</v>
      </c>
      <c r="H34538">
        <v>4</v>
      </c>
    </row>
    <row r="34539" spans="1:8" x14ac:dyDescent="0.45">
      <c r="A34539">
        <v>7312</v>
      </c>
      <c r="B34539" t="s">
        <v>243541</v>
      </c>
      <c r="C34539">
        <v>195.3</v>
      </c>
      <c r="D34539">
        <v>0</v>
      </c>
      <c r="E34539">
        <v>0</v>
      </c>
      <c r="F34539" t="s">
        <v>209003</v>
      </c>
      <c r="G34539" t="s">
        <v>209004</v>
      </c>
      <c r="H34539">
        <v>4</v>
      </c>
    </row>
    <row r="34540" spans="1:8" x14ac:dyDescent="0.45">
      <c r="A34540">
        <v>7312</v>
      </c>
      <c r="B34540" t="s">
        <v>243542</v>
      </c>
      <c r="C34540">
        <v>189.1</v>
      </c>
      <c r="D34540">
        <v>0</v>
      </c>
      <c r="E34540">
        <v>0</v>
      </c>
      <c r="F34540" t="s">
        <v>209003</v>
      </c>
      <c r="G34540" t="s">
        <v>209004</v>
      </c>
      <c r="H34540">
        <v>4</v>
      </c>
    </row>
    <row r="34541" spans="1:8" x14ac:dyDescent="0.45">
      <c r="A34541">
        <v>7312</v>
      </c>
      <c r="B34541" t="s">
        <v>243543</v>
      </c>
      <c r="C34541">
        <v>184.1</v>
      </c>
      <c r="D34541">
        <v>0</v>
      </c>
      <c r="E34541">
        <v>0</v>
      </c>
      <c r="F34541" t="s">
        <v>209003</v>
      </c>
      <c r="G34541" t="s">
        <v>209004</v>
      </c>
      <c r="H34541">
        <v>4</v>
      </c>
    </row>
    <row r="34542" spans="1:8" x14ac:dyDescent="0.45">
      <c r="A34542">
        <v>7312</v>
      </c>
      <c r="B34542" t="s">
        <v>243544</v>
      </c>
      <c r="C34542">
        <v>189.2</v>
      </c>
      <c r="D34542">
        <v>0</v>
      </c>
      <c r="E34542">
        <v>0</v>
      </c>
      <c r="F34542" t="s">
        <v>209003</v>
      </c>
      <c r="G34542" t="s">
        <v>209004</v>
      </c>
      <c r="H34542">
        <v>4</v>
      </c>
    </row>
    <row r="34543" spans="1:8" x14ac:dyDescent="0.45">
      <c r="A34543">
        <v>7312</v>
      </c>
      <c r="B34543" t="s">
        <v>243545</v>
      </c>
      <c r="C34543">
        <v>171.1</v>
      </c>
      <c r="D34543">
        <v>0</v>
      </c>
      <c r="E34543">
        <v>0</v>
      </c>
      <c r="F34543" t="s">
        <v>209003</v>
      </c>
      <c r="G34543" t="s">
        <v>209004</v>
      </c>
      <c r="H34543">
        <v>4</v>
      </c>
    </row>
    <row r="34544" spans="1:8" x14ac:dyDescent="0.45">
      <c r="A34544">
        <v>7312</v>
      </c>
      <c r="B34544" t="s">
        <v>243546</v>
      </c>
      <c r="C34544">
        <v>183.4</v>
      </c>
      <c r="D34544">
        <v>0</v>
      </c>
      <c r="E34544">
        <v>0</v>
      </c>
      <c r="F34544" t="s">
        <v>209003</v>
      </c>
      <c r="G34544" t="s">
        <v>209004</v>
      </c>
      <c r="H34544">
        <v>4</v>
      </c>
    </row>
    <row r="34545" spans="1:8" x14ac:dyDescent="0.45">
      <c r="A34545">
        <v>7312</v>
      </c>
      <c r="B34545" t="s">
        <v>243547</v>
      </c>
      <c r="C34545">
        <v>185.6</v>
      </c>
      <c r="D34545">
        <v>0</v>
      </c>
      <c r="E34545">
        <v>0</v>
      </c>
      <c r="F34545" t="s">
        <v>209003</v>
      </c>
      <c r="G34545" t="s">
        <v>209004</v>
      </c>
      <c r="H34545">
        <v>4</v>
      </c>
    </row>
    <row r="34546" spans="1:8" x14ac:dyDescent="0.45">
      <c r="A34546">
        <v>7312</v>
      </c>
      <c r="B34546" t="s">
        <v>243548</v>
      </c>
      <c r="C34546">
        <v>163.80000000000001</v>
      </c>
      <c r="D34546">
        <v>0</v>
      </c>
      <c r="E34546">
        <v>0</v>
      </c>
      <c r="F34546" t="s">
        <v>209003</v>
      </c>
      <c r="G34546" t="s">
        <v>209004</v>
      </c>
      <c r="H34546">
        <v>4</v>
      </c>
    </row>
    <row r="34547" spans="1:8" x14ac:dyDescent="0.45">
      <c r="A34547">
        <v>7312</v>
      </c>
      <c r="B34547" t="s">
        <v>243549</v>
      </c>
      <c r="C34547">
        <v>197.2</v>
      </c>
      <c r="D34547">
        <v>0</v>
      </c>
      <c r="E34547">
        <v>0</v>
      </c>
      <c r="F34547" t="s">
        <v>209003</v>
      </c>
      <c r="G34547" t="s">
        <v>209004</v>
      </c>
      <c r="H34547">
        <v>4</v>
      </c>
    </row>
    <row r="34548" spans="1:8" x14ac:dyDescent="0.45">
      <c r="A34548">
        <v>7312</v>
      </c>
      <c r="B34548" t="s">
        <v>243550</v>
      </c>
      <c r="C34548">
        <v>198.8</v>
      </c>
      <c r="D34548">
        <v>0</v>
      </c>
      <c r="E34548">
        <v>0</v>
      </c>
      <c r="F34548" t="s">
        <v>209003</v>
      </c>
      <c r="G34548" t="s">
        <v>209004</v>
      </c>
      <c r="H34548">
        <v>4</v>
      </c>
    </row>
    <row r="34549" spans="1:8" x14ac:dyDescent="0.45">
      <c r="A34549">
        <v>7312</v>
      </c>
      <c r="B34549" t="s">
        <v>243551</v>
      </c>
      <c r="C34549">
        <v>203.3</v>
      </c>
      <c r="D34549">
        <v>0</v>
      </c>
      <c r="E34549">
        <v>0</v>
      </c>
      <c r="F34549" t="s">
        <v>209003</v>
      </c>
      <c r="G34549" t="s">
        <v>209004</v>
      </c>
      <c r="H34549">
        <v>4</v>
      </c>
    </row>
    <row r="34550" spans="1:8" x14ac:dyDescent="0.45">
      <c r="A34550">
        <v>7312</v>
      </c>
      <c r="B34550" t="s">
        <v>243552</v>
      </c>
      <c r="C34550">
        <v>204.9</v>
      </c>
      <c r="D34550">
        <v>0</v>
      </c>
      <c r="E34550">
        <v>0</v>
      </c>
      <c r="F34550" t="s">
        <v>209003</v>
      </c>
      <c r="G34550" t="s">
        <v>209004</v>
      </c>
      <c r="H34550">
        <v>4</v>
      </c>
    </row>
    <row r="34551" spans="1:8" x14ac:dyDescent="0.45">
      <c r="A34551">
        <v>7312</v>
      </c>
      <c r="B34551" t="s">
        <v>243553</v>
      </c>
      <c r="C34551">
        <v>195.1</v>
      </c>
      <c r="D34551">
        <v>0</v>
      </c>
      <c r="E34551">
        <v>0</v>
      </c>
      <c r="F34551" t="s">
        <v>209003</v>
      </c>
      <c r="G34551" t="s">
        <v>209004</v>
      </c>
      <c r="H34551">
        <v>4</v>
      </c>
    </row>
    <row r="34552" spans="1:8" x14ac:dyDescent="0.45">
      <c r="A34552">
        <v>7312</v>
      </c>
      <c r="B34552" t="s">
        <v>243554</v>
      </c>
      <c r="C34552">
        <v>172.8</v>
      </c>
      <c r="D34552">
        <v>0</v>
      </c>
      <c r="E34552">
        <v>0</v>
      </c>
      <c r="F34552" t="s">
        <v>209003</v>
      </c>
      <c r="G34552" t="s">
        <v>209004</v>
      </c>
      <c r="H34552">
        <v>4</v>
      </c>
    </row>
    <row r="34553" spans="1:8" x14ac:dyDescent="0.45">
      <c r="A34553">
        <v>7312</v>
      </c>
      <c r="B34553" t="s">
        <v>243555</v>
      </c>
      <c r="C34553">
        <v>197.6</v>
      </c>
      <c r="D34553">
        <v>0</v>
      </c>
      <c r="E34553">
        <v>0</v>
      </c>
      <c r="F34553" t="s">
        <v>209003</v>
      </c>
      <c r="G34553" t="s">
        <v>209004</v>
      </c>
      <c r="H34553">
        <v>4</v>
      </c>
    </row>
    <row r="34554" spans="1:8" x14ac:dyDescent="0.45">
      <c r="A34554">
        <v>7312</v>
      </c>
      <c r="B34554" t="s">
        <v>243556</v>
      </c>
      <c r="C34554">
        <v>196.3</v>
      </c>
      <c r="D34554">
        <v>0</v>
      </c>
      <c r="E34554">
        <v>0</v>
      </c>
      <c r="F34554" t="s">
        <v>209003</v>
      </c>
      <c r="G34554" t="s">
        <v>209004</v>
      </c>
      <c r="H34554">
        <v>4</v>
      </c>
    </row>
    <row r="34555" spans="1:8" x14ac:dyDescent="0.45">
      <c r="A34555">
        <v>7312</v>
      </c>
      <c r="B34555" t="s">
        <v>243557</v>
      </c>
      <c r="C34555">
        <v>191.1</v>
      </c>
      <c r="D34555">
        <v>0</v>
      </c>
      <c r="E34555">
        <v>0</v>
      </c>
      <c r="F34555" t="s">
        <v>209003</v>
      </c>
      <c r="G34555" t="s">
        <v>209004</v>
      </c>
      <c r="H34555">
        <v>4</v>
      </c>
    </row>
    <row r="34556" spans="1:8" x14ac:dyDescent="0.45">
      <c r="A34556">
        <v>7312</v>
      </c>
      <c r="B34556" t="s">
        <v>243558</v>
      </c>
      <c r="C34556">
        <v>171.1</v>
      </c>
      <c r="D34556">
        <v>0</v>
      </c>
      <c r="E34556">
        <v>0</v>
      </c>
      <c r="F34556" t="s">
        <v>209003</v>
      </c>
      <c r="G34556" t="s">
        <v>209004</v>
      </c>
      <c r="H34556">
        <v>4</v>
      </c>
    </row>
    <row r="34557" spans="1:8" x14ac:dyDescent="0.45">
      <c r="A34557">
        <v>7312</v>
      </c>
      <c r="B34557" t="s">
        <v>243559</v>
      </c>
      <c r="C34557">
        <v>182.2</v>
      </c>
      <c r="D34557">
        <v>0</v>
      </c>
      <c r="E34557">
        <v>0</v>
      </c>
      <c r="F34557" t="s">
        <v>209003</v>
      </c>
      <c r="G34557" t="s">
        <v>209004</v>
      </c>
      <c r="H34557">
        <v>4</v>
      </c>
    </row>
    <row r="34558" spans="1:8" x14ac:dyDescent="0.45">
      <c r="A34558">
        <v>7312</v>
      </c>
      <c r="B34558" t="s">
        <v>243560</v>
      </c>
      <c r="C34558">
        <v>193.3</v>
      </c>
      <c r="D34558">
        <v>0</v>
      </c>
      <c r="E34558">
        <v>0</v>
      </c>
      <c r="F34558" t="s">
        <v>209003</v>
      </c>
      <c r="G34558" t="s">
        <v>209004</v>
      </c>
      <c r="H34558">
        <v>4</v>
      </c>
    </row>
    <row r="34559" spans="1:8" x14ac:dyDescent="0.45">
      <c r="A34559">
        <v>7312</v>
      </c>
      <c r="B34559" t="s">
        <v>243561</v>
      </c>
      <c r="C34559">
        <v>207.4</v>
      </c>
      <c r="D34559">
        <v>0</v>
      </c>
      <c r="E34559">
        <v>0</v>
      </c>
      <c r="F34559" t="s">
        <v>209003</v>
      </c>
      <c r="G34559" t="s">
        <v>209004</v>
      </c>
      <c r="H34559">
        <v>4</v>
      </c>
    </row>
    <row r="34560" spans="1:8" x14ac:dyDescent="0.45">
      <c r="A34560">
        <v>7312</v>
      </c>
      <c r="B34560" t="s">
        <v>243562</v>
      </c>
      <c r="C34560">
        <v>200.1</v>
      </c>
      <c r="D34560">
        <v>0</v>
      </c>
      <c r="E34560">
        <v>0</v>
      </c>
      <c r="F34560" t="s">
        <v>209003</v>
      </c>
      <c r="G34560" t="s">
        <v>209004</v>
      </c>
      <c r="H34560">
        <v>4</v>
      </c>
    </row>
    <row r="34561" spans="1:8" x14ac:dyDescent="0.45">
      <c r="A34561">
        <v>7312</v>
      </c>
      <c r="B34561" t="s">
        <v>243563</v>
      </c>
      <c r="C34561">
        <v>189.2</v>
      </c>
      <c r="D34561">
        <v>0</v>
      </c>
      <c r="E34561">
        <v>0</v>
      </c>
      <c r="F34561" t="s">
        <v>209003</v>
      </c>
      <c r="G34561" t="s">
        <v>209004</v>
      </c>
      <c r="H34561">
        <v>4</v>
      </c>
    </row>
    <row r="34562" spans="1:8" x14ac:dyDescent="0.45">
      <c r="A34562">
        <v>7312</v>
      </c>
      <c r="B34562" t="s">
        <v>243564</v>
      </c>
      <c r="C34562">
        <v>191.6</v>
      </c>
      <c r="D34562">
        <v>0</v>
      </c>
      <c r="E34562">
        <v>0</v>
      </c>
      <c r="F34562" t="s">
        <v>209003</v>
      </c>
      <c r="G34562" t="s">
        <v>209004</v>
      </c>
      <c r="H34562">
        <v>4</v>
      </c>
    </row>
    <row r="34563" spans="1:8" x14ac:dyDescent="0.45">
      <c r="A34563">
        <v>7312</v>
      </c>
      <c r="B34563" t="s">
        <v>243565</v>
      </c>
      <c r="C34563">
        <v>206.5</v>
      </c>
      <c r="D34563">
        <v>0</v>
      </c>
      <c r="E34563">
        <v>0</v>
      </c>
      <c r="F34563" t="s">
        <v>209003</v>
      </c>
      <c r="G34563" t="s">
        <v>209004</v>
      </c>
      <c r="H34563">
        <v>4</v>
      </c>
    </row>
    <row r="34564" spans="1:8" x14ac:dyDescent="0.45">
      <c r="A34564">
        <v>7312</v>
      </c>
      <c r="B34564" t="s">
        <v>243566</v>
      </c>
      <c r="C34564">
        <v>202.4</v>
      </c>
      <c r="D34564">
        <v>0</v>
      </c>
      <c r="E34564">
        <v>0</v>
      </c>
      <c r="F34564" t="s">
        <v>209003</v>
      </c>
      <c r="G34564" t="s">
        <v>209004</v>
      </c>
      <c r="H34564">
        <v>4</v>
      </c>
    </row>
    <row r="34565" spans="1:8" x14ac:dyDescent="0.45">
      <c r="A34565">
        <v>7312</v>
      </c>
      <c r="B34565" t="s">
        <v>243567</v>
      </c>
      <c r="C34565">
        <v>203.2</v>
      </c>
      <c r="D34565">
        <v>0</v>
      </c>
      <c r="E34565">
        <v>0</v>
      </c>
      <c r="F34565" t="s">
        <v>209003</v>
      </c>
      <c r="G34565" t="s">
        <v>209004</v>
      </c>
      <c r="H34565">
        <v>4</v>
      </c>
    </row>
    <row r="34566" spans="1:8" x14ac:dyDescent="0.45">
      <c r="A34566">
        <v>7312</v>
      </c>
      <c r="B34566" t="s">
        <v>243568</v>
      </c>
      <c r="C34566">
        <v>204.2</v>
      </c>
      <c r="D34566">
        <v>0</v>
      </c>
      <c r="E34566">
        <v>0</v>
      </c>
      <c r="F34566" t="s">
        <v>209003</v>
      </c>
      <c r="G34566" t="s">
        <v>209004</v>
      </c>
      <c r="H34566">
        <v>4</v>
      </c>
    </row>
    <row r="34567" spans="1:8" x14ac:dyDescent="0.45">
      <c r="A34567">
        <v>7312</v>
      </c>
      <c r="B34567" t="s">
        <v>243569</v>
      </c>
      <c r="C34567">
        <v>203.5</v>
      </c>
      <c r="D34567">
        <v>0</v>
      </c>
      <c r="E34567">
        <v>0</v>
      </c>
      <c r="F34567" t="s">
        <v>209003</v>
      </c>
      <c r="G34567" t="s">
        <v>209004</v>
      </c>
      <c r="H34567">
        <v>4</v>
      </c>
    </row>
    <row r="34568" spans="1:8" x14ac:dyDescent="0.45">
      <c r="A34568">
        <v>7312</v>
      </c>
      <c r="B34568" t="s">
        <v>243570</v>
      </c>
      <c r="C34568">
        <v>202.9</v>
      </c>
      <c r="D34568">
        <v>0</v>
      </c>
      <c r="E34568">
        <v>0</v>
      </c>
      <c r="F34568" t="s">
        <v>209003</v>
      </c>
      <c r="G34568" t="s">
        <v>209004</v>
      </c>
      <c r="H34568">
        <v>4</v>
      </c>
    </row>
    <row r="34569" spans="1:8" x14ac:dyDescent="0.45">
      <c r="A34569">
        <v>7312</v>
      </c>
      <c r="B34569" t="s">
        <v>243571</v>
      </c>
      <c r="C34569">
        <v>205.8</v>
      </c>
      <c r="D34569">
        <v>0</v>
      </c>
      <c r="E34569">
        <v>0</v>
      </c>
      <c r="F34569" t="s">
        <v>209003</v>
      </c>
      <c r="G34569" t="s">
        <v>209004</v>
      </c>
      <c r="H34569">
        <v>4</v>
      </c>
    </row>
    <row r="34570" spans="1:8" x14ac:dyDescent="0.45">
      <c r="A34570">
        <v>7312</v>
      </c>
      <c r="B34570" t="s">
        <v>243572</v>
      </c>
      <c r="C34570">
        <v>205.8</v>
      </c>
      <c r="D34570">
        <v>0</v>
      </c>
      <c r="E34570">
        <v>0</v>
      </c>
      <c r="F34570" t="s">
        <v>209003</v>
      </c>
      <c r="G34570" t="s">
        <v>209004</v>
      </c>
      <c r="H34570">
        <v>4</v>
      </c>
    </row>
    <row r="34571" spans="1:8" x14ac:dyDescent="0.45">
      <c r="A34571">
        <v>7312</v>
      </c>
      <c r="B34571" t="s">
        <v>243573</v>
      </c>
      <c r="C34571">
        <v>198.5</v>
      </c>
      <c r="D34571">
        <v>0</v>
      </c>
      <c r="E34571">
        <v>0</v>
      </c>
      <c r="F34571" t="s">
        <v>209003</v>
      </c>
      <c r="G34571" t="s">
        <v>209004</v>
      </c>
      <c r="H34571">
        <v>4</v>
      </c>
    </row>
    <row r="34572" spans="1:8" x14ac:dyDescent="0.45">
      <c r="A34572">
        <v>7312</v>
      </c>
      <c r="B34572" t="s">
        <v>243574</v>
      </c>
      <c r="C34572">
        <v>208.8</v>
      </c>
      <c r="D34572">
        <v>0</v>
      </c>
      <c r="E34572">
        <v>0</v>
      </c>
      <c r="F34572" t="s">
        <v>209003</v>
      </c>
      <c r="G34572" t="s">
        <v>209004</v>
      </c>
      <c r="H34572">
        <v>4</v>
      </c>
    </row>
    <row r="34573" spans="1:8" x14ac:dyDescent="0.45">
      <c r="A34573">
        <v>7312</v>
      </c>
      <c r="B34573" t="s">
        <v>243575</v>
      </c>
      <c r="C34573">
        <v>204.3</v>
      </c>
      <c r="D34573">
        <v>0</v>
      </c>
      <c r="E34573">
        <v>0</v>
      </c>
      <c r="F34573" t="s">
        <v>209003</v>
      </c>
      <c r="G34573" t="s">
        <v>209004</v>
      </c>
      <c r="H34573">
        <v>4</v>
      </c>
    </row>
    <row r="34574" spans="1:8" x14ac:dyDescent="0.45">
      <c r="A34574">
        <v>7312</v>
      </c>
      <c r="B34574" t="s">
        <v>243576</v>
      </c>
      <c r="C34574">
        <v>199.2</v>
      </c>
      <c r="D34574">
        <v>0</v>
      </c>
      <c r="E34574">
        <v>0</v>
      </c>
      <c r="F34574" t="s">
        <v>209003</v>
      </c>
      <c r="G34574" t="s">
        <v>209004</v>
      </c>
      <c r="H34574">
        <v>4</v>
      </c>
    </row>
    <row r="34575" spans="1:8" x14ac:dyDescent="0.45">
      <c r="A34575">
        <v>7312</v>
      </c>
      <c r="B34575" t="s">
        <v>243577</v>
      </c>
      <c r="C34575">
        <v>200.3</v>
      </c>
      <c r="D34575">
        <v>0</v>
      </c>
      <c r="E34575">
        <v>0</v>
      </c>
      <c r="F34575" t="s">
        <v>209003</v>
      </c>
      <c r="G34575" t="s">
        <v>209004</v>
      </c>
      <c r="H34575">
        <v>4</v>
      </c>
    </row>
    <row r="34576" spans="1:8" x14ac:dyDescent="0.45">
      <c r="A34576">
        <v>7312</v>
      </c>
      <c r="B34576" t="s">
        <v>243578</v>
      </c>
      <c r="C34576">
        <v>195.6</v>
      </c>
      <c r="D34576">
        <v>0</v>
      </c>
      <c r="E34576">
        <v>0</v>
      </c>
      <c r="F34576" t="s">
        <v>209003</v>
      </c>
      <c r="G34576" t="s">
        <v>209004</v>
      </c>
      <c r="H34576">
        <v>4</v>
      </c>
    </row>
    <row r="34577" spans="1:8" x14ac:dyDescent="0.45">
      <c r="A34577">
        <v>7312</v>
      </c>
      <c r="B34577" t="s">
        <v>243579</v>
      </c>
      <c r="C34577">
        <v>192.4</v>
      </c>
      <c r="D34577">
        <v>0</v>
      </c>
      <c r="E34577">
        <v>0</v>
      </c>
      <c r="F34577" t="s">
        <v>209003</v>
      </c>
      <c r="G34577" t="s">
        <v>209004</v>
      </c>
      <c r="H34577">
        <v>4</v>
      </c>
    </row>
    <row r="34578" spans="1:8" x14ac:dyDescent="0.45">
      <c r="A34578">
        <v>7312</v>
      </c>
      <c r="B34578" t="s">
        <v>243580</v>
      </c>
      <c r="C34578">
        <v>206.3</v>
      </c>
      <c r="D34578">
        <v>0</v>
      </c>
      <c r="E34578">
        <v>0</v>
      </c>
      <c r="F34578" t="s">
        <v>209003</v>
      </c>
      <c r="G34578" t="s">
        <v>209004</v>
      </c>
      <c r="H34578">
        <v>4</v>
      </c>
    </row>
    <row r="34579" spans="1:8" x14ac:dyDescent="0.45">
      <c r="A34579">
        <v>7312</v>
      </c>
      <c r="B34579" t="s">
        <v>243581</v>
      </c>
      <c r="C34579">
        <v>183.5</v>
      </c>
      <c r="D34579">
        <v>0</v>
      </c>
      <c r="E34579">
        <v>0</v>
      </c>
      <c r="F34579" t="s">
        <v>209003</v>
      </c>
      <c r="G34579" t="s">
        <v>209004</v>
      </c>
      <c r="H34579">
        <v>4</v>
      </c>
    </row>
    <row r="34580" spans="1:8" x14ac:dyDescent="0.45">
      <c r="A34580">
        <v>7312</v>
      </c>
      <c r="B34580" t="s">
        <v>243582</v>
      </c>
      <c r="C34580">
        <v>182.8</v>
      </c>
      <c r="D34580">
        <v>0</v>
      </c>
      <c r="E34580">
        <v>0</v>
      </c>
      <c r="F34580" t="s">
        <v>209003</v>
      </c>
      <c r="G34580" t="s">
        <v>209004</v>
      </c>
      <c r="H34580">
        <v>4</v>
      </c>
    </row>
    <row r="34581" spans="1:8" x14ac:dyDescent="0.45">
      <c r="A34581">
        <v>7312</v>
      </c>
      <c r="B34581" t="s">
        <v>243583</v>
      </c>
      <c r="C34581">
        <v>177.4</v>
      </c>
      <c r="D34581">
        <v>0</v>
      </c>
      <c r="E34581">
        <v>0</v>
      </c>
      <c r="F34581" t="s">
        <v>209003</v>
      </c>
      <c r="G34581" t="s">
        <v>209004</v>
      </c>
      <c r="H34581">
        <v>4</v>
      </c>
    </row>
    <row r="34582" spans="1:8" x14ac:dyDescent="0.45">
      <c r="A34582">
        <v>7312</v>
      </c>
      <c r="B34582" t="s">
        <v>243584</v>
      </c>
      <c r="C34582">
        <v>201.1</v>
      </c>
      <c r="D34582">
        <v>0</v>
      </c>
      <c r="E34582">
        <v>0</v>
      </c>
      <c r="F34582" t="s">
        <v>209003</v>
      </c>
      <c r="G34582" t="s">
        <v>209004</v>
      </c>
      <c r="H34582">
        <v>4</v>
      </c>
    </row>
    <row r="34583" spans="1:8" x14ac:dyDescent="0.45">
      <c r="A34583">
        <v>7312</v>
      </c>
      <c r="B34583" t="s">
        <v>243585</v>
      </c>
      <c r="C34583">
        <v>192.7</v>
      </c>
      <c r="D34583">
        <v>0</v>
      </c>
      <c r="E34583">
        <v>0</v>
      </c>
      <c r="F34583" t="s">
        <v>209003</v>
      </c>
      <c r="G34583" t="s">
        <v>209004</v>
      </c>
      <c r="H34583">
        <v>4</v>
      </c>
    </row>
    <row r="34584" spans="1:8" x14ac:dyDescent="0.45">
      <c r="A34584">
        <v>7312</v>
      </c>
      <c r="B34584" t="s">
        <v>243586</v>
      </c>
      <c r="C34584">
        <v>198.1</v>
      </c>
      <c r="D34584">
        <v>0</v>
      </c>
      <c r="E34584">
        <v>0</v>
      </c>
      <c r="F34584" t="s">
        <v>209003</v>
      </c>
      <c r="G34584" t="s">
        <v>209004</v>
      </c>
      <c r="H34584">
        <v>4</v>
      </c>
    </row>
    <row r="34585" spans="1:8" x14ac:dyDescent="0.45">
      <c r="A34585">
        <v>7312</v>
      </c>
      <c r="B34585" t="s">
        <v>243587</v>
      </c>
      <c r="C34585">
        <v>216.8</v>
      </c>
      <c r="D34585">
        <v>0</v>
      </c>
      <c r="E34585">
        <v>0</v>
      </c>
      <c r="F34585" t="s">
        <v>209003</v>
      </c>
      <c r="G34585" t="s">
        <v>209004</v>
      </c>
      <c r="H34585">
        <v>4</v>
      </c>
    </row>
    <row r="34586" spans="1:8" x14ac:dyDescent="0.45">
      <c r="A34586">
        <v>7312</v>
      </c>
      <c r="B34586" t="s">
        <v>243588</v>
      </c>
      <c r="C34586">
        <v>194.5</v>
      </c>
      <c r="D34586">
        <v>0</v>
      </c>
      <c r="E34586">
        <v>0</v>
      </c>
      <c r="F34586" t="s">
        <v>209003</v>
      </c>
      <c r="G34586" t="s">
        <v>209004</v>
      </c>
      <c r="H34586">
        <v>4</v>
      </c>
    </row>
    <row r="34587" spans="1:8" x14ac:dyDescent="0.45">
      <c r="A34587">
        <v>7312</v>
      </c>
      <c r="B34587" t="s">
        <v>243589</v>
      </c>
      <c r="C34587">
        <v>173.8</v>
      </c>
      <c r="D34587">
        <v>0</v>
      </c>
      <c r="E34587">
        <v>0</v>
      </c>
      <c r="F34587" t="s">
        <v>209003</v>
      </c>
      <c r="G34587" t="s">
        <v>209004</v>
      </c>
      <c r="H34587">
        <v>4</v>
      </c>
    </row>
    <row r="34588" spans="1:8" x14ac:dyDescent="0.45">
      <c r="A34588">
        <v>7312</v>
      </c>
      <c r="B34588" t="s">
        <v>243590</v>
      </c>
      <c r="C34588">
        <v>130.9</v>
      </c>
      <c r="D34588">
        <v>0</v>
      </c>
      <c r="E34588">
        <v>0</v>
      </c>
      <c r="F34588" t="s">
        <v>209003</v>
      </c>
      <c r="G34588" t="s">
        <v>209004</v>
      </c>
      <c r="H34588">
        <v>4</v>
      </c>
    </row>
    <row r="34589" spans="1:8" x14ac:dyDescent="0.45">
      <c r="A34589">
        <v>7312</v>
      </c>
      <c r="B34589" t="s">
        <v>243591</v>
      </c>
      <c r="C34589">
        <v>141.80000000000001</v>
      </c>
      <c r="D34589">
        <v>0</v>
      </c>
      <c r="E34589">
        <v>0</v>
      </c>
      <c r="F34589" t="s">
        <v>209003</v>
      </c>
      <c r="G34589" t="s">
        <v>209004</v>
      </c>
      <c r="H34589">
        <v>4</v>
      </c>
    </row>
    <row r="34590" spans="1:8" x14ac:dyDescent="0.45">
      <c r="A34590">
        <v>7312</v>
      </c>
      <c r="B34590" t="s">
        <v>243592</v>
      </c>
      <c r="C34590">
        <v>212.8</v>
      </c>
      <c r="D34590">
        <v>0</v>
      </c>
      <c r="E34590">
        <v>0</v>
      </c>
      <c r="F34590" t="s">
        <v>209003</v>
      </c>
      <c r="G34590" t="s">
        <v>209004</v>
      </c>
      <c r="H34590">
        <v>4</v>
      </c>
    </row>
    <row r="34591" spans="1:8" x14ac:dyDescent="0.45">
      <c r="A34591">
        <v>7312</v>
      </c>
      <c r="B34591" t="s">
        <v>243593</v>
      </c>
      <c r="C34591">
        <v>213.2</v>
      </c>
      <c r="D34591">
        <v>0</v>
      </c>
      <c r="E34591">
        <v>0</v>
      </c>
      <c r="F34591" t="s">
        <v>209003</v>
      </c>
      <c r="G34591" t="s">
        <v>209004</v>
      </c>
      <c r="H34591">
        <v>4</v>
      </c>
    </row>
    <row r="34592" spans="1:8" x14ac:dyDescent="0.45">
      <c r="A34592">
        <v>7312</v>
      </c>
      <c r="B34592" t="s">
        <v>243594</v>
      </c>
      <c r="C34592">
        <v>145.5</v>
      </c>
      <c r="D34592">
        <v>0</v>
      </c>
      <c r="E34592">
        <v>0</v>
      </c>
      <c r="F34592" t="s">
        <v>209003</v>
      </c>
      <c r="G34592" t="s">
        <v>209004</v>
      </c>
      <c r="H34592">
        <v>4</v>
      </c>
    </row>
    <row r="34593" spans="1:8" x14ac:dyDescent="0.45">
      <c r="A34593">
        <v>7312</v>
      </c>
      <c r="B34593" t="s">
        <v>243595</v>
      </c>
      <c r="C34593">
        <v>192.9</v>
      </c>
      <c r="D34593">
        <v>0</v>
      </c>
      <c r="E34593">
        <v>0</v>
      </c>
      <c r="F34593" t="s">
        <v>209003</v>
      </c>
      <c r="G34593" t="s">
        <v>209004</v>
      </c>
      <c r="H34593">
        <v>4</v>
      </c>
    </row>
    <row r="34594" spans="1:8" x14ac:dyDescent="0.45">
      <c r="A34594">
        <v>7312</v>
      </c>
      <c r="B34594" t="s">
        <v>243596</v>
      </c>
      <c r="C34594">
        <v>156.80000000000001</v>
      </c>
      <c r="D34594">
        <v>0</v>
      </c>
      <c r="E34594">
        <v>0</v>
      </c>
      <c r="F34594" t="s">
        <v>209003</v>
      </c>
      <c r="G34594" t="s">
        <v>209004</v>
      </c>
      <c r="H34594">
        <v>4</v>
      </c>
    </row>
    <row r="34595" spans="1:8" x14ac:dyDescent="0.45">
      <c r="A34595">
        <v>7312</v>
      </c>
      <c r="B34595" t="s">
        <v>243597</v>
      </c>
      <c r="C34595">
        <v>157.1</v>
      </c>
      <c r="D34595">
        <v>0</v>
      </c>
      <c r="E34595">
        <v>0</v>
      </c>
      <c r="F34595" t="s">
        <v>209003</v>
      </c>
      <c r="G34595" t="s">
        <v>209004</v>
      </c>
      <c r="H34595">
        <v>4</v>
      </c>
    </row>
    <row r="34596" spans="1:8" x14ac:dyDescent="0.45">
      <c r="A34596">
        <v>7312</v>
      </c>
      <c r="B34596" t="s">
        <v>243598</v>
      </c>
      <c r="C34596">
        <v>141.1</v>
      </c>
      <c r="D34596">
        <v>0</v>
      </c>
      <c r="E34596">
        <v>0</v>
      </c>
      <c r="F34596" t="s">
        <v>209003</v>
      </c>
      <c r="G34596" t="s">
        <v>209004</v>
      </c>
      <c r="H34596">
        <v>4</v>
      </c>
    </row>
    <row r="34597" spans="1:8" x14ac:dyDescent="0.45">
      <c r="A34597">
        <v>7312</v>
      </c>
      <c r="B34597" t="s">
        <v>243599</v>
      </c>
      <c r="C34597">
        <v>188.7</v>
      </c>
      <c r="D34597">
        <v>0</v>
      </c>
      <c r="E34597">
        <v>0</v>
      </c>
      <c r="F34597" t="s">
        <v>209003</v>
      </c>
      <c r="G34597" t="s">
        <v>209004</v>
      </c>
      <c r="H34597">
        <v>4</v>
      </c>
    </row>
    <row r="34598" spans="1:8" x14ac:dyDescent="0.45">
      <c r="A34598">
        <v>7312</v>
      </c>
      <c r="B34598" t="s">
        <v>243600</v>
      </c>
      <c r="C34598">
        <v>149.5</v>
      </c>
      <c r="D34598">
        <v>0</v>
      </c>
      <c r="E34598">
        <v>0</v>
      </c>
      <c r="F34598" t="s">
        <v>209003</v>
      </c>
      <c r="G34598" t="s">
        <v>209004</v>
      </c>
      <c r="H34598">
        <v>4</v>
      </c>
    </row>
    <row r="34599" spans="1:8" x14ac:dyDescent="0.45">
      <c r="A34599">
        <v>7312</v>
      </c>
      <c r="B34599" t="s">
        <v>243601</v>
      </c>
      <c r="C34599">
        <v>137.80000000000001</v>
      </c>
      <c r="D34599">
        <v>0</v>
      </c>
      <c r="E34599">
        <v>0</v>
      </c>
      <c r="F34599" t="s">
        <v>209003</v>
      </c>
      <c r="G34599" t="s">
        <v>209004</v>
      </c>
      <c r="H34599">
        <v>4</v>
      </c>
    </row>
    <row r="34600" spans="1:8" x14ac:dyDescent="0.45">
      <c r="A34600">
        <v>7312</v>
      </c>
      <c r="B34600" t="s">
        <v>243602</v>
      </c>
      <c r="C34600">
        <v>134.1</v>
      </c>
      <c r="D34600">
        <v>0</v>
      </c>
      <c r="E34600">
        <v>0</v>
      </c>
      <c r="F34600" t="s">
        <v>209003</v>
      </c>
      <c r="G34600" t="s">
        <v>209004</v>
      </c>
      <c r="H34600">
        <v>4</v>
      </c>
    </row>
    <row r="34601" spans="1:8" x14ac:dyDescent="0.45">
      <c r="A34601">
        <v>7312</v>
      </c>
      <c r="B34601" t="s">
        <v>243603</v>
      </c>
      <c r="C34601">
        <v>172.5</v>
      </c>
      <c r="D34601">
        <v>0</v>
      </c>
      <c r="E34601">
        <v>0</v>
      </c>
      <c r="F34601" t="s">
        <v>209003</v>
      </c>
      <c r="G34601" t="s">
        <v>209004</v>
      </c>
      <c r="H34601">
        <v>4</v>
      </c>
    </row>
    <row r="34602" spans="1:8" x14ac:dyDescent="0.45">
      <c r="A34602">
        <v>7312</v>
      </c>
      <c r="B34602" t="s">
        <v>243604</v>
      </c>
      <c r="C34602">
        <v>158.9</v>
      </c>
      <c r="D34602">
        <v>0</v>
      </c>
      <c r="E34602">
        <v>0</v>
      </c>
      <c r="F34602" t="s">
        <v>209003</v>
      </c>
      <c r="G34602" t="s">
        <v>209004</v>
      </c>
      <c r="H34602">
        <v>4</v>
      </c>
    </row>
    <row r="34603" spans="1:8" x14ac:dyDescent="0.45">
      <c r="A34603">
        <v>7312</v>
      </c>
      <c r="B34603" t="s">
        <v>243605</v>
      </c>
      <c r="C34603">
        <v>184.1</v>
      </c>
      <c r="D34603">
        <v>0</v>
      </c>
      <c r="E34603">
        <v>0</v>
      </c>
      <c r="F34603" t="s">
        <v>209003</v>
      </c>
      <c r="G34603" t="s">
        <v>209004</v>
      </c>
      <c r="H34603">
        <v>4</v>
      </c>
    </row>
    <row r="34604" spans="1:8" x14ac:dyDescent="0.45">
      <c r="A34604">
        <v>7312</v>
      </c>
      <c r="B34604" t="s">
        <v>243606</v>
      </c>
      <c r="C34604">
        <v>210.1</v>
      </c>
      <c r="D34604">
        <v>0</v>
      </c>
      <c r="E34604">
        <v>0</v>
      </c>
      <c r="F34604" t="s">
        <v>209003</v>
      </c>
      <c r="G34604" t="s">
        <v>209004</v>
      </c>
      <c r="H34604">
        <v>4</v>
      </c>
    </row>
    <row r="34605" spans="1:8" x14ac:dyDescent="0.45">
      <c r="A34605">
        <v>7312</v>
      </c>
      <c r="B34605" t="s">
        <v>243607</v>
      </c>
      <c r="C34605">
        <v>164.8</v>
      </c>
      <c r="D34605">
        <v>0</v>
      </c>
      <c r="E34605">
        <v>0</v>
      </c>
      <c r="F34605" t="s">
        <v>209003</v>
      </c>
      <c r="G34605" t="s">
        <v>209004</v>
      </c>
      <c r="H34605">
        <v>4</v>
      </c>
    </row>
    <row r="34606" spans="1:8" x14ac:dyDescent="0.45">
      <c r="A34606">
        <v>7312</v>
      </c>
      <c r="B34606" t="s">
        <v>243608</v>
      </c>
      <c r="C34606">
        <v>180.3</v>
      </c>
      <c r="D34606">
        <v>0</v>
      </c>
      <c r="E34606">
        <v>0</v>
      </c>
      <c r="F34606" t="s">
        <v>209003</v>
      </c>
      <c r="G34606" t="s">
        <v>209004</v>
      </c>
      <c r="H34606">
        <v>4</v>
      </c>
    </row>
    <row r="34607" spans="1:8" x14ac:dyDescent="0.45">
      <c r="A34607">
        <v>7312</v>
      </c>
      <c r="B34607" t="s">
        <v>243609</v>
      </c>
      <c r="C34607">
        <v>146.9</v>
      </c>
      <c r="D34607">
        <v>0</v>
      </c>
      <c r="E34607">
        <v>0</v>
      </c>
      <c r="F34607" t="s">
        <v>209003</v>
      </c>
      <c r="G34607" t="s">
        <v>209004</v>
      </c>
      <c r="H34607">
        <v>4</v>
      </c>
    </row>
    <row r="34608" spans="1:8" x14ac:dyDescent="0.45">
      <c r="A34608">
        <v>7312</v>
      </c>
      <c r="B34608" t="s">
        <v>243610</v>
      </c>
      <c r="C34608">
        <v>129.9</v>
      </c>
      <c r="D34608">
        <v>0</v>
      </c>
      <c r="E34608">
        <v>0</v>
      </c>
      <c r="F34608" t="s">
        <v>209003</v>
      </c>
      <c r="G34608" t="s">
        <v>209004</v>
      </c>
      <c r="H34608">
        <v>4</v>
      </c>
    </row>
    <row r="34609" spans="1:8" x14ac:dyDescent="0.45">
      <c r="A34609">
        <v>7312</v>
      </c>
      <c r="B34609" t="s">
        <v>243611</v>
      </c>
      <c r="C34609">
        <v>125.2</v>
      </c>
      <c r="D34609">
        <v>0</v>
      </c>
      <c r="E34609">
        <v>0</v>
      </c>
      <c r="F34609" t="s">
        <v>209003</v>
      </c>
      <c r="G34609" t="s">
        <v>209004</v>
      </c>
      <c r="H34609">
        <v>4</v>
      </c>
    </row>
    <row r="34610" spans="1:8" x14ac:dyDescent="0.45">
      <c r="A34610">
        <v>7312</v>
      </c>
      <c r="B34610" t="s">
        <v>243612</v>
      </c>
      <c r="C34610">
        <v>176.9</v>
      </c>
      <c r="D34610">
        <v>0</v>
      </c>
      <c r="E34610">
        <v>0</v>
      </c>
      <c r="F34610" t="s">
        <v>209003</v>
      </c>
      <c r="G34610" t="s">
        <v>209004</v>
      </c>
      <c r="H34610">
        <v>4</v>
      </c>
    </row>
    <row r="34611" spans="1:8" x14ac:dyDescent="0.45">
      <c r="A34611">
        <v>7312</v>
      </c>
      <c r="B34611" t="s">
        <v>243613</v>
      </c>
      <c r="C34611">
        <v>148.5</v>
      </c>
      <c r="D34611">
        <v>0</v>
      </c>
      <c r="E34611">
        <v>0</v>
      </c>
      <c r="F34611" t="s">
        <v>209003</v>
      </c>
      <c r="G34611" t="s">
        <v>209004</v>
      </c>
      <c r="H34611">
        <v>4</v>
      </c>
    </row>
    <row r="34612" spans="1:8" x14ac:dyDescent="0.45">
      <c r="A34612">
        <v>7312</v>
      </c>
      <c r="B34612" t="s">
        <v>243614</v>
      </c>
      <c r="C34612">
        <v>205.5</v>
      </c>
      <c r="D34612">
        <v>0</v>
      </c>
      <c r="E34612">
        <v>0</v>
      </c>
      <c r="F34612" t="s">
        <v>209003</v>
      </c>
      <c r="G34612" t="s">
        <v>209004</v>
      </c>
      <c r="H34612">
        <v>4</v>
      </c>
    </row>
    <row r="34613" spans="1:8" x14ac:dyDescent="0.45">
      <c r="A34613">
        <v>7312</v>
      </c>
      <c r="B34613" t="s">
        <v>243615</v>
      </c>
      <c r="C34613">
        <v>184.2</v>
      </c>
      <c r="D34613">
        <v>0</v>
      </c>
      <c r="E34613">
        <v>0</v>
      </c>
      <c r="F34613" t="s">
        <v>209003</v>
      </c>
      <c r="G34613" t="s">
        <v>209004</v>
      </c>
      <c r="H34613">
        <v>4</v>
      </c>
    </row>
    <row r="34614" spans="1:8" x14ac:dyDescent="0.45">
      <c r="A34614">
        <v>7312</v>
      </c>
      <c r="B34614" t="s">
        <v>243616</v>
      </c>
      <c r="C34614">
        <v>188.4</v>
      </c>
      <c r="D34614">
        <v>0</v>
      </c>
      <c r="E34614">
        <v>0</v>
      </c>
      <c r="F34614" t="s">
        <v>209003</v>
      </c>
      <c r="G34614" t="s">
        <v>209004</v>
      </c>
      <c r="H34614">
        <v>4</v>
      </c>
    </row>
    <row r="34615" spans="1:8" x14ac:dyDescent="0.45">
      <c r="A34615">
        <v>7312</v>
      </c>
      <c r="B34615" t="s">
        <v>243617</v>
      </c>
      <c r="C34615">
        <v>181.2</v>
      </c>
      <c r="D34615">
        <v>0</v>
      </c>
      <c r="E34615">
        <v>0</v>
      </c>
      <c r="F34615" t="s">
        <v>209003</v>
      </c>
      <c r="G34615" t="s">
        <v>209004</v>
      </c>
      <c r="H34615">
        <v>4</v>
      </c>
    </row>
    <row r="34616" spans="1:8" x14ac:dyDescent="0.45">
      <c r="A34616">
        <v>7312</v>
      </c>
      <c r="B34616" t="s">
        <v>243618</v>
      </c>
      <c r="C34616">
        <v>166.7</v>
      </c>
      <c r="D34616">
        <v>0</v>
      </c>
      <c r="E34616">
        <v>0</v>
      </c>
      <c r="F34616" t="s">
        <v>209003</v>
      </c>
      <c r="G34616" t="s">
        <v>209004</v>
      </c>
      <c r="H34616">
        <v>4</v>
      </c>
    </row>
    <row r="34617" spans="1:8" x14ac:dyDescent="0.45">
      <c r="A34617">
        <v>7312</v>
      </c>
      <c r="B34617" t="s">
        <v>243619</v>
      </c>
      <c r="C34617">
        <v>197.3</v>
      </c>
      <c r="D34617">
        <v>0</v>
      </c>
      <c r="E34617">
        <v>0</v>
      </c>
      <c r="F34617" t="s">
        <v>209003</v>
      </c>
      <c r="G34617" t="s">
        <v>209004</v>
      </c>
      <c r="H34617">
        <v>4</v>
      </c>
    </row>
    <row r="34618" spans="1:8" x14ac:dyDescent="0.45">
      <c r="A34618">
        <v>7312</v>
      </c>
      <c r="B34618" t="s">
        <v>243620</v>
      </c>
      <c r="C34618">
        <v>160.80000000000001</v>
      </c>
      <c r="D34618">
        <v>0</v>
      </c>
      <c r="E34618">
        <v>0</v>
      </c>
      <c r="F34618" t="s">
        <v>209003</v>
      </c>
      <c r="G34618" t="s">
        <v>209004</v>
      </c>
      <c r="H34618">
        <v>4</v>
      </c>
    </row>
    <row r="34619" spans="1:8" x14ac:dyDescent="0.45">
      <c r="A34619">
        <v>7312</v>
      </c>
      <c r="B34619" t="s">
        <v>243621</v>
      </c>
      <c r="C34619">
        <v>186.9</v>
      </c>
      <c r="D34619">
        <v>0</v>
      </c>
      <c r="E34619">
        <v>0</v>
      </c>
      <c r="F34619" t="s">
        <v>209003</v>
      </c>
      <c r="G34619" t="s">
        <v>209004</v>
      </c>
      <c r="H34619">
        <v>4</v>
      </c>
    </row>
    <row r="34620" spans="1:8" x14ac:dyDescent="0.45">
      <c r="A34620">
        <v>7312</v>
      </c>
      <c r="B34620" t="s">
        <v>243622</v>
      </c>
      <c r="C34620">
        <v>190.2</v>
      </c>
      <c r="D34620">
        <v>0</v>
      </c>
      <c r="E34620">
        <v>0</v>
      </c>
      <c r="F34620" t="s">
        <v>209003</v>
      </c>
      <c r="G34620" t="s">
        <v>209004</v>
      </c>
      <c r="H34620">
        <v>4</v>
      </c>
    </row>
    <row r="34621" spans="1:8" x14ac:dyDescent="0.45">
      <c r="A34621">
        <v>7312</v>
      </c>
      <c r="B34621" t="s">
        <v>243623</v>
      </c>
      <c r="C34621">
        <v>213.3</v>
      </c>
      <c r="D34621">
        <v>0</v>
      </c>
      <c r="E34621">
        <v>0</v>
      </c>
      <c r="F34621" t="s">
        <v>209003</v>
      </c>
      <c r="G34621" t="s">
        <v>209004</v>
      </c>
      <c r="H34621">
        <v>4</v>
      </c>
    </row>
    <row r="34622" spans="1:8" x14ac:dyDescent="0.45">
      <c r="A34622">
        <v>7312</v>
      </c>
      <c r="B34622" t="s">
        <v>243624</v>
      </c>
      <c r="C34622">
        <v>217.2</v>
      </c>
      <c r="D34622">
        <v>0</v>
      </c>
      <c r="E34622">
        <v>0</v>
      </c>
      <c r="F34622" t="s">
        <v>209003</v>
      </c>
      <c r="G34622" t="s">
        <v>209004</v>
      </c>
      <c r="H34622">
        <v>4</v>
      </c>
    </row>
    <row r="34623" spans="1:8" x14ac:dyDescent="0.45">
      <c r="A34623">
        <v>7312</v>
      </c>
      <c r="B34623" t="s">
        <v>243625</v>
      </c>
      <c r="C34623">
        <v>185.8</v>
      </c>
      <c r="D34623">
        <v>0</v>
      </c>
      <c r="E34623">
        <v>0</v>
      </c>
      <c r="F34623" t="s">
        <v>209003</v>
      </c>
      <c r="G34623" t="s">
        <v>209004</v>
      </c>
      <c r="H34623">
        <v>4</v>
      </c>
    </row>
    <row r="34624" spans="1:8" x14ac:dyDescent="0.45">
      <c r="A34624">
        <v>7312</v>
      </c>
      <c r="B34624" t="s">
        <v>243626</v>
      </c>
      <c r="C34624">
        <v>130.69999999999999</v>
      </c>
      <c r="D34624">
        <v>0</v>
      </c>
      <c r="E34624">
        <v>0</v>
      </c>
      <c r="F34624" t="s">
        <v>209003</v>
      </c>
      <c r="G34624" t="s">
        <v>209004</v>
      </c>
      <c r="H34624">
        <v>4</v>
      </c>
    </row>
    <row r="34625" spans="1:8" x14ac:dyDescent="0.45">
      <c r="A34625">
        <v>7312</v>
      </c>
      <c r="B34625" t="s">
        <v>243627</v>
      </c>
      <c r="C34625">
        <v>172.1</v>
      </c>
      <c r="D34625">
        <v>0</v>
      </c>
      <c r="E34625">
        <v>0</v>
      </c>
      <c r="F34625" t="s">
        <v>209003</v>
      </c>
      <c r="G34625" t="s">
        <v>209004</v>
      </c>
      <c r="H34625">
        <v>4</v>
      </c>
    </row>
    <row r="34626" spans="1:8" x14ac:dyDescent="0.45">
      <c r="A34626">
        <v>7312</v>
      </c>
      <c r="B34626" t="s">
        <v>243628</v>
      </c>
      <c r="C34626">
        <v>196.8</v>
      </c>
      <c r="D34626">
        <v>0</v>
      </c>
      <c r="E34626">
        <v>0</v>
      </c>
      <c r="F34626" t="s">
        <v>209003</v>
      </c>
      <c r="G34626" t="s">
        <v>209004</v>
      </c>
      <c r="H34626">
        <v>4</v>
      </c>
    </row>
    <row r="34627" spans="1:8" x14ac:dyDescent="0.45">
      <c r="A34627">
        <v>7312</v>
      </c>
      <c r="B34627" t="s">
        <v>243629</v>
      </c>
      <c r="C34627">
        <v>168.2</v>
      </c>
      <c r="D34627">
        <v>0</v>
      </c>
      <c r="E34627">
        <v>0</v>
      </c>
      <c r="F34627" t="s">
        <v>209003</v>
      </c>
      <c r="G34627" t="s">
        <v>209004</v>
      </c>
      <c r="H34627">
        <v>4</v>
      </c>
    </row>
    <row r="34628" spans="1:8" x14ac:dyDescent="0.45">
      <c r="A34628">
        <v>7312</v>
      </c>
      <c r="B34628" t="s">
        <v>243630</v>
      </c>
      <c r="C34628">
        <v>182.3</v>
      </c>
      <c r="D34628">
        <v>0</v>
      </c>
      <c r="E34628">
        <v>0</v>
      </c>
      <c r="F34628" t="s">
        <v>209003</v>
      </c>
      <c r="G34628" t="s">
        <v>209004</v>
      </c>
      <c r="H34628">
        <v>4</v>
      </c>
    </row>
    <row r="34629" spans="1:8" x14ac:dyDescent="0.45">
      <c r="A34629">
        <v>7312</v>
      </c>
      <c r="B34629" t="s">
        <v>243631</v>
      </c>
      <c r="C34629">
        <v>210.5</v>
      </c>
      <c r="D34629">
        <v>0</v>
      </c>
      <c r="E34629">
        <v>0</v>
      </c>
      <c r="F34629" t="s">
        <v>209003</v>
      </c>
      <c r="G34629" t="s">
        <v>209004</v>
      </c>
      <c r="H34629">
        <v>4</v>
      </c>
    </row>
    <row r="34630" spans="1:8" x14ac:dyDescent="0.45">
      <c r="A34630">
        <v>7312</v>
      </c>
      <c r="B34630" t="s">
        <v>243632</v>
      </c>
      <c r="C34630">
        <v>221.8</v>
      </c>
      <c r="D34630">
        <v>0</v>
      </c>
      <c r="E34630">
        <v>0</v>
      </c>
      <c r="F34630" t="s">
        <v>209003</v>
      </c>
      <c r="G34630" t="s">
        <v>209004</v>
      </c>
      <c r="H34630">
        <v>4</v>
      </c>
    </row>
    <row r="34631" spans="1:8" x14ac:dyDescent="0.45">
      <c r="A34631">
        <v>7312</v>
      </c>
      <c r="B34631" t="s">
        <v>243633</v>
      </c>
      <c r="C34631">
        <v>222.2</v>
      </c>
      <c r="D34631">
        <v>0</v>
      </c>
      <c r="E34631">
        <v>0</v>
      </c>
      <c r="F34631" t="s">
        <v>209003</v>
      </c>
      <c r="G34631" t="s">
        <v>209004</v>
      </c>
      <c r="H34631">
        <v>4</v>
      </c>
    </row>
    <row r="34632" spans="1:8" x14ac:dyDescent="0.45">
      <c r="A34632">
        <v>7312</v>
      </c>
      <c r="B34632" t="s">
        <v>243634</v>
      </c>
      <c r="C34632">
        <v>213.6</v>
      </c>
      <c r="D34632">
        <v>0</v>
      </c>
      <c r="E34632">
        <v>0</v>
      </c>
      <c r="F34632" t="s">
        <v>209003</v>
      </c>
      <c r="G34632" t="s">
        <v>209004</v>
      </c>
      <c r="H34632">
        <v>4</v>
      </c>
    </row>
    <row r="34633" spans="1:8" x14ac:dyDescent="0.45">
      <c r="A34633">
        <v>7312</v>
      </c>
      <c r="B34633" t="s">
        <v>243635</v>
      </c>
      <c r="C34633">
        <v>220.3</v>
      </c>
      <c r="D34633">
        <v>0</v>
      </c>
      <c r="E34633">
        <v>0</v>
      </c>
      <c r="F34633" t="s">
        <v>209003</v>
      </c>
      <c r="G34633" t="s">
        <v>209004</v>
      </c>
      <c r="H34633">
        <v>4</v>
      </c>
    </row>
    <row r="34634" spans="1:8" x14ac:dyDescent="0.45">
      <c r="A34634">
        <v>7312</v>
      </c>
      <c r="B34634" t="s">
        <v>243636</v>
      </c>
      <c r="C34634">
        <v>62.9</v>
      </c>
      <c r="D34634">
        <v>0</v>
      </c>
      <c r="E34634">
        <v>0</v>
      </c>
      <c r="F34634" t="s">
        <v>209003</v>
      </c>
      <c r="G34634" t="s">
        <v>209004</v>
      </c>
      <c r="H34634">
        <v>4</v>
      </c>
    </row>
    <row r="34635" spans="1:8" x14ac:dyDescent="0.45">
      <c r="A34635">
        <v>7312</v>
      </c>
      <c r="B34635" t="s">
        <v>243637</v>
      </c>
      <c r="C34635">
        <v>60.5</v>
      </c>
      <c r="D34635">
        <v>0</v>
      </c>
      <c r="E34635">
        <v>0</v>
      </c>
      <c r="F34635" t="s">
        <v>209003</v>
      </c>
      <c r="G34635" t="s">
        <v>209004</v>
      </c>
      <c r="H34635">
        <v>4</v>
      </c>
    </row>
    <row r="34636" spans="1:8" x14ac:dyDescent="0.45">
      <c r="A34636">
        <v>7312</v>
      </c>
      <c r="B34636" t="s">
        <v>243638</v>
      </c>
      <c r="C34636">
        <v>64.7</v>
      </c>
      <c r="D34636">
        <v>0</v>
      </c>
      <c r="E34636">
        <v>0</v>
      </c>
      <c r="F34636" t="s">
        <v>209003</v>
      </c>
      <c r="G34636" t="s">
        <v>209004</v>
      </c>
      <c r="H34636">
        <v>4</v>
      </c>
    </row>
    <row r="34637" spans="1:8" x14ac:dyDescent="0.45">
      <c r="A34637">
        <v>7312</v>
      </c>
      <c r="B34637" t="s">
        <v>243639</v>
      </c>
      <c r="C34637">
        <v>45.1</v>
      </c>
      <c r="D34637">
        <v>0</v>
      </c>
      <c r="E34637">
        <v>0</v>
      </c>
      <c r="F34637" t="s">
        <v>209003</v>
      </c>
      <c r="G34637" t="s">
        <v>209004</v>
      </c>
      <c r="H34637">
        <v>4</v>
      </c>
    </row>
    <row r="34638" spans="1:8" x14ac:dyDescent="0.45">
      <c r="A34638">
        <v>7312</v>
      </c>
      <c r="B34638" t="s">
        <v>243640</v>
      </c>
      <c r="C34638">
        <v>52.6</v>
      </c>
      <c r="D34638">
        <v>0</v>
      </c>
      <c r="E34638">
        <v>0</v>
      </c>
      <c r="F34638" t="s">
        <v>209003</v>
      </c>
      <c r="G34638" t="s">
        <v>209004</v>
      </c>
      <c r="H34638">
        <v>4</v>
      </c>
    </row>
    <row r="34639" spans="1:8" x14ac:dyDescent="0.45">
      <c r="A34639">
        <v>7312</v>
      </c>
      <c r="B34639" t="s">
        <v>243641</v>
      </c>
      <c r="C34639">
        <v>40.700000000000003</v>
      </c>
      <c r="D34639">
        <v>0</v>
      </c>
      <c r="E34639">
        <v>0</v>
      </c>
      <c r="F34639" t="s">
        <v>209003</v>
      </c>
      <c r="G34639" t="s">
        <v>209004</v>
      </c>
      <c r="H34639">
        <v>4</v>
      </c>
    </row>
    <row r="34640" spans="1:8" x14ac:dyDescent="0.45">
      <c r="A34640">
        <v>7312</v>
      </c>
      <c r="B34640" t="s">
        <v>243642</v>
      </c>
      <c r="C34640">
        <v>42.8</v>
      </c>
      <c r="D34640">
        <v>0</v>
      </c>
      <c r="E34640">
        <v>0</v>
      </c>
      <c r="F34640" t="s">
        <v>209003</v>
      </c>
      <c r="G34640" t="s">
        <v>209004</v>
      </c>
      <c r="H34640">
        <v>4</v>
      </c>
    </row>
    <row r="34641" spans="1:8" x14ac:dyDescent="0.45">
      <c r="A34641">
        <v>7312</v>
      </c>
      <c r="B34641" t="s">
        <v>243643</v>
      </c>
      <c r="C34641">
        <v>71.8</v>
      </c>
      <c r="D34641">
        <v>0</v>
      </c>
      <c r="E34641">
        <v>0</v>
      </c>
      <c r="F34641" t="s">
        <v>209003</v>
      </c>
      <c r="G34641" t="s">
        <v>209004</v>
      </c>
      <c r="H34641">
        <v>4</v>
      </c>
    </row>
    <row r="34642" spans="1:8" x14ac:dyDescent="0.45">
      <c r="A34642">
        <v>7312</v>
      </c>
      <c r="B34642" t="s">
        <v>243644</v>
      </c>
      <c r="C34642">
        <v>60.6</v>
      </c>
      <c r="D34642">
        <v>0</v>
      </c>
      <c r="E34642">
        <v>0</v>
      </c>
      <c r="F34642" t="s">
        <v>209003</v>
      </c>
      <c r="G34642" t="s">
        <v>209004</v>
      </c>
      <c r="H34642">
        <v>4</v>
      </c>
    </row>
    <row r="34643" spans="1:8" x14ac:dyDescent="0.45">
      <c r="A34643">
        <v>7312</v>
      </c>
      <c r="B34643" t="s">
        <v>243645</v>
      </c>
      <c r="C34643">
        <v>55.6</v>
      </c>
      <c r="D34643">
        <v>0</v>
      </c>
      <c r="E34643">
        <v>0</v>
      </c>
      <c r="F34643" t="s">
        <v>209003</v>
      </c>
      <c r="G34643" t="s">
        <v>209004</v>
      </c>
      <c r="H34643">
        <v>4</v>
      </c>
    </row>
    <row r="34644" spans="1:8" x14ac:dyDescent="0.45">
      <c r="A34644">
        <v>7312</v>
      </c>
      <c r="B34644" t="s">
        <v>243646</v>
      </c>
      <c r="C34644">
        <v>60.9</v>
      </c>
      <c r="D34644">
        <v>0</v>
      </c>
      <c r="E34644">
        <v>0</v>
      </c>
      <c r="F34644" t="s">
        <v>209003</v>
      </c>
      <c r="G34644" t="s">
        <v>209004</v>
      </c>
      <c r="H34644">
        <v>4</v>
      </c>
    </row>
    <row r="34645" spans="1:8" x14ac:dyDescent="0.45">
      <c r="A34645">
        <v>7312</v>
      </c>
      <c r="B34645" t="s">
        <v>243647</v>
      </c>
      <c r="C34645">
        <v>60.9</v>
      </c>
      <c r="D34645">
        <v>0</v>
      </c>
      <c r="E34645">
        <v>0</v>
      </c>
      <c r="F34645" t="s">
        <v>209003</v>
      </c>
      <c r="G34645" t="s">
        <v>209004</v>
      </c>
      <c r="H34645">
        <v>4</v>
      </c>
    </row>
    <row r="34646" spans="1:8" x14ac:dyDescent="0.45">
      <c r="A34646">
        <v>7312</v>
      </c>
      <c r="B34646" t="s">
        <v>243648</v>
      </c>
      <c r="C34646">
        <v>60.6</v>
      </c>
      <c r="D34646">
        <v>0</v>
      </c>
      <c r="E34646">
        <v>0</v>
      </c>
      <c r="F34646" t="s">
        <v>209003</v>
      </c>
      <c r="G34646" t="s">
        <v>209004</v>
      </c>
      <c r="H34646">
        <v>4</v>
      </c>
    </row>
    <row r="34647" spans="1:8" x14ac:dyDescent="0.45">
      <c r="A34647">
        <v>7312</v>
      </c>
      <c r="B34647" t="s">
        <v>243649</v>
      </c>
      <c r="C34647">
        <v>57.7</v>
      </c>
      <c r="D34647">
        <v>0</v>
      </c>
      <c r="E34647">
        <v>0</v>
      </c>
      <c r="F34647" t="s">
        <v>209003</v>
      </c>
      <c r="G34647" t="s">
        <v>209004</v>
      </c>
      <c r="H34647">
        <v>4</v>
      </c>
    </row>
    <row r="34648" spans="1:8" x14ac:dyDescent="0.45">
      <c r="A34648">
        <v>7312</v>
      </c>
      <c r="B34648" t="s">
        <v>243650</v>
      </c>
      <c r="C34648">
        <v>56.8</v>
      </c>
      <c r="D34648">
        <v>0</v>
      </c>
      <c r="E34648">
        <v>0</v>
      </c>
      <c r="F34648" t="s">
        <v>209003</v>
      </c>
      <c r="G34648" t="s">
        <v>209004</v>
      </c>
      <c r="H34648">
        <v>4</v>
      </c>
    </row>
    <row r="34649" spans="1:8" x14ac:dyDescent="0.45">
      <c r="A34649">
        <v>7312</v>
      </c>
      <c r="B34649" t="s">
        <v>243651</v>
      </c>
      <c r="C34649">
        <v>61.5</v>
      </c>
      <c r="D34649">
        <v>0</v>
      </c>
      <c r="E34649">
        <v>0</v>
      </c>
      <c r="F34649" t="s">
        <v>209003</v>
      </c>
      <c r="G34649" t="s">
        <v>209004</v>
      </c>
      <c r="H34649">
        <v>4</v>
      </c>
    </row>
    <row r="34650" spans="1:8" x14ac:dyDescent="0.45">
      <c r="A34650">
        <v>7312</v>
      </c>
      <c r="B34650" t="s">
        <v>243652</v>
      </c>
      <c r="C34650">
        <v>52.6</v>
      </c>
      <c r="D34650">
        <v>0</v>
      </c>
      <c r="E34650">
        <v>0</v>
      </c>
      <c r="F34650" t="s">
        <v>209003</v>
      </c>
      <c r="G34650" t="s">
        <v>209004</v>
      </c>
      <c r="H34650">
        <v>4</v>
      </c>
    </row>
    <row r="34651" spans="1:8" x14ac:dyDescent="0.45">
      <c r="A34651">
        <v>7312</v>
      </c>
      <c r="B34651" t="s">
        <v>243653</v>
      </c>
      <c r="C34651">
        <v>56.7</v>
      </c>
      <c r="D34651">
        <v>0</v>
      </c>
      <c r="E34651">
        <v>0</v>
      </c>
      <c r="F34651" t="s">
        <v>209003</v>
      </c>
      <c r="G34651" t="s">
        <v>209004</v>
      </c>
      <c r="H34651">
        <v>4</v>
      </c>
    </row>
    <row r="34652" spans="1:8" x14ac:dyDescent="0.45">
      <c r="A34652">
        <v>7312</v>
      </c>
      <c r="B34652" t="s">
        <v>243654</v>
      </c>
      <c r="C34652">
        <v>65.5</v>
      </c>
      <c r="D34652">
        <v>0</v>
      </c>
      <c r="E34652">
        <v>0</v>
      </c>
      <c r="F34652" t="s">
        <v>209003</v>
      </c>
      <c r="G34652" t="s">
        <v>209004</v>
      </c>
      <c r="H34652">
        <v>4</v>
      </c>
    </row>
    <row r="34653" spans="1:8" x14ac:dyDescent="0.45">
      <c r="A34653">
        <v>7312</v>
      </c>
      <c r="B34653" t="s">
        <v>243655</v>
      </c>
      <c r="C34653">
        <v>84.4</v>
      </c>
      <c r="D34653">
        <v>0</v>
      </c>
      <c r="E34653">
        <v>0</v>
      </c>
      <c r="F34653" t="s">
        <v>209003</v>
      </c>
      <c r="G34653" t="s">
        <v>209004</v>
      </c>
      <c r="H34653">
        <v>4</v>
      </c>
    </row>
    <row r="34654" spans="1:8" x14ac:dyDescent="0.45">
      <c r="A34654">
        <v>7312</v>
      </c>
      <c r="B34654" t="s">
        <v>243656</v>
      </c>
      <c r="C34654">
        <v>64.3</v>
      </c>
      <c r="D34654">
        <v>0</v>
      </c>
      <c r="E34654">
        <v>0</v>
      </c>
      <c r="F34654" t="s">
        <v>209003</v>
      </c>
      <c r="G34654" t="s">
        <v>209004</v>
      </c>
      <c r="H34654">
        <v>4</v>
      </c>
    </row>
    <row r="34655" spans="1:8" x14ac:dyDescent="0.45">
      <c r="A34655">
        <v>7312</v>
      </c>
      <c r="B34655" t="s">
        <v>243657</v>
      </c>
      <c r="C34655">
        <v>77.599999999999994</v>
      </c>
      <c r="D34655">
        <v>0</v>
      </c>
      <c r="E34655">
        <v>0</v>
      </c>
      <c r="F34655" t="s">
        <v>209003</v>
      </c>
      <c r="G34655" t="s">
        <v>209004</v>
      </c>
      <c r="H34655">
        <v>4</v>
      </c>
    </row>
    <row r="34656" spans="1:8" x14ac:dyDescent="0.45">
      <c r="A34656">
        <v>7312</v>
      </c>
      <c r="B34656" t="s">
        <v>243658</v>
      </c>
      <c r="C34656">
        <v>65.2</v>
      </c>
      <c r="D34656">
        <v>0</v>
      </c>
      <c r="E34656">
        <v>0</v>
      </c>
      <c r="F34656" t="s">
        <v>209003</v>
      </c>
      <c r="G34656" t="s">
        <v>209004</v>
      </c>
      <c r="H34656">
        <v>4</v>
      </c>
    </row>
    <row r="34657" spans="1:8" x14ac:dyDescent="0.45">
      <c r="A34657">
        <v>7312</v>
      </c>
      <c r="B34657" t="s">
        <v>243659</v>
      </c>
      <c r="C34657">
        <v>94.2</v>
      </c>
      <c r="D34657">
        <v>0</v>
      </c>
      <c r="E34657">
        <v>0</v>
      </c>
      <c r="F34657" t="s">
        <v>209003</v>
      </c>
      <c r="G34657" t="s">
        <v>209004</v>
      </c>
      <c r="H34657">
        <v>4</v>
      </c>
    </row>
    <row r="34658" spans="1:8" x14ac:dyDescent="0.45">
      <c r="A34658">
        <v>7312</v>
      </c>
      <c r="B34658" t="s">
        <v>243660</v>
      </c>
      <c r="C34658">
        <v>109.5</v>
      </c>
      <c r="D34658">
        <v>0</v>
      </c>
      <c r="E34658">
        <v>0</v>
      </c>
      <c r="F34658" t="s">
        <v>209003</v>
      </c>
      <c r="G34658" t="s">
        <v>209004</v>
      </c>
      <c r="H34658">
        <v>4</v>
      </c>
    </row>
    <row r="34659" spans="1:8" x14ac:dyDescent="0.45">
      <c r="A34659">
        <v>7312</v>
      </c>
      <c r="B34659" t="s">
        <v>243661</v>
      </c>
      <c r="C34659">
        <v>69.900000000000006</v>
      </c>
      <c r="D34659">
        <v>0</v>
      </c>
      <c r="E34659">
        <v>0</v>
      </c>
      <c r="F34659" t="s">
        <v>209003</v>
      </c>
      <c r="G34659" t="s">
        <v>209004</v>
      </c>
      <c r="H34659">
        <v>4</v>
      </c>
    </row>
    <row r="34660" spans="1:8" x14ac:dyDescent="0.45">
      <c r="A34660">
        <v>7312</v>
      </c>
      <c r="B34660" t="s">
        <v>243662</v>
      </c>
      <c r="C34660">
        <v>92.8</v>
      </c>
      <c r="D34660">
        <v>0</v>
      </c>
      <c r="E34660">
        <v>0</v>
      </c>
      <c r="F34660" t="s">
        <v>209003</v>
      </c>
      <c r="G34660" t="s">
        <v>209004</v>
      </c>
      <c r="H34660">
        <v>4</v>
      </c>
    </row>
    <row r="34661" spans="1:8" x14ac:dyDescent="0.45">
      <c r="A34661">
        <v>7312</v>
      </c>
      <c r="B34661" t="s">
        <v>243663</v>
      </c>
      <c r="C34661">
        <v>122.8</v>
      </c>
      <c r="D34661">
        <v>0</v>
      </c>
      <c r="E34661">
        <v>0</v>
      </c>
      <c r="F34661" t="s">
        <v>209003</v>
      </c>
      <c r="G34661" t="s">
        <v>209004</v>
      </c>
      <c r="H34661">
        <v>4</v>
      </c>
    </row>
    <row r="34662" spans="1:8" x14ac:dyDescent="0.45">
      <c r="A34662">
        <v>7312</v>
      </c>
      <c r="B34662" t="s">
        <v>243664</v>
      </c>
      <c r="C34662">
        <v>110.8</v>
      </c>
      <c r="D34662">
        <v>0</v>
      </c>
      <c r="E34662">
        <v>0</v>
      </c>
      <c r="F34662" t="s">
        <v>209003</v>
      </c>
      <c r="G34662" t="s">
        <v>209004</v>
      </c>
      <c r="H34662">
        <v>4</v>
      </c>
    </row>
    <row r="34663" spans="1:8" x14ac:dyDescent="0.45">
      <c r="A34663">
        <v>7312</v>
      </c>
      <c r="B34663" t="s">
        <v>243665</v>
      </c>
      <c r="C34663">
        <v>117.4</v>
      </c>
      <c r="D34663">
        <v>0</v>
      </c>
      <c r="E34663">
        <v>0</v>
      </c>
      <c r="F34663" t="s">
        <v>209003</v>
      </c>
      <c r="G34663" t="s">
        <v>209004</v>
      </c>
      <c r="H34663">
        <v>4</v>
      </c>
    </row>
    <row r="34664" spans="1:8" x14ac:dyDescent="0.45">
      <c r="A34664">
        <v>7312</v>
      </c>
      <c r="B34664" t="s">
        <v>243666</v>
      </c>
      <c r="C34664">
        <v>112.4</v>
      </c>
      <c r="D34664">
        <v>0</v>
      </c>
      <c r="E34664">
        <v>0</v>
      </c>
      <c r="F34664" t="s">
        <v>209003</v>
      </c>
      <c r="G34664" t="s">
        <v>209004</v>
      </c>
      <c r="H34664">
        <v>4</v>
      </c>
    </row>
    <row r="34665" spans="1:8" x14ac:dyDescent="0.45">
      <c r="A34665">
        <v>7312</v>
      </c>
      <c r="B34665" t="s">
        <v>243667</v>
      </c>
      <c r="C34665">
        <v>125.5</v>
      </c>
      <c r="D34665">
        <v>0</v>
      </c>
      <c r="E34665">
        <v>0</v>
      </c>
      <c r="F34665" t="s">
        <v>209003</v>
      </c>
      <c r="G34665" t="s">
        <v>209004</v>
      </c>
      <c r="H34665">
        <v>4</v>
      </c>
    </row>
    <row r="34666" spans="1:8" x14ac:dyDescent="0.45">
      <c r="A34666">
        <v>7312</v>
      </c>
      <c r="B34666" t="s">
        <v>243668</v>
      </c>
      <c r="C34666">
        <v>134.9</v>
      </c>
      <c r="D34666">
        <v>0</v>
      </c>
      <c r="E34666">
        <v>0</v>
      </c>
      <c r="F34666" t="s">
        <v>209003</v>
      </c>
      <c r="G34666" t="s">
        <v>209004</v>
      </c>
      <c r="H34666">
        <v>4</v>
      </c>
    </row>
    <row r="34667" spans="1:8" x14ac:dyDescent="0.45">
      <c r="A34667">
        <v>7312</v>
      </c>
      <c r="B34667" t="s">
        <v>243669</v>
      </c>
      <c r="C34667">
        <v>101.9</v>
      </c>
      <c r="D34667">
        <v>0</v>
      </c>
      <c r="E34667">
        <v>0</v>
      </c>
      <c r="F34667" t="s">
        <v>209003</v>
      </c>
      <c r="G34667" t="s">
        <v>209004</v>
      </c>
      <c r="H34667">
        <v>4</v>
      </c>
    </row>
    <row r="34668" spans="1:8" x14ac:dyDescent="0.45">
      <c r="A34668">
        <v>7312</v>
      </c>
      <c r="B34668" t="s">
        <v>243670</v>
      </c>
      <c r="C34668">
        <v>90.5</v>
      </c>
      <c r="D34668">
        <v>0</v>
      </c>
      <c r="E34668">
        <v>0</v>
      </c>
      <c r="F34668" t="s">
        <v>209003</v>
      </c>
      <c r="G34668" t="s">
        <v>209004</v>
      </c>
      <c r="H34668">
        <v>4</v>
      </c>
    </row>
    <row r="34669" spans="1:8" x14ac:dyDescent="0.45">
      <c r="A34669">
        <v>7312</v>
      </c>
      <c r="B34669" t="s">
        <v>243671</v>
      </c>
      <c r="C34669">
        <v>136.19999999999999</v>
      </c>
      <c r="D34669">
        <v>0</v>
      </c>
      <c r="E34669">
        <v>0</v>
      </c>
      <c r="F34669" t="s">
        <v>209003</v>
      </c>
      <c r="G34669" t="s">
        <v>209004</v>
      </c>
      <c r="H34669">
        <v>4</v>
      </c>
    </row>
    <row r="34670" spans="1:8" x14ac:dyDescent="0.45">
      <c r="A34670">
        <v>7312</v>
      </c>
      <c r="B34670" t="s">
        <v>243672</v>
      </c>
      <c r="C34670">
        <v>158.69999999999999</v>
      </c>
      <c r="D34670">
        <v>0</v>
      </c>
      <c r="E34670">
        <v>0</v>
      </c>
      <c r="F34670" t="s">
        <v>209003</v>
      </c>
      <c r="G34670" t="s">
        <v>209004</v>
      </c>
      <c r="H34670">
        <v>4</v>
      </c>
    </row>
    <row r="34671" spans="1:8" x14ac:dyDescent="0.45">
      <c r="A34671">
        <v>7312</v>
      </c>
      <c r="B34671" t="s">
        <v>243673</v>
      </c>
      <c r="C34671">
        <v>102.8</v>
      </c>
      <c r="D34671">
        <v>0</v>
      </c>
      <c r="E34671">
        <v>0</v>
      </c>
      <c r="F34671" t="s">
        <v>209003</v>
      </c>
      <c r="G34671" t="s">
        <v>209004</v>
      </c>
      <c r="H34671">
        <v>4</v>
      </c>
    </row>
    <row r="34672" spans="1:8" x14ac:dyDescent="0.45">
      <c r="A34672">
        <v>7312</v>
      </c>
      <c r="B34672" t="s">
        <v>243674</v>
      </c>
      <c r="C34672">
        <v>125.5</v>
      </c>
      <c r="D34672">
        <v>0</v>
      </c>
      <c r="E34672">
        <v>0</v>
      </c>
      <c r="F34672" t="s">
        <v>209003</v>
      </c>
      <c r="G34672" t="s">
        <v>209004</v>
      </c>
      <c r="H34672">
        <v>4</v>
      </c>
    </row>
    <row r="34673" spans="1:8" x14ac:dyDescent="0.45">
      <c r="A34673">
        <v>7312</v>
      </c>
      <c r="B34673" t="s">
        <v>243675</v>
      </c>
      <c r="C34673">
        <v>167.3</v>
      </c>
      <c r="D34673">
        <v>0</v>
      </c>
      <c r="E34673">
        <v>0</v>
      </c>
      <c r="F34673" t="s">
        <v>209003</v>
      </c>
      <c r="G34673" t="s">
        <v>209004</v>
      </c>
      <c r="H34673">
        <v>4</v>
      </c>
    </row>
    <row r="34674" spans="1:8" x14ac:dyDescent="0.45">
      <c r="A34674">
        <v>7312</v>
      </c>
      <c r="B34674" t="s">
        <v>243676</v>
      </c>
      <c r="C34674">
        <v>179.9</v>
      </c>
      <c r="D34674">
        <v>0</v>
      </c>
      <c r="E34674">
        <v>0</v>
      </c>
      <c r="F34674" t="s">
        <v>209003</v>
      </c>
      <c r="G34674" t="s">
        <v>209004</v>
      </c>
      <c r="H34674">
        <v>4</v>
      </c>
    </row>
    <row r="34675" spans="1:8" x14ac:dyDescent="0.45">
      <c r="A34675">
        <v>7312</v>
      </c>
      <c r="B34675" t="s">
        <v>243677</v>
      </c>
      <c r="C34675">
        <v>111.3</v>
      </c>
      <c r="D34675">
        <v>0</v>
      </c>
      <c r="E34675">
        <v>0</v>
      </c>
      <c r="F34675" t="s">
        <v>209003</v>
      </c>
      <c r="G34675" t="s">
        <v>209004</v>
      </c>
      <c r="H34675">
        <v>4</v>
      </c>
    </row>
    <row r="34676" spans="1:8" x14ac:dyDescent="0.45">
      <c r="A34676">
        <v>7312</v>
      </c>
      <c r="B34676" t="s">
        <v>243678</v>
      </c>
      <c r="C34676">
        <v>115.9</v>
      </c>
      <c r="D34676">
        <v>0</v>
      </c>
      <c r="E34676">
        <v>0</v>
      </c>
      <c r="F34676" t="s">
        <v>209003</v>
      </c>
      <c r="G34676" t="s">
        <v>209004</v>
      </c>
      <c r="H34676">
        <v>4</v>
      </c>
    </row>
    <row r="34677" spans="1:8" x14ac:dyDescent="0.45">
      <c r="A34677">
        <v>7312</v>
      </c>
      <c r="B34677" t="s">
        <v>243679</v>
      </c>
      <c r="C34677">
        <v>127.6</v>
      </c>
      <c r="D34677">
        <v>0</v>
      </c>
      <c r="E34677">
        <v>0</v>
      </c>
      <c r="F34677" t="s">
        <v>209003</v>
      </c>
      <c r="G34677" t="s">
        <v>209004</v>
      </c>
      <c r="H34677">
        <v>4</v>
      </c>
    </row>
    <row r="34678" spans="1:8" x14ac:dyDescent="0.45">
      <c r="A34678">
        <v>7312</v>
      </c>
      <c r="B34678" t="s">
        <v>243680</v>
      </c>
      <c r="C34678">
        <v>141.1</v>
      </c>
      <c r="D34678">
        <v>0</v>
      </c>
      <c r="E34678">
        <v>0</v>
      </c>
      <c r="F34678" t="s">
        <v>209003</v>
      </c>
      <c r="G34678" t="s">
        <v>209004</v>
      </c>
      <c r="H34678">
        <v>4</v>
      </c>
    </row>
    <row r="34679" spans="1:8" x14ac:dyDescent="0.45">
      <c r="A34679">
        <v>7312</v>
      </c>
      <c r="B34679" t="s">
        <v>243681</v>
      </c>
      <c r="C34679">
        <v>160.9</v>
      </c>
      <c r="D34679">
        <v>0</v>
      </c>
      <c r="E34679">
        <v>0</v>
      </c>
      <c r="F34679" t="s">
        <v>209003</v>
      </c>
      <c r="G34679" t="s">
        <v>209004</v>
      </c>
      <c r="H34679">
        <v>4</v>
      </c>
    </row>
    <row r="34680" spans="1:8" x14ac:dyDescent="0.45">
      <c r="A34680">
        <v>7312</v>
      </c>
      <c r="B34680" t="s">
        <v>243682</v>
      </c>
      <c r="C34680">
        <v>121.4</v>
      </c>
      <c r="D34680">
        <v>0</v>
      </c>
      <c r="E34680">
        <v>0</v>
      </c>
      <c r="F34680" t="s">
        <v>209003</v>
      </c>
      <c r="G34680" t="s">
        <v>209004</v>
      </c>
      <c r="H34680">
        <v>4</v>
      </c>
    </row>
    <row r="34681" spans="1:8" x14ac:dyDescent="0.45">
      <c r="A34681">
        <v>7312</v>
      </c>
      <c r="B34681" t="s">
        <v>243683</v>
      </c>
      <c r="C34681">
        <v>158.4</v>
      </c>
      <c r="D34681">
        <v>0</v>
      </c>
      <c r="E34681">
        <v>0</v>
      </c>
      <c r="F34681" t="s">
        <v>209003</v>
      </c>
      <c r="G34681" t="s">
        <v>209004</v>
      </c>
      <c r="H34681">
        <v>4</v>
      </c>
    </row>
    <row r="34682" spans="1:8" x14ac:dyDescent="0.45">
      <c r="A34682">
        <v>7312</v>
      </c>
      <c r="B34682" t="s">
        <v>243684</v>
      </c>
      <c r="C34682">
        <v>163.30000000000001</v>
      </c>
      <c r="D34682">
        <v>0</v>
      </c>
      <c r="E34682">
        <v>0</v>
      </c>
      <c r="F34682" t="s">
        <v>209003</v>
      </c>
      <c r="G34682" t="s">
        <v>209004</v>
      </c>
      <c r="H34682">
        <v>4</v>
      </c>
    </row>
    <row r="34683" spans="1:8" x14ac:dyDescent="0.45">
      <c r="A34683">
        <v>7312</v>
      </c>
      <c r="B34683" t="s">
        <v>243685</v>
      </c>
      <c r="C34683">
        <v>136.9</v>
      </c>
      <c r="D34683">
        <v>0</v>
      </c>
      <c r="E34683">
        <v>0</v>
      </c>
      <c r="F34683" t="s">
        <v>209003</v>
      </c>
      <c r="G34683" t="s">
        <v>209004</v>
      </c>
      <c r="H34683">
        <v>4</v>
      </c>
    </row>
    <row r="34684" spans="1:8" x14ac:dyDescent="0.45">
      <c r="A34684">
        <v>7312</v>
      </c>
      <c r="B34684" t="s">
        <v>243686</v>
      </c>
      <c r="C34684">
        <v>101.5</v>
      </c>
      <c r="D34684">
        <v>0</v>
      </c>
      <c r="E34684">
        <v>0</v>
      </c>
      <c r="F34684" t="s">
        <v>209003</v>
      </c>
      <c r="G34684" t="s">
        <v>209004</v>
      </c>
      <c r="H34684">
        <v>4</v>
      </c>
    </row>
    <row r="34685" spans="1:8" x14ac:dyDescent="0.45">
      <c r="A34685">
        <v>7312</v>
      </c>
      <c r="B34685" t="s">
        <v>243687</v>
      </c>
      <c r="C34685">
        <v>172.6</v>
      </c>
      <c r="D34685">
        <v>0</v>
      </c>
      <c r="E34685">
        <v>0</v>
      </c>
      <c r="F34685" t="s">
        <v>209003</v>
      </c>
      <c r="G34685" t="s">
        <v>209004</v>
      </c>
      <c r="H34685">
        <v>4</v>
      </c>
    </row>
    <row r="34686" spans="1:8" x14ac:dyDescent="0.45">
      <c r="A34686">
        <v>7312</v>
      </c>
      <c r="B34686" t="s">
        <v>243688</v>
      </c>
      <c r="C34686">
        <v>150.1</v>
      </c>
      <c r="D34686">
        <v>0</v>
      </c>
      <c r="E34686">
        <v>0</v>
      </c>
      <c r="F34686" t="s">
        <v>209003</v>
      </c>
      <c r="G34686" t="s">
        <v>209004</v>
      </c>
      <c r="H34686">
        <v>4</v>
      </c>
    </row>
    <row r="34687" spans="1:8" x14ac:dyDescent="0.45">
      <c r="A34687">
        <v>7312</v>
      </c>
      <c r="B34687" t="s">
        <v>243689</v>
      </c>
      <c r="C34687">
        <v>140.4</v>
      </c>
      <c r="D34687">
        <v>0</v>
      </c>
      <c r="E34687">
        <v>0</v>
      </c>
      <c r="F34687" t="s">
        <v>209003</v>
      </c>
      <c r="G34687" t="s">
        <v>209004</v>
      </c>
      <c r="H34687">
        <v>4</v>
      </c>
    </row>
    <row r="34688" spans="1:8" x14ac:dyDescent="0.45">
      <c r="A34688">
        <v>7312</v>
      </c>
      <c r="B34688" t="s">
        <v>243690</v>
      </c>
      <c r="C34688">
        <v>158.30000000000001</v>
      </c>
      <c r="D34688">
        <v>0</v>
      </c>
      <c r="E34688">
        <v>0</v>
      </c>
      <c r="F34688" t="s">
        <v>209003</v>
      </c>
      <c r="G34688" t="s">
        <v>209004</v>
      </c>
      <c r="H34688">
        <v>4</v>
      </c>
    </row>
    <row r="34689" spans="1:8" x14ac:dyDescent="0.45">
      <c r="A34689">
        <v>7312</v>
      </c>
      <c r="B34689" t="s">
        <v>243691</v>
      </c>
      <c r="C34689">
        <v>102.9</v>
      </c>
      <c r="D34689">
        <v>0</v>
      </c>
      <c r="E34689">
        <v>0</v>
      </c>
      <c r="F34689" t="s">
        <v>209003</v>
      </c>
      <c r="G34689" t="s">
        <v>209004</v>
      </c>
      <c r="H34689">
        <v>4</v>
      </c>
    </row>
    <row r="34690" spans="1:8" x14ac:dyDescent="0.45">
      <c r="A34690">
        <v>7312</v>
      </c>
      <c r="B34690" t="s">
        <v>243692</v>
      </c>
      <c r="C34690">
        <v>156.30000000000001</v>
      </c>
      <c r="D34690">
        <v>0</v>
      </c>
      <c r="E34690">
        <v>0</v>
      </c>
      <c r="F34690" t="s">
        <v>209003</v>
      </c>
      <c r="G34690" t="s">
        <v>209004</v>
      </c>
      <c r="H34690">
        <v>4</v>
      </c>
    </row>
    <row r="34691" spans="1:8" x14ac:dyDescent="0.45">
      <c r="A34691">
        <v>7312</v>
      </c>
      <c r="B34691" t="s">
        <v>243693</v>
      </c>
      <c r="C34691">
        <v>168.4</v>
      </c>
      <c r="D34691">
        <v>0</v>
      </c>
      <c r="E34691">
        <v>0</v>
      </c>
      <c r="F34691" t="s">
        <v>209003</v>
      </c>
      <c r="G34691" t="s">
        <v>209004</v>
      </c>
      <c r="H34691">
        <v>4</v>
      </c>
    </row>
    <row r="34692" spans="1:8" x14ac:dyDescent="0.45">
      <c r="A34692">
        <v>7312</v>
      </c>
      <c r="B34692" t="s">
        <v>243694</v>
      </c>
      <c r="C34692">
        <v>156.5</v>
      </c>
      <c r="D34692">
        <v>0</v>
      </c>
      <c r="E34692">
        <v>0</v>
      </c>
      <c r="F34692" t="s">
        <v>209003</v>
      </c>
      <c r="G34692" t="s">
        <v>209004</v>
      </c>
      <c r="H34692">
        <v>4</v>
      </c>
    </row>
    <row r="34693" spans="1:8" x14ac:dyDescent="0.45">
      <c r="A34693">
        <v>7312</v>
      </c>
      <c r="B34693" t="s">
        <v>243695</v>
      </c>
      <c r="C34693">
        <v>203.5</v>
      </c>
      <c r="D34693">
        <v>0</v>
      </c>
      <c r="E34693">
        <v>0</v>
      </c>
      <c r="F34693" t="s">
        <v>209003</v>
      </c>
      <c r="G34693" t="s">
        <v>209004</v>
      </c>
      <c r="H34693">
        <v>4</v>
      </c>
    </row>
    <row r="34694" spans="1:8" x14ac:dyDescent="0.45">
      <c r="A34694">
        <v>7312</v>
      </c>
      <c r="B34694" t="s">
        <v>243696</v>
      </c>
      <c r="C34694">
        <v>182.3</v>
      </c>
      <c r="D34694">
        <v>0</v>
      </c>
      <c r="E34694">
        <v>0</v>
      </c>
      <c r="F34694" t="s">
        <v>209003</v>
      </c>
      <c r="G34694" t="s">
        <v>209004</v>
      </c>
      <c r="H34694">
        <v>4</v>
      </c>
    </row>
    <row r="34695" spans="1:8" x14ac:dyDescent="0.45">
      <c r="A34695">
        <v>7312</v>
      </c>
      <c r="B34695" t="s">
        <v>243697</v>
      </c>
      <c r="C34695">
        <v>141.5</v>
      </c>
      <c r="D34695">
        <v>0</v>
      </c>
      <c r="E34695">
        <v>0</v>
      </c>
      <c r="F34695" t="s">
        <v>209003</v>
      </c>
      <c r="G34695" t="s">
        <v>209004</v>
      </c>
      <c r="H34695">
        <v>4</v>
      </c>
    </row>
    <row r="34696" spans="1:8" x14ac:dyDescent="0.45">
      <c r="A34696">
        <v>7312</v>
      </c>
      <c r="B34696" t="s">
        <v>243698</v>
      </c>
      <c r="C34696">
        <v>128.69999999999999</v>
      </c>
      <c r="D34696">
        <v>0</v>
      </c>
      <c r="E34696">
        <v>0</v>
      </c>
      <c r="F34696" t="s">
        <v>209003</v>
      </c>
      <c r="G34696" t="s">
        <v>209004</v>
      </c>
      <c r="H34696">
        <v>4</v>
      </c>
    </row>
    <row r="34697" spans="1:8" x14ac:dyDescent="0.45">
      <c r="A34697">
        <v>7312</v>
      </c>
      <c r="B34697" t="s">
        <v>243699</v>
      </c>
      <c r="C34697">
        <v>119.4</v>
      </c>
      <c r="D34697">
        <v>0</v>
      </c>
      <c r="E34697">
        <v>0</v>
      </c>
      <c r="F34697" t="s">
        <v>209003</v>
      </c>
      <c r="G34697" t="s">
        <v>209004</v>
      </c>
      <c r="H34697">
        <v>4</v>
      </c>
    </row>
    <row r="34698" spans="1:8" x14ac:dyDescent="0.45">
      <c r="A34698">
        <v>7312</v>
      </c>
      <c r="B34698" t="s">
        <v>243700</v>
      </c>
      <c r="C34698">
        <v>130.6</v>
      </c>
      <c r="D34698">
        <v>0</v>
      </c>
      <c r="E34698">
        <v>0</v>
      </c>
      <c r="F34698" t="s">
        <v>209003</v>
      </c>
      <c r="G34698" t="s">
        <v>209004</v>
      </c>
      <c r="H34698">
        <v>4</v>
      </c>
    </row>
    <row r="34699" spans="1:8" x14ac:dyDescent="0.45">
      <c r="A34699">
        <v>7312</v>
      </c>
      <c r="B34699" t="s">
        <v>243701</v>
      </c>
      <c r="C34699">
        <v>90.7</v>
      </c>
      <c r="D34699">
        <v>0</v>
      </c>
      <c r="E34699">
        <v>0</v>
      </c>
      <c r="F34699" t="s">
        <v>209003</v>
      </c>
      <c r="G34699" t="s">
        <v>209004</v>
      </c>
      <c r="H34699">
        <v>4</v>
      </c>
    </row>
    <row r="34700" spans="1:8" x14ac:dyDescent="0.45">
      <c r="A34700">
        <v>7312</v>
      </c>
      <c r="B34700" t="s">
        <v>243702</v>
      </c>
      <c r="C34700">
        <v>126.1</v>
      </c>
      <c r="D34700">
        <v>0</v>
      </c>
      <c r="E34700">
        <v>0</v>
      </c>
      <c r="F34700" t="s">
        <v>209003</v>
      </c>
      <c r="G34700" t="s">
        <v>209004</v>
      </c>
      <c r="H34700">
        <v>4</v>
      </c>
    </row>
    <row r="34701" spans="1:8" x14ac:dyDescent="0.45">
      <c r="A34701">
        <v>7312</v>
      </c>
      <c r="B34701" t="s">
        <v>243703</v>
      </c>
      <c r="C34701">
        <v>133.69999999999999</v>
      </c>
      <c r="D34701">
        <v>0</v>
      </c>
      <c r="E34701">
        <v>0</v>
      </c>
      <c r="F34701" t="s">
        <v>209003</v>
      </c>
      <c r="G34701" t="s">
        <v>209004</v>
      </c>
      <c r="H34701">
        <v>4</v>
      </c>
    </row>
    <row r="34702" spans="1:8" x14ac:dyDescent="0.45">
      <c r="A34702">
        <v>7312</v>
      </c>
      <c r="B34702" t="s">
        <v>243704</v>
      </c>
      <c r="C34702">
        <v>159.4</v>
      </c>
      <c r="D34702">
        <v>0</v>
      </c>
      <c r="E34702">
        <v>0</v>
      </c>
      <c r="F34702" t="s">
        <v>209003</v>
      </c>
      <c r="G34702" t="s">
        <v>209004</v>
      </c>
      <c r="H34702">
        <v>4</v>
      </c>
    </row>
    <row r="34703" spans="1:8" x14ac:dyDescent="0.45">
      <c r="A34703">
        <v>7312</v>
      </c>
      <c r="B34703" t="s">
        <v>243705</v>
      </c>
      <c r="C34703">
        <v>211.1</v>
      </c>
      <c r="D34703">
        <v>0</v>
      </c>
      <c r="E34703">
        <v>0</v>
      </c>
      <c r="F34703" t="s">
        <v>209003</v>
      </c>
      <c r="G34703" t="s">
        <v>209004</v>
      </c>
      <c r="H34703">
        <v>4</v>
      </c>
    </row>
    <row r="34704" spans="1:8" x14ac:dyDescent="0.45">
      <c r="A34704">
        <v>7312</v>
      </c>
      <c r="B34704" t="s">
        <v>243706</v>
      </c>
      <c r="C34704">
        <v>180.9</v>
      </c>
      <c r="D34704">
        <v>0</v>
      </c>
      <c r="E34704">
        <v>0</v>
      </c>
      <c r="F34704" t="s">
        <v>209003</v>
      </c>
      <c r="G34704" t="s">
        <v>209004</v>
      </c>
      <c r="H34704">
        <v>4</v>
      </c>
    </row>
    <row r="34705" spans="1:8" x14ac:dyDescent="0.45">
      <c r="A34705">
        <v>7312</v>
      </c>
      <c r="B34705" t="s">
        <v>243707</v>
      </c>
      <c r="C34705">
        <v>144.19999999999999</v>
      </c>
      <c r="D34705">
        <v>0</v>
      </c>
      <c r="E34705">
        <v>0</v>
      </c>
      <c r="F34705" t="s">
        <v>209003</v>
      </c>
      <c r="G34705" t="s">
        <v>209004</v>
      </c>
      <c r="H34705">
        <v>4</v>
      </c>
    </row>
    <row r="34706" spans="1:8" x14ac:dyDescent="0.45">
      <c r="A34706">
        <v>7312</v>
      </c>
      <c r="B34706" t="s">
        <v>243708</v>
      </c>
      <c r="C34706">
        <v>116.2</v>
      </c>
      <c r="D34706">
        <v>0</v>
      </c>
      <c r="E34706">
        <v>0</v>
      </c>
      <c r="F34706" t="s">
        <v>209003</v>
      </c>
      <c r="G34706" t="s">
        <v>209004</v>
      </c>
      <c r="H34706">
        <v>4</v>
      </c>
    </row>
    <row r="34707" spans="1:8" x14ac:dyDescent="0.45">
      <c r="A34707">
        <v>7312</v>
      </c>
      <c r="B34707" t="s">
        <v>243709</v>
      </c>
      <c r="C34707">
        <v>204.2</v>
      </c>
      <c r="D34707">
        <v>0</v>
      </c>
      <c r="E34707">
        <v>0</v>
      </c>
      <c r="F34707" t="s">
        <v>209003</v>
      </c>
      <c r="G34707" t="s">
        <v>209004</v>
      </c>
      <c r="H34707">
        <v>4</v>
      </c>
    </row>
    <row r="34708" spans="1:8" x14ac:dyDescent="0.45">
      <c r="A34708">
        <v>7312</v>
      </c>
      <c r="B34708" t="s">
        <v>243710</v>
      </c>
      <c r="C34708">
        <v>227.6</v>
      </c>
      <c r="D34708">
        <v>0</v>
      </c>
      <c r="E34708">
        <v>0</v>
      </c>
      <c r="F34708" t="s">
        <v>209003</v>
      </c>
      <c r="G34708" t="s">
        <v>209004</v>
      </c>
      <c r="H34708">
        <v>4</v>
      </c>
    </row>
    <row r="34709" spans="1:8" x14ac:dyDescent="0.45">
      <c r="A34709">
        <v>7312</v>
      </c>
      <c r="B34709" t="s">
        <v>243711</v>
      </c>
      <c r="C34709">
        <v>213.5</v>
      </c>
      <c r="D34709">
        <v>0</v>
      </c>
      <c r="E34709">
        <v>0</v>
      </c>
      <c r="F34709" t="s">
        <v>209003</v>
      </c>
      <c r="G34709" t="s">
        <v>209004</v>
      </c>
      <c r="H34709">
        <v>4</v>
      </c>
    </row>
    <row r="34710" spans="1:8" x14ac:dyDescent="0.45">
      <c r="A34710">
        <v>7312</v>
      </c>
      <c r="B34710" t="s">
        <v>243712</v>
      </c>
      <c r="C34710">
        <v>211.9</v>
      </c>
      <c r="D34710">
        <v>0</v>
      </c>
      <c r="E34710">
        <v>0</v>
      </c>
      <c r="F34710" t="s">
        <v>209003</v>
      </c>
      <c r="G34710" t="s">
        <v>209004</v>
      </c>
      <c r="H34710">
        <v>4</v>
      </c>
    </row>
    <row r="34711" spans="1:8" x14ac:dyDescent="0.45">
      <c r="A34711">
        <v>7312</v>
      </c>
      <c r="B34711" t="s">
        <v>243713</v>
      </c>
      <c r="C34711">
        <v>217.8</v>
      </c>
      <c r="D34711">
        <v>0</v>
      </c>
      <c r="E34711">
        <v>0</v>
      </c>
      <c r="F34711" t="s">
        <v>209003</v>
      </c>
      <c r="G34711" t="s">
        <v>209004</v>
      </c>
      <c r="H34711">
        <v>4</v>
      </c>
    </row>
    <row r="34712" spans="1:8" x14ac:dyDescent="0.45">
      <c r="A34712">
        <v>7312</v>
      </c>
      <c r="B34712" t="s">
        <v>243714</v>
      </c>
      <c r="C34712">
        <v>182.1</v>
      </c>
      <c r="D34712">
        <v>0</v>
      </c>
      <c r="E34712">
        <v>0</v>
      </c>
      <c r="F34712" t="s">
        <v>209003</v>
      </c>
      <c r="G34712" t="s">
        <v>209004</v>
      </c>
      <c r="H34712">
        <v>4</v>
      </c>
    </row>
    <row r="34713" spans="1:8" x14ac:dyDescent="0.45">
      <c r="A34713">
        <v>7312</v>
      </c>
      <c r="B34713" t="s">
        <v>243715</v>
      </c>
      <c r="C34713">
        <v>154.9</v>
      </c>
      <c r="D34713">
        <v>0</v>
      </c>
      <c r="E34713">
        <v>0</v>
      </c>
      <c r="F34713" t="s">
        <v>209003</v>
      </c>
      <c r="G34713" t="s">
        <v>209004</v>
      </c>
      <c r="H34713">
        <v>4</v>
      </c>
    </row>
    <row r="34714" spans="1:8" x14ac:dyDescent="0.45">
      <c r="A34714">
        <v>7312</v>
      </c>
      <c r="B34714" t="s">
        <v>243716</v>
      </c>
      <c r="C34714">
        <v>158.69999999999999</v>
      </c>
      <c r="D34714">
        <v>0</v>
      </c>
      <c r="E34714">
        <v>0</v>
      </c>
      <c r="F34714" t="s">
        <v>209003</v>
      </c>
      <c r="G34714" t="s">
        <v>209004</v>
      </c>
      <c r="H34714">
        <v>4</v>
      </c>
    </row>
    <row r="34715" spans="1:8" x14ac:dyDescent="0.45">
      <c r="A34715">
        <v>7312</v>
      </c>
      <c r="B34715" t="s">
        <v>243717</v>
      </c>
      <c r="C34715">
        <v>232.1</v>
      </c>
      <c r="D34715">
        <v>0</v>
      </c>
      <c r="E34715">
        <v>0</v>
      </c>
      <c r="F34715" t="s">
        <v>209003</v>
      </c>
      <c r="G34715" t="s">
        <v>209004</v>
      </c>
      <c r="H34715">
        <v>4</v>
      </c>
    </row>
    <row r="34716" spans="1:8" x14ac:dyDescent="0.45">
      <c r="A34716">
        <v>7312</v>
      </c>
      <c r="B34716" t="s">
        <v>243718</v>
      </c>
      <c r="C34716">
        <v>204.1</v>
      </c>
      <c r="D34716">
        <v>0</v>
      </c>
      <c r="E34716">
        <v>0</v>
      </c>
      <c r="F34716" t="s">
        <v>209003</v>
      </c>
      <c r="G34716" t="s">
        <v>209004</v>
      </c>
      <c r="H34716">
        <v>4</v>
      </c>
    </row>
    <row r="34717" spans="1:8" x14ac:dyDescent="0.45">
      <c r="A34717">
        <v>7312</v>
      </c>
      <c r="B34717" t="s">
        <v>243719</v>
      </c>
      <c r="C34717">
        <v>227.4</v>
      </c>
      <c r="D34717">
        <v>0</v>
      </c>
      <c r="E34717">
        <v>0</v>
      </c>
      <c r="F34717" t="s">
        <v>209003</v>
      </c>
      <c r="G34717" t="s">
        <v>209004</v>
      </c>
      <c r="H34717">
        <v>4</v>
      </c>
    </row>
    <row r="34718" spans="1:8" x14ac:dyDescent="0.45">
      <c r="A34718">
        <v>7312</v>
      </c>
      <c r="B34718" t="s">
        <v>243720</v>
      </c>
      <c r="C34718">
        <v>176.1</v>
      </c>
      <c r="D34718">
        <v>0</v>
      </c>
      <c r="E34718">
        <v>0</v>
      </c>
      <c r="F34718" t="s">
        <v>209003</v>
      </c>
      <c r="G34718" t="s">
        <v>209004</v>
      </c>
      <c r="H34718">
        <v>4</v>
      </c>
    </row>
    <row r="34719" spans="1:8" x14ac:dyDescent="0.45">
      <c r="A34719">
        <v>7312</v>
      </c>
      <c r="B34719" t="s">
        <v>243721</v>
      </c>
      <c r="C34719">
        <v>163.4</v>
      </c>
      <c r="D34719">
        <v>0</v>
      </c>
      <c r="E34719">
        <v>0</v>
      </c>
      <c r="F34719" t="s">
        <v>209003</v>
      </c>
      <c r="G34719" t="s">
        <v>209004</v>
      </c>
      <c r="H34719">
        <v>4</v>
      </c>
    </row>
    <row r="34720" spans="1:8" x14ac:dyDescent="0.45">
      <c r="A34720">
        <v>7312</v>
      </c>
      <c r="B34720" t="s">
        <v>243722</v>
      </c>
      <c r="C34720">
        <v>241.8</v>
      </c>
      <c r="D34720">
        <v>0</v>
      </c>
      <c r="E34720">
        <v>0</v>
      </c>
      <c r="F34720" t="s">
        <v>209003</v>
      </c>
      <c r="G34720" t="s">
        <v>209004</v>
      </c>
      <c r="H34720">
        <v>4</v>
      </c>
    </row>
    <row r="34721" spans="1:8" x14ac:dyDescent="0.45">
      <c r="A34721">
        <v>7312</v>
      </c>
      <c r="B34721" t="s">
        <v>243723</v>
      </c>
      <c r="C34721">
        <v>194.5</v>
      </c>
      <c r="D34721">
        <v>0</v>
      </c>
      <c r="E34721">
        <v>0</v>
      </c>
      <c r="F34721" t="s">
        <v>209003</v>
      </c>
      <c r="G34721" t="s">
        <v>209004</v>
      </c>
      <c r="H34721">
        <v>4</v>
      </c>
    </row>
    <row r="34722" spans="1:8" x14ac:dyDescent="0.45">
      <c r="A34722">
        <v>7312</v>
      </c>
      <c r="B34722" t="s">
        <v>243724</v>
      </c>
      <c r="C34722">
        <v>190.8</v>
      </c>
      <c r="D34722">
        <v>0</v>
      </c>
      <c r="E34722">
        <v>0</v>
      </c>
      <c r="F34722" t="s">
        <v>209003</v>
      </c>
      <c r="G34722" t="s">
        <v>209004</v>
      </c>
      <c r="H34722">
        <v>4</v>
      </c>
    </row>
    <row r="34723" spans="1:8" x14ac:dyDescent="0.45">
      <c r="A34723">
        <v>7312</v>
      </c>
      <c r="B34723" t="s">
        <v>243725</v>
      </c>
      <c r="C34723">
        <v>129.1</v>
      </c>
      <c r="D34723">
        <v>0</v>
      </c>
      <c r="E34723">
        <v>0</v>
      </c>
      <c r="F34723" t="s">
        <v>209003</v>
      </c>
      <c r="G34723" t="s">
        <v>209004</v>
      </c>
      <c r="H34723">
        <v>4</v>
      </c>
    </row>
    <row r="34724" spans="1:8" x14ac:dyDescent="0.45">
      <c r="A34724">
        <v>7312</v>
      </c>
      <c r="B34724" t="s">
        <v>243726</v>
      </c>
      <c r="C34724">
        <v>245.9</v>
      </c>
      <c r="D34724">
        <v>0</v>
      </c>
      <c r="E34724">
        <v>0</v>
      </c>
      <c r="F34724" t="s">
        <v>209003</v>
      </c>
      <c r="G34724" t="s">
        <v>209004</v>
      </c>
      <c r="H34724">
        <v>4</v>
      </c>
    </row>
    <row r="34725" spans="1:8" x14ac:dyDescent="0.45">
      <c r="A34725">
        <v>7312</v>
      </c>
      <c r="B34725" t="s">
        <v>243727</v>
      </c>
      <c r="C34725">
        <v>217.2</v>
      </c>
      <c r="D34725">
        <v>0</v>
      </c>
      <c r="E34725">
        <v>0</v>
      </c>
      <c r="F34725" t="s">
        <v>209003</v>
      </c>
      <c r="G34725" t="s">
        <v>209004</v>
      </c>
      <c r="H34725">
        <v>4</v>
      </c>
    </row>
    <row r="34726" spans="1:8" x14ac:dyDescent="0.45">
      <c r="A34726">
        <v>7312</v>
      </c>
      <c r="B34726" t="s">
        <v>243728</v>
      </c>
      <c r="C34726">
        <v>205.9</v>
      </c>
      <c r="D34726">
        <v>0</v>
      </c>
      <c r="E34726">
        <v>0</v>
      </c>
      <c r="F34726" t="s">
        <v>209003</v>
      </c>
      <c r="G34726" t="s">
        <v>209004</v>
      </c>
      <c r="H34726">
        <v>4</v>
      </c>
    </row>
    <row r="34727" spans="1:8" x14ac:dyDescent="0.45">
      <c r="A34727">
        <v>7312</v>
      </c>
      <c r="B34727" t="s">
        <v>243729</v>
      </c>
      <c r="C34727">
        <v>173.7</v>
      </c>
      <c r="D34727">
        <v>0</v>
      </c>
      <c r="E34727">
        <v>0</v>
      </c>
      <c r="F34727" t="s">
        <v>209003</v>
      </c>
      <c r="G34727" t="s">
        <v>209004</v>
      </c>
      <c r="H34727">
        <v>4</v>
      </c>
    </row>
    <row r="34728" spans="1:8" x14ac:dyDescent="0.45">
      <c r="A34728">
        <v>7312</v>
      </c>
      <c r="B34728" t="s">
        <v>243730</v>
      </c>
      <c r="C34728">
        <v>218.9</v>
      </c>
      <c r="D34728">
        <v>0</v>
      </c>
      <c r="E34728">
        <v>0</v>
      </c>
      <c r="F34728" t="s">
        <v>209003</v>
      </c>
      <c r="G34728" t="s">
        <v>209004</v>
      </c>
      <c r="H34728">
        <v>4</v>
      </c>
    </row>
    <row r="34729" spans="1:8" x14ac:dyDescent="0.45">
      <c r="A34729">
        <v>7312</v>
      </c>
      <c r="B34729" t="s">
        <v>243731</v>
      </c>
      <c r="C34729">
        <v>235.2</v>
      </c>
      <c r="D34729">
        <v>0</v>
      </c>
      <c r="E34729">
        <v>0</v>
      </c>
      <c r="F34729" t="s">
        <v>209003</v>
      </c>
      <c r="G34729" t="s">
        <v>209004</v>
      </c>
      <c r="H34729">
        <v>4</v>
      </c>
    </row>
    <row r="34730" spans="1:8" x14ac:dyDescent="0.45">
      <c r="A34730">
        <v>7312</v>
      </c>
      <c r="B34730" t="s">
        <v>243732</v>
      </c>
      <c r="C34730">
        <v>223.9</v>
      </c>
      <c r="D34730">
        <v>0</v>
      </c>
      <c r="E34730">
        <v>0</v>
      </c>
      <c r="F34730" t="s">
        <v>209003</v>
      </c>
      <c r="G34730" t="s">
        <v>209004</v>
      </c>
      <c r="H34730">
        <v>4</v>
      </c>
    </row>
    <row r="34731" spans="1:8" x14ac:dyDescent="0.45">
      <c r="A34731">
        <v>7312</v>
      </c>
      <c r="B34731" t="s">
        <v>243733</v>
      </c>
      <c r="C34731">
        <v>136.80000000000001</v>
      </c>
      <c r="D34731">
        <v>0</v>
      </c>
      <c r="E34731">
        <v>0</v>
      </c>
      <c r="F34731" t="s">
        <v>209003</v>
      </c>
      <c r="G34731" t="s">
        <v>209004</v>
      </c>
      <c r="H34731">
        <v>4</v>
      </c>
    </row>
    <row r="34732" spans="1:8" x14ac:dyDescent="0.45">
      <c r="A34732">
        <v>7312</v>
      </c>
      <c r="B34732" t="s">
        <v>243734</v>
      </c>
      <c r="C34732">
        <v>65.2</v>
      </c>
      <c r="D34732">
        <v>0</v>
      </c>
      <c r="E34732">
        <v>0</v>
      </c>
      <c r="F34732" t="s">
        <v>209003</v>
      </c>
      <c r="G34732" t="s">
        <v>209004</v>
      </c>
      <c r="H34732">
        <v>4</v>
      </c>
    </row>
    <row r="34733" spans="1:8" x14ac:dyDescent="0.45">
      <c r="A34733">
        <v>7312</v>
      </c>
      <c r="B34733" t="s">
        <v>243735</v>
      </c>
      <c r="C34733">
        <v>140.80000000000001</v>
      </c>
      <c r="D34733">
        <v>0</v>
      </c>
      <c r="E34733">
        <v>0</v>
      </c>
      <c r="F34733" t="s">
        <v>209003</v>
      </c>
      <c r="G34733" t="s">
        <v>209004</v>
      </c>
      <c r="H34733">
        <v>4</v>
      </c>
    </row>
    <row r="34734" spans="1:8" x14ac:dyDescent="0.45">
      <c r="A34734">
        <v>7312</v>
      </c>
      <c r="B34734" t="s">
        <v>243736</v>
      </c>
      <c r="C34734">
        <v>101.1</v>
      </c>
      <c r="D34734">
        <v>0</v>
      </c>
      <c r="E34734">
        <v>0</v>
      </c>
      <c r="F34734" t="s">
        <v>209003</v>
      </c>
      <c r="G34734" t="s">
        <v>209004</v>
      </c>
      <c r="H34734">
        <v>4</v>
      </c>
    </row>
    <row r="34735" spans="1:8" x14ac:dyDescent="0.45">
      <c r="A34735">
        <v>7312</v>
      </c>
      <c r="B34735" t="s">
        <v>243737</v>
      </c>
      <c r="C34735">
        <v>142.5</v>
      </c>
      <c r="D34735">
        <v>0</v>
      </c>
      <c r="E34735">
        <v>0</v>
      </c>
      <c r="F34735" t="s">
        <v>209003</v>
      </c>
      <c r="G34735" t="s">
        <v>209004</v>
      </c>
      <c r="H34735">
        <v>4</v>
      </c>
    </row>
    <row r="34736" spans="1:8" x14ac:dyDescent="0.45">
      <c r="A34736">
        <v>7312</v>
      </c>
      <c r="B34736" t="s">
        <v>243738</v>
      </c>
      <c r="C34736">
        <v>111.3</v>
      </c>
      <c r="D34736">
        <v>0</v>
      </c>
      <c r="E34736">
        <v>0</v>
      </c>
      <c r="F34736" t="s">
        <v>209003</v>
      </c>
      <c r="G34736" t="s">
        <v>209004</v>
      </c>
      <c r="H34736">
        <v>4</v>
      </c>
    </row>
    <row r="34737" spans="1:8" x14ac:dyDescent="0.45">
      <c r="A34737">
        <v>7312</v>
      </c>
      <c r="B34737" t="s">
        <v>243739</v>
      </c>
      <c r="C34737">
        <v>84.3</v>
      </c>
      <c r="D34737">
        <v>0</v>
      </c>
      <c r="E34737">
        <v>0</v>
      </c>
      <c r="F34737" t="s">
        <v>209003</v>
      </c>
      <c r="G34737" t="s">
        <v>209004</v>
      </c>
      <c r="H34737">
        <v>4</v>
      </c>
    </row>
    <row r="34738" spans="1:8" x14ac:dyDescent="0.45">
      <c r="A34738">
        <v>8111</v>
      </c>
      <c r="B34738" t="s">
        <v>243740</v>
      </c>
      <c r="D34738">
        <v>0</v>
      </c>
      <c r="E34738">
        <v>0</v>
      </c>
      <c r="F34738" t="s">
        <v>209003</v>
      </c>
      <c r="G34738" t="s">
        <v>209004</v>
      </c>
      <c r="H34738">
        <v>4</v>
      </c>
    </row>
    <row r="34739" spans="1:8" x14ac:dyDescent="0.45">
      <c r="A34739">
        <v>8114</v>
      </c>
      <c r="B34739" t="s">
        <v>243741</v>
      </c>
      <c r="D34739">
        <v>0</v>
      </c>
      <c r="E34739">
        <v>0</v>
      </c>
      <c r="F34739" t="s">
        <v>209003</v>
      </c>
      <c r="G34739" t="s">
        <v>209004</v>
      </c>
      <c r="H34739">
        <v>4</v>
      </c>
    </row>
    <row r="34740" spans="1:8" x14ac:dyDescent="0.45">
      <c r="A34740">
        <v>8114</v>
      </c>
      <c r="B34740" t="s">
        <v>243742</v>
      </c>
      <c r="D34740">
        <v>1</v>
      </c>
      <c r="E34740">
        <v>-90</v>
      </c>
      <c r="F34740" t="s">
        <v>209003</v>
      </c>
      <c r="G34740" t="s">
        <v>209004</v>
      </c>
      <c r="H34740">
        <v>4</v>
      </c>
    </row>
    <row r="34741" spans="1:8" x14ac:dyDescent="0.45">
      <c r="A34741">
        <v>8114</v>
      </c>
      <c r="B34741" t="s">
        <v>243743</v>
      </c>
      <c r="D34741">
        <v>0</v>
      </c>
      <c r="E34741">
        <v>0</v>
      </c>
      <c r="F34741" t="s">
        <v>209003</v>
      </c>
      <c r="G34741" t="s">
        <v>209004</v>
      </c>
      <c r="H34741">
        <v>4</v>
      </c>
    </row>
    <row r="34742" spans="1:8" x14ac:dyDescent="0.45">
      <c r="A34742">
        <v>8114</v>
      </c>
      <c r="B34742" t="s">
        <v>243744</v>
      </c>
      <c r="D34742">
        <v>0</v>
      </c>
      <c r="E34742">
        <v>0</v>
      </c>
      <c r="F34742" t="s">
        <v>209003</v>
      </c>
      <c r="G34742" t="s">
        <v>209004</v>
      </c>
      <c r="H34742">
        <v>4</v>
      </c>
    </row>
    <row r="34743" spans="1:8" x14ac:dyDescent="0.45">
      <c r="A34743">
        <v>8114</v>
      </c>
      <c r="B34743" t="s">
        <v>243745</v>
      </c>
      <c r="D34743">
        <v>0</v>
      </c>
      <c r="E34743">
        <v>0</v>
      </c>
      <c r="F34743" t="s">
        <v>209003</v>
      </c>
      <c r="G34743" t="s">
        <v>209004</v>
      </c>
      <c r="H34743">
        <v>4</v>
      </c>
    </row>
    <row r="34744" spans="1:8" x14ac:dyDescent="0.45">
      <c r="A34744">
        <v>8114</v>
      </c>
      <c r="B34744" t="s">
        <v>243746</v>
      </c>
      <c r="D34744">
        <v>0</v>
      </c>
      <c r="E34744">
        <v>0</v>
      </c>
      <c r="F34744" t="s">
        <v>209003</v>
      </c>
      <c r="G34744" t="s">
        <v>209004</v>
      </c>
      <c r="H34744">
        <v>4</v>
      </c>
    </row>
    <row r="34745" spans="1:8" x14ac:dyDescent="0.45">
      <c r="A34745">
        <v>8114</v>
      </c>
      <c r="B34745" t="s">
        <v>243747</v>
      </c>
      <c r="D34745">
        <v>0</v>
      </c>
      <c r="E34745">
        <v>0</v>
      </c>
      <c r="F34745" t="s">
        <v>209003</v>
      </c>
      <c r="G34745" t="s">
        <v>209004</v>
      </c>
      <c r="H34745">
        <v>4</v>
      </c>
    </row>
    <row r="34746" spans="1:8" x14ac:dyDescent="0.45">
      <c r="A34746">
        <v>8114</v>
      </c>
      <c r="B34746" t="s">
        <v>243748</v>
      </c>
      <c r="D34746">
        <v>0</v>
      </c>
      <c r="E34746">
        <v>0</v>
      </c>
      <c r="F34746" t="s">
        <v>209003</v>
      </c>
      <c r="G34746" t="s">
        <v>209004</v>
      </c>
      <c r="H34746">
        <v>4</v>
      </c>
    </row>
    <row r="34747" spans="1:8" x14ac:dyDescent="0.45">
      <c r="A34747">
        <v>8114</v>
      </c>
      <c r="B34747" t="s">
        <v>243749</v>
      </c>
      <c r="D34747">
        <v>0</v>
      </c>
      <c r="E34747">
        <v>0</v>
      </c>
      <c r="F34747" t="s">
        <v>209003</v>
      </c>
      <c r="G34747" t="s">
        <v>209004</v>
      </c>
      <c r="H34747">
        <v>4</v>
      </c>
    </row>
    <row r="34748" spans="1:8" x14ac:dyDescent="0.45">
      <c r="A34748">
        <v>8114</v>
      </c>
      <c r="B34748" t="s">
        <v>243750</v>
      </c>
      <c r="D34748">
        <v>0</v>
      </c>
      <c r="E34748">
        <v>0</v>
      </c>
      <c r="F34748" t="s">
        <v>209003</v>
      </c>
      <c r="G34748" t="s">
        <v>209004</v>
      </c>
      <c r="H34748">
        <v>4</v>
      </c>
    </row>
    <row r="34749" spans="1:8" x14ac:dyDescent="0.45">
      <c r="A34749">
        <v>8114</v>
      </c>
      <c r="B34749" t="s">
        <v>243751</v>
      </c>
      <c r="D34749">
        <v>0</v>
      </c>
      <c r="E34749">
        <v>0</v>
      </c>
      <c r="F34749" t="s">
        <v>209003</v>
      </c>
      <c r="G34749" t="s">
        <v>209004</v>
      </c>
      <c r="H34749">
        <v>4</v>
      </c>
    </row>
    <row r="34750" spans="1:8" x14ac:dyDescent="0.45">
      <c r="A34750">
        <v>8114</v>
      </c>
      <c r="B34750" t="s">
        <v>243752</v>
      </c>
      <c r="D34750">
        <v>0</v>
      </c>
      <c r="E34750">
        <v>0</v>
      </c>
      <c r="F34750" t="s">
        <v>209003</v>
      </c>
      <c r="G34750" t="s">
        <v>209004</v>
      </c>
      <c r="H34750">
        <v>4</v>
      </c>
    </row>
    <row r="34751" spans="1:8" x14ac:dyDescent="0.45">
      <c r="A34751">
        <v>8114</v>
      </c>
      <c r="B34751" t="s">
        <v>243753</v>
      </c>
      <c r="D34751">
        <v>0</v>
      </c>
      <c r="E34751">
        <v>0</v>
      </c>
      <c r="F34751" t="s">
        <v>209003</v>
      </c>
      <c r="G34751" t="s">
        <v>209004</v>
      </c>
      <c r="H34751">
        <v>4</v>
      </c>
    </row>
    <row r="34752" spans="1:8" x14ac:dyDescent="0.45">
      <c r="A34752">
        <v>8121</v>
      </c>
      <c r="B34752" t="s">
        <v>243754</v>
      </c>
      <c r="D34752">
        <v>0</v>
      </c>
      <c r="E34752">
        <v>9</v>
      </c>
      <c r="F34752" t="s">
        <v>209003</v>
      </c>
      <c r="G34752" t="s">
        <v>209004</v>
      </c>
      <c r="H34752">
        <v>4</v>
      </c>
    </row>
    <row r="34753" spans="1:8" x14ac:dyDescent="0.45">
      <c r="A34753">
        <v>8121</v>
      </c>
      <c r="B34753" t="s">
        <v>243755</v>
      </c>
      <c r="D34753">
        <v>0</v>
      </c>
      <c r="E34753">
        <v>21</v>
      </c>
      <c r="F34753" t="s">
        <v>209003</v>
      </c>
      <c r="G34753" t="s">
        <v>209004</v>
      </c>
      <c r="H34753">
        <v>4</v>
      </c>
    </row>
    <row r="34754" spans="1:8" x14ac:dyDescent="0.45">
      <c r="A34754">
        <v>8121</v>
      </c>
      <c r="B34754" t="s">
        <v>243756</v>
      </c>
      <c r="D34754">
        <v>0</v>
      </c>
      <c r="E34754">
        <v>57</v>
      </c>
      <c r="F34754" t="s">
        <v>209003</v>
      </c>
      <c r="G34754" t="s">
        <v>209004</v>
      </c>
      <c r="H34754">
        <v>4</v>
      </c>
    </row>
    <row r="34755" spans="1:8" x14ac:dyDescent="0.45">
      <c r="A34755">
        <v>8121</v>
      </c>
      <c r="B34755" t="s">
        <v>243757</v>
      </c>
      <c r="D34755">
        <v>0</v>
      </c>
      <c r="E34755">
        <v>46</v>
      </c>
      <c r="F34755" t="s">
        <v>209003</v>
      </c>
      <c r="G34755" t="s">
        <v>209004</v>
      </c>
      <c r="H34755">
        <v>4</v>
      </c>
    </row>
    <row r="34756" spans="1:8" x14ac:dyDescent="0.45">
      <c r="A34756">
        <v>8121</v>
      </c>
      <c r="B34756" t="s">
        <v>243758</v>
      </c>
      <c r="D34756">
        <v>0</v>
      </c>
      <c r="E34756">
        <v>32</v>
      </c>
      <c r="F34756" t="s">
        <v>209003</v>
      </c>
      <c r="G34756" t="s">
        <v>209004</v>
      </c>
      <c r="H34756">
        <v>4</v>
      </c>
    </row>
    <row r="34757" spans="1:8" x14ac:dyDescent="0.45">
      <c r="A34757">
        <v>8121</v>
      </c>
      <c r="B34757" t="s">
        <v>243759</v>
      </c>
      <c r="D34757">
        <v>0</v>
      </c>
      <c r="E34757">
        <v>28</v>
      </c>
      <c r="F34757" t="s">
        <v>209003</v>
      </c>
      <c r="G34757" t="s">
        <v>209004</v>
      </c>
      <c r="H34757">
        <v>4</v>
      </c>
    </row>
    <row r="34758" spans="1:8" x14ac:dyDescent="0.45">
      <c r="A34758">
        <v>8121</v>
      </c>
      <c r="B34758" t="s">
        <v>243760</v>
      </c>
      <c r="D34758">
        <v>0</v>
      </c>
      <c r="E34758">
        <v>25</v>
      </c>
      <c r="F34758" t="s">
        <v>209003</v>
      </c>
      <c r="G34758" t="s">
        <v>209004</v>
      </c>
      <c r="H34758">
        <v>4</v>
      </c>
    </row>
    <row r="34759" spans="1:8" x14ac:dyDescent="0.45">
      <c r="A34759">
        <v>8121</v>
      </c>
      <c r="B34759" t="s">
        <v>243761</v>
      </c>
      <c r="D34759">
        <v>0</v>
      </c>
      <c r="E34759">
        <v>25</v>
      </c>
      <c r="F34759" t="s">
        <v>209003</v>
      </c>
      <c r="G34759" t="s">
        <v>209004</v>
      </c>
      <c r="H34759">
        <v>4</v>
      </c>
    </row>
    <row r="34760" spans="1:8" x14ac:dyDescent="0.45">
      <c r="A34760">
        <v>8121</v>
      </c>
      <c r="B34760" t="s">
        <v>243762</v>
      </c>
      <c r="D34760">
        <v>0</v>
      </c>
      <c r="E34760">
        <v>26</v>
      </c>
      <c r="F34760" t="s">
        <v>209003</v>
      </c>
      <c r="G34760" t="s">
        <v>209004</v>
      </c>
      <c r="H34760">
        <v>4</v>
      </c>
    </row>
    <row r="34761" spans="1:8" x14ac:dyDescent="0.45">
      <c r="A34761">
        <v>8121</v>
      </c>
      <c r="B34761" t="s">
        <v>243763</v>
      </c>
      <c r="D34761">
        <v>0</v>
      </c>
      <c r="E34761">
        <v>25</v>
      </c>
      <c r="F34761" t="s">
        <v>209003</v>
      </c>
      <c r="G34761" t="s">
        <v>209004</v>
      </c>
      <c r="H34761">
        <v>4</v>
      </c>
    </row>
    <row r="34762" spans="1:8" x14ac:dyDescent="0.45">
      <c r="A34762">
        <v>8121</v>
      </c>
      <c r="B34762" t="s">
        <v>243764</v>
      </c>
      <c r="D34762">
        <v>0</v>
      </c>
      <c r="E34762">
        <v>27</v>
      </c>
      <c r="F34762" t="s">
        <v>209003</v>
      </c>
      <c r="G34762" t="s">
        <v>209004</v>
      </c>
      <c r="H34762">
        <v>4</v>
      </c>
    </row>
    <row r="34763" spans="1:8" x14ac:dyDescent="0.45">
      <c r="A34763">
        <v>8121</v>
      </c>
      <c r="B34763" t="s">
        <v>243765</v>
      </c>
      <c r="D34763">
        <v>0</v>
      </c>
      <c r="E34763">
        <v>38</v>
      </c>
      <c r="F34763" t="s">
        <v>209003</v>
      </c>
      <c r="G34763" t="s">
        <v>209004</v>
      </c>
      <c r="H34763">
        <v>4</v>
      </c>
    </row>
    <row r="34764" spans="1:8" x14ac:dyDescent="0.45">
      <c r="A34764">
        <v>8131</v>
      </c>
      <c r="B34764" t="s">
        <v>243766</v>
      </c>
      <c r="D34764">
        <v>0</v>
      </c>
      <c r="E34764">
        <v>0</v>
      </c>
      <c r="F34764" t="s">
        <v>209003</v>
      </c>
      <c r="G34764" t="s">
        <v>209004</v>
      </c>
      <c r="H34764">
        <v>4</v>
      </c>
    </row>
    <row r="34765" spans="1:8" x14ac:dyDescent="0.45">
      <c r="A34765">
        <v>8131</v>
      </c>
      <c r="B34765" t="s">
        <v>243767</v>
      </c>
      <c r="D34765">
        <v>1</v>
      </c>
      <c r="E34765">
        <v>-90</v>
      </c>
      <c r="F34765" t="s">
        <v>209003</v>
      </c>
      <c r="G34765" t="s">
        <v>209004</v>
      </c>
      <c r="H34765">
        <v>4</v>
      </c>
    </row>
    <row r="34766" spans="1:8" x14ac:dyDescent="0.45">
      <c r="A34766">
        <v>8131</v>
      </c>
      <c r="B34766" t="s">
        <v>243768</v>
      </c>
      <c r="D34766">
        <v>1</v>
      </c>
      <c r="E34766">
        <v>-90</v>
      </c>
      <c r="F34766" t="s">
        <v>209003</v>
      </c>
      <c r="G34766" t="s">
        <v>209004</v>
      </c>
      <c r="H34766">
        <v>4</v>
      </c>
    </row>
    <row r="34767" spans="1:8" x14ac:dyDescent="0.45">
      <c r="A34767">
        <v>8131</v>
      </c>
      <c r="B34767" t="s">
        <v>243769</v>
      </c>
      <c r="D34767">
        <v>1</v>
      </c>
      <c r="E34767">
        <v>-90</v>
      </c>
      <c r="F34767" t="s">
        <v>209003</v>
      </c>
      <c r="G34767" t="s">
        <v>209004</v>
      </c>
      <c r="H34767">
        <v>4</v>
      </c>
    </row>
    <row r="34768" spans="1:8" x14ac:dyDescent="0.45">
      <c r="A34768">
        <v>8131</v>
      </c>
      <c r="B34768" t="s">
        <v>243770</v>
      </c>
      <c r="D34768">
        <v>0</v>
      </c>
      <c r="E34768">
        <v>0</v>
      </c>
      <c r="F34768" t="s">
        <v>209003</v>
      </c>
      <c r="G34768" t="s">
        <v>209004</v>
      </c>
      <c r="H34768">
        <v>4</v>
      </c>
    </row>
    <row r="34769" spans="1:8" x14ac:dyDescent="0.45">
      <c r="A34769">
        <v>8131</v>
      </c>
      <c r="B34769" t="s">
        <v>243771</v>
      </c>
      <c r="D34769">
        <v>1</v>
      </c>
      <c r="E34769">
        <v>-90</v>
      </c>
      <c r="F34769" t="s">
        <v>209003</v>
      </c>
      <c r="G34769" t="s">
        <v>209004</v>
      </c>
      <c r="H34769">
        <v>4</v>
      </c>
    </row>
    <row r="34770" spans="1:8" x14ac:dyDescent="0.45">
      <c r="A34770">
        <v>8131</v>
      </c>
      <c r="B34770" t="s">
        <v>243772</v>
      </c>
      <c r="D34770">
        <v>0</v>
      </c>
      <c r="E34770">
        <v>0</v>
      </c>
      <c r="F34770" t="s">
        <v>209003</v>
      </c>
      <c r="G34770" t="s">
        <v>209004</v>
      </c>
      <c r="H34770">
        <v>4</v>
      </c>
    </row>
    <row r="34771" spans="1:8" x14ac:dyDescent="0.45">
      <c r="A34771">
        <v>8151</v>
      </c>
      <c r="B34771" t="s">
        <v>243773</v>
      </c>
      <c r="D34771">
        <v>1</v>
      </c>
      <c r="E34771">
        <v>-81</v>
      </c>
      <c r="F34771" t="s">
        <v>209003</v>
      </c>
      <c r="G34771" t="s">
        <v>209004</v>
      </c>
      <c r="H34771">
        <v>4</v>
      </c>
    </row>
    <row r="34772" spans="1:8" x14ac:dyDescent="0.45">
      <c r="A34772">
        <v>8151</v>
      </c>
      <c r="B34772" t="s">
        <v>243774</v>
      </c>
      <c r="D34772">
        <v>1</v>
      </c>
      <c r="E34772">
        <v>-102</v>
      </c>
      <c r="F34772" t="s">
        <v>209003</v>
      </c>
      <c r="G34772" t="s">
        <v>209004</v>
      </c>
      <c r="H34772">
        <v>4</v>
      </c>
    </row>
    <row r="34773" spans="1:8" x14ac:dyDescent="0.45">
      <c r="A34773">
        <v>8151</v>
      </c>
      <c r="B34773" t="s">
        <v>243775</v>
      </c>
      <c r="D34773">
        <v>1</v>
      </c>
      <c r="E34773">
        <v>-79</v>
      </c>
      <c r="F34773" t="s">
        <v>209003</v>
      </c>
      <c r="G34773" t="s">
        <v>209004</v>
      </c>
      <c r="H34773">
        <v>4</v>
      </c>
    </row>
    <row r="34774" spans="1:8" x14ac:dyDescent="0.45">
      <c r="A34774">
        <v>8151</v>
      </c>
      <c r="B34774" t="s">
        <v>243776</v>
      </c>
      <c r="D34774">
        <v>0</v>
      </c>
      <c r="E34774">
        <v>-15</v>
      </c>
      <c r="F34774" t="s">
        <v>209003</v>
      </c>
      <c r="G34774" t="s">
        <v>209004</v>
      </c>
      <c r="H34774">
        <v>4</v>
      </c>
    </row>
    <row r="34775" spans="1:8" x14ac:dyDescent="0.45">
      <c r="A34775">
        <v>8151</v>
      </c>
      <c r="B34775" t="s">
        <v>243777</v>
      </c>
      <c r="D34775">
        <v>0</v>
      </c>
      <c r="E34775">
        <v>8</v>
      </c>
      <c r="F34775" t="s">
        <v>209003</v>
      </c>
      <c r="G34775" t="s">
        <v>209004</v>
      </c>
      <c r="H34775">
        <v>4</v>
      </c>
    </row>
    <row r="34776" spans="1:8" x14ac:dyDescent="0.45">
      <c r="A34776">
        <v>8151</v>
      </c>
      <c r="B34776" t="s">
        <v>243778</v>
      </c>
      <c r="D34776">
        <v>0</v>
      </c>
      <c r="E34776">
        <v>-3</v>
      </c>
      <c r="F34776" t="s">
        <v>209003</v>
      </c>
      <c r="G34776" t="s">
        <v>209004</v>
      </c>
      <c r="H34776">
        <v>4</v>
      </c>
    </row>
    <row r="34777" spans="1:8" x14ac:dyDescent="0.45">
      <c r="A34777">
        <v>8151</v>
      </c>
      <c r="B34777" t="s">
        <v>243779</v>
      </c>
      <c r="D34777">
        <v>0</v>
      </c>
      <c r="E34777">
        <v>15</v>
      </c>
      <c r="F34777" t="s">
        <v>209003</v>
      </c>
      <c r="G34777" t="s">
        <v>209004</v>
      </c>
      <c r="H34777">
        <v>4</v>
      </c>
    </row>
    <row r="34778" spans="1:8" x14ac:dyDescent="0.45">
      <c r="A34778">
        <v>8151</v>
      </c>
      <c r="B34778" t="s">
        <v>243780</v>
      </c>
      <c r="D34778">
        <v>0</v>
      </c>
      <c r="E34778">
        <v>19</v>
      </c>
      <c r="F34778" t="s">
        <v>209003</v>
      </c>
      <c r="G34778" t="s">
        <v>209004</v>
      </c>
      <c r="H34778">
        <v>4</v>
      </c>
    </row>
    <row r="34779" spans="1:8" x14ac:dyDescent="0.45">
      <c r="A34779">
        <v>8151</v>
      </c>
      <c r="B34779" t="s">
        <v>243781</v>
      </c>
      <c r="D34779">
        <v>0</v>
      </c>
      <c r="E34779">
        <v>-27</v>
      </c>
      <c r="F34779" t="s">
        <v>209003</v>
      </c>
      <c r="G34779" t="s">
        <v>209004</v>
      </c>
      <c r="H34779">
        <v>4</v>
      </c>
    </row>
    <row r="34780" spans="1:8" x14ac:dyDescent="0.45">
      <c r="A34780">
        <v>8151</v>
      </c>
      <c r="B34780" t="s">
        <v>243782</v>
      </c>
      <c r="D34780">
        <v>0</v>
      </c>
      <c r="E34780">
        <v>-24</v>
      </c>
      <c r="F34780" t="s">
        <v>209003</v>
      </c>
      <c r="G34780" t="s">
        <v>209004</v>
      </c>
      <c r="H34780">
        <v>4</v>
      </c>
    </row>
    <row r="34781" spans="1:8" x14ac:dyDescent="0.45">
      <c r="A34781">
        <v>8151</v>
      </c>
      <c r="B34781" t="s">
        <v>243783</v>
      </c>
      <c r="D34781">
        <v>0</v>
      </c>
      <c r="E34781">
        <v>-47</v>
      </c>
      <c r="F34781" t="s">
        <v>209003</v>
      </c>
      <c r="G34781" t="s">
        <v>209004</v>
      </c>
      <c r="H34781">
        <v>4</v>
      </c>
    </row>
    <row r="34782" spans="1:8" x14ac:dyDescent="0.45">
      <c r="A34782">
        <v>8151</v>
      </c>
      <c r="B34782" t="s">
        <v>243784</v>
      </c>
      <c r="D34782">
        <v>0</v>
      </c>
      <c r="E34782">
        <v>-22</v>
      </c>
      <c r="F34782" t="s">
        <v>209003</v>
      </c>
      <c r="G34782" t="s">
        <v>209004</v>
      </c>
      <c r="H34782">
        <v>4</v>
      </c>
    </row>
    <row r="34783" spans="1:8" x14ac:dyDescent="0.45">
      <c r="A34783">
        <v>8151</v>
      </c>
      <c r="B34783" t="s">
        <v>243785</v>
      </c>
      <c r="D34783">
        <v>0</v>
      </c>
      <c r="E34783">
        <v>-13</v>
      </c>
      <c r="F34783" t="s">
        <v>209003</v>
      </c>
      <c r="G34783" t="s">
        <v>209004</v>
      </c>
      <c r="H34783">
        <v>4</v>
      </c>
    </row>
    <row r="34784" spans="1:8" x14ac:dyDescent="0.45">
      <c r="A34784">
        <v>8151</v>
      </c>
      <c r="B34784" t="s">
        <v>243786</v>
      </c>
      <c r="D34784">
        <v>0</v>
      </c>
      <c r="E34784">
        <v>-40</v>
      </c>
      <c r="F34784" t="s">
        <v>209003</v>
      </c>
      <c r="G34784" t="s">
        <v>209004</v>
      </c>
      <c r="H34784">
        <v>4</v>
      </c>
    </row>
    <row r="34785" spans="1:8" x14ac:dyDescent="0.45">
      <c r="A34785">
        <v>8151</v>
      </c>
      <c r="B34785" t="s">
        <v>243787</v>
      </c>
      <c r="D34785">
        <v>0</v>
      </c>
      <c r="E34785">
        <v>-39</v>
      </c>
      <c r="F34785" t="s">
        <v>209003</v>
      </c>
      <c r="G34785" t="s">
        <v>209004</v>
      </c>
      <c r="H34785">
        <v>4</v>
      </c>
    </row>
    <row r="34786" spans="1:8" x14ac:dyDescent="0.45">
      <c r="A34786">
        <v>8151</v>
      </c>
      <c r="B34786" t="s">
        <v>243788</v>
      </c>
      <c r="D34786">
        <v>1</v>
      </c>
      <c r="E34786">
        <v>-66</v>
      </c>
      <c r="F34786" t="s">
        <v>209003</v>
      </c>
      <c r="G34786" t="s">
        <v>209004</v>
      </c>
      <c r="H34786">
        <v>4</v>
      </c>
    </row>
    <row r="34787" spans="1:8" x14ac:dyDescent="0.45">
      <c r="A34787">
        <v>8151</v>
      </c>
      <c r="B34787" t="s">
        <v>243789</v>
      </c>
      <c r="D34787">
        <v>0</v>
      </c>
      <c r="E34787">
        <v>16</v>
      </c>
      <c r="F34787" t="s">
        <v>209003</v>
      </c>
      <c r="G34787" t="s">
        <v>209004</v>
      </c>
      <c r="H34787">
        <v>4</v>
      </c>
    </row>
    <row r="34788" spans="1:8" x14ac:dyDescent="0.45">
      <c r="A34788">
        <v>8151</v>
      </c>
      <c r="B34788" t="s">
        <v>243790</v>
      </c>
      <c r="D34788">
        <v>0</v>
      </c>
      <c r="E34788">
        <v>16</v>
      </c>
      <c r="F34788" t="s">
        <v>209003</v>
      </c>
      <c r="G34788" t="s">
        <v>209004</v>
      </c>
      <c r="H34788">
        <v>4</v>
      </c>
    </row>
    <row r="34789" spans="1:8" x14ac:dyDescent="0.45">
      <c r="A34789">
        <v>8151</v>
      </c>
      <c r="B34789" t="s">
        <v>243791</v>
      </c>
      <c r="D34789">
        <v>0</v>
      </c>
      <c r="E34789">
        <v>-6</v>
      </c>
      <c r="F34789" t="s">
        <v>209003</v>
      </c>
      <c r="G34789" t="s">
        <v>209004</v>
      </c>
      <c r="H34789">
        <v>4</v>
      </c>
    </row>
    <row r="34790" spans="1:8" x14ac:dyDescent="0.45">
      <c r="A34790">
        <v>8151</v>
      </c>
      <c r="B34790" t="s">
        <v>243792</v>
      </c>
      <c r="D34790">
        <v>0</v>
      </c>
      <c r="E34790">
        <v>-13</v>
      </c>
      <c r="F34790" t="s">
        <v>209003</v>
      </c>
      <c r="G34790" t="s">
        <v>209004</v>
      </c>
      <c r="H34790">
        <v>4</v>
      </c>
    </row>
    <row r="34791" spans="1:8" x14ac:dyDescent="0.45">
      <c r="A34791">
        <v>8151</v>
      </c>
      <c r="B34791" t="s">
        <v>243793</v>
      </c>
      <c r="D34791">
        <v>0</v>
      </c>
      <c r="E34791">
        <v>-29</v>
      </c>
      <c r="F34791" t="s">
        <v>209003</v>
      </c>
      <c r="G34791" t="s">
        <v>209004</v>
      </c>
      <c r="H34791">
        <v>4</v>
      </c>
    </row>
    <row r="34792" spans="1:8" x14ac:dyDescent="0.45">
      <c r="A34792">
        <v>8152</v>
      </c>
      <c r="B34792" t="s">
        <v>243794</v>
      </c>
      <c r="D34792">
        <v>0</v>
      </c>
      <c r="E34792">
        <v>0</v>
      </c>
      <c r="F34792" t="s">
        <v>209003</v>
      </c>
      <c r="G34792" t="s">
        <v>209004</v>
      </c>
      <c r="H34792">
        <v>4</v>
      </c>
    </row>
    <row r="34793" spans="1:8" x14ac:dyDescent="0.45">
      <c r="A34793">
        <v>8152</v>
      </c>
      <c r="B34793" t="s">
        <v>243795</v>
      </c>
      <c r="D34793">
        <v>0</v>
      </c>
      <c r="E34793">
        <v>0</v>
      </c>
      <c r="F34793" t="s">
        <v>209003</v>
      </c>
      <c r="G34793" t="s">
        <v>209004</v>
      </c>
      <c r="H34793">
        <v>4</v>
      </c>
    </row>
    <row r="34794" spans="1:8" x14ac:dyDescent="0.45">
      <c r="A34794">
        <v>8152</v>
      </c>
      <c r="B34794" t="s">
        <v>243796</v>
      </c>
      <c r="D34794">
        <v>1</v>
      </c>
      <c r="E34794">
        <v>-90</v>
      </c>
      <c r="F34794" t="s">
        <v>209003</v>
      </c>
      <c r="G34794" t="s">
        <v>209004</v>
      </c>
      <c r="H34794">
        <v>4</v>
      </c>
    </row>
    <row r="34795" spans="1:8" x14ac:dyDescent="0.45">
      <c r="A34795">
        <v>8162</v>
      </c>
      <c r="B34795" t="s">
        <v>243797</v>
      </c>
      <c r="D34795">
        <v>0</v>
      </c>
      <c r="E34795">
        <v>0</v>
      </c>
      <c r="F34795" t="s">
        <v>209003</v>
      </c>
      <c r="G34795" t="s">
        <v>209004</v>
      </c>
      <c r="H34795">
        <v>4</v>
      </c>
    </row>
    <row r="34796" spans="1:8" x14ac:dyDescent="0.45">
      <c r="A34796">
        <v>8162</v>
      </c>
      <c r="B34796" t="s">
        <v>243798</v>
      </c>
      <c r="D34796">
        <v>0</v>
      </c>
      <c r="E34796">
        <v>0</v>
      </c>
      <c r="F34796" t="s">
        <v>209003</v>
      </c>
      <c r="G34796" t="s">
        <v>209004</v>
      </c>
      <c r="H34796">
        <v>4</v>
      </c>
    </row>
    <row r="34797" spans="1:8" x14ac:dyDescent="0.45">
      <c r="A34797">
        <v>8162</v>
      </c>
      <c r="B34797" t="s">
        <v>243799</v>
      </c>
      <c r="D34797">
        <v>0</v>
      </c>
      <c r="E34797">
        <v>0</v>
      </c>
      <c r="F34797" t="s">
        <v>209003</v>
      </c>
      <c r="G34797" t="s">
        <v>209004</v>
      </c>
      <c r="H34797">
        <v>4</v>
      </c>
    </row>
    <row r="34798" spans="1:8" x14ac:dyDescent="0.45">
      <c r="A34798">
        <v>8162</v>
      </c>
      <c r="B34798" t="s">
        <v>243800</v>
      </c>
      <c r="D34798">
        <v>0</v>
      </c>
      <c r="E34798">
        <v>0</v>
      </c>
      <c r="F34798" t="s">
        <v>209003</v>
      </c>
      <c r="G34798" t="s">
        <v>209004</v>
      </c>
      <c r="H34798">
        <v>4</v>
      </c>
    </row>
    <row r="34799" spans="1:8" x14ac:dyDescent="0.45">
      <c r="A34799">
        <v>8162</v>
      </c>
      <c r="B34799" t="s">
        <v>243801</v>
      </c>
      <c r="D34799">
        <v>0</v>
      </c>
      <c r="E34799">
        <v>0</v>
      </c>
      <c r="F34799" t="s">
        <v>209003</v>
      </c>
      <c r="G34799" t="s">
        <v>209004</v>
      </c>
      <c r="H34799">
        <v>4</v>
      </c>
    </row>
    <row r="34800" spans="1:8" x14ac:dyDescent="0.45">
      <c r="A34800">
        <v>8162</v>
      </c>
      <c r="B34800" t="s">
        <v>243802</v>
      </c>
      <c r="D34800">
        <v>0</v>
      </c>
      <c r="E34800">
        <v>0</v>
      </c>
      <c r="F34800" t="s">
        <v>209003</v>
      </c>
      <c r="G34800" t="s">
        <v>209004</v>
      </c>
      <c r="H34800">
        <v>4</v>
      </c>
    </row>
    <row r="34801" spans="1:8" x14ac:dyDescent="0.45">
      <c r="A34801">
        <v>8162</v>
      </c>
      <c r="B34801" t="s">
        <v>243803</v>
      </c>
      <c r="D34801">
        <v>0</v>
      </c>
      <c r="E34801">
        <v>0</v>
      </c>
      <c r="F34801" t="s">
        <v>209003</v>
      </c>
      <c r="G34801" t="s">
        <v>209004</v>
      </c>
      <c r="H34801">
        <v>4</v>
      </c>
    </row>
    <row r="34802" spans="1:8" x14ac:dyDescent="0.45">
      <c r="A34802">
        <v>8181</v>
      </c>
      <c r="B34802" t="s">
        <v>243804</v>
      </c>
      <c r="D34802">
        <v>0</v>
      </c>
      <c r="E34802">
        <v>0</v>
      </c>
      <c r="F34802" t="s">
        <v>209003</v>
      </c>
      <c r="G34802" t="s">
        <v>209004</v>
      </c>
      <c r="H34802">
        <v>4</v>
      </c>
    </row>
    <row r="34803" spans="1:8" x14ac:dyDescent="0.45">
      <c r="A34803">
        <v>7101</v>
      </c>
      <c r="B34803" t="s">
        <v>243805</v>
      </c>
      <c r="C34803">
        <v>20</v>
      </c>
      <c r="D34803">
        <v>0</v>
      </c>
      <c r="E34803">
        <v>-49</v>
      </c>
      <c r="F34803" t="s">
        <v>209003</v>
      </c>
      <c r="G34803" t="s">
        <v>209004</v>
      </c>
      <c r="H34803">
        <v>4</v>
      </c>
    </row>
    <row r="34804" spans="1:8" x14ac:dyDescent="0.45">
      <c r="A34804">
        <v>7101</v>
      </c>
      <c r="B34804" t="s">
        <v>243806</v>
      </c>
      <c r="C34804">
        <v>30</v>
      </c>
      <c r="D34804">
        <v>0</v>
      </c>
      <c r="E34804">
        <v>0</v>
      </c>
      <c r="F34804" t="s">
        <v>209003</v>
      </c>
      <c r="G34804" t="s">
        <v>209004</v>
      </c>
      <c r="H34804">
        <v>4</v>
      </c>
    </row>
    <row r="34805" spans="1:8" x14ac:dyDescent="0.45">
      <c r="A34805">
        <v>7101</v>
      </c>
      <c r="B34805" t="s">
        <v>243807</v>
      </c>
      <c r="C34805">
        <v>20</v>
      </c>
      <c r="D34805">
        <v>0</v>
      </c>
      <c r="E34805">
        <v>-14</v>
      </c>
      <c r="F34805" t="s">
        <v>209003</v>
      </c>
      <c r="G34805" t="s">
        <v>209004</v>
      </c>
      <c r="H34805">
        <v>4</v>
      </c>
    </row>
    <row r="34806" spans="1:8" x14ac:dyDescent="0.45">
      <c r="A34806">
        <v>7101</v>
      </c>
      <c r="B34806" t="s">
        <v>243808</v>
      </c>
      <c r="C34806">
        <v>10</v>
      </c>
      <c r="D34806">
        <v>0</v>
      </c>
      <c r="E34806">
        <v>18</v>
      </c>
      <c r="F34806" t="s">
        <v>209003</v>
      </c>
      <c r="G34806" t="s">
        <v>209004</v>
      </c>
      <c r="H34806">
        <v>4</v>
      </c>
    </row>
    <row r="34807" spans="1:8" x14ac:dyDescent="0.45">
      <c r="A34807">
        <v>7101</v>
      </c>
      <c r="B34807" t="s">
        <v>243809</v>
      </c>
      <c r="C34807">
        <v>10</v>
      </c>
      <c r="D34807">
        <v>0</v>
      </c>
      <c r="E34807">
        <v>10</v>
      </c>
      <c r="F34807" t="s">
        <v>209003</v>
      </c>
      <c r="G34807" t="s">
        <v>209004</v>
      </c>
      <c r="H34807">
        <v>4</v>
      </c>
    </row>
    <row r="34808" spans="1:8" x14ac:dyDescent="0.45">
      <c r="A34808">
        <v>7101</v>
      </c>
      <c r="B34808" t="s">
        <v>243810</v>
      </c>
      <c r="C34808">
        <v>20</v>
      </c>
      <c r="D34808">
        <v>0</v>
      </c>
      <c r="E34808">
        <v>18</v>
      </c>
      <c r="F34808" t="s">
        <v>209003</v>
      </c>
      <c r="G34808" t="s">
        <v>209004</v>
      </c>
      <c r="H34808">
        <v>4</v>
      </c>
    </row>
    <row r="34809" spans="1:8" x14ac:dyDescent="0.45">
      <c r="A34809">
        <v>7101</v>
      </c>
      <c r="B34809" t="s">
        <v>243811</v>
      </c>
      <c r="C34809">
        <v>40</v>
      </c>
      <c r="D34809">
        <v>0</v>
      </c>
      <c r="E34809">
        <v>9</v>
      </c>
      <c r="F34809" t="s">
        <v>209003</v>
      </c>
      <c r="G34809" t="s">
        <v>209004</v>
      </c>
      <c r="H34809">
        <v>4</v>
      </c>
    </row>
    <row r="34810" spans="1:8" x14ac:dyDescent="0.45">
      <c r="A34810">
        <v>7101</v>
      </c>
      <c r="B34810" t="s">
        <v>243812</v>
      </c>
      <c r="C34810">
        <v>40</v>
      </c>
      <c r="D34810">
        <v>0</v>
      </c>
      <c r="E34810">
        <v>12</v>
      </c>
      <c r="F34810" t="s">
        <v>209003</v>
      </c>
      <c r="G34810" t="s">
        <v>209004</v>
      </c>
      <c r="H34810">
        <v>4</v>
      </c>
    </row>
    <row r="34811" spans="1:8" x14ac:dyDescent="0.45">
      <c r="A34811">
        <v>7101</v>
      </c>
      <c r="B34811" t="s">
        <v>243813</v>
      </c>
      <c r="C34811">
        <v>50</v>
      </c>
      <c r="D34811">
        <v>0</v>
      </c>
      <c r="E34811">
        <v>-15</v>
      </c>
      <c r="F34811" t="s">
        <v>209003</v>
      </c>
      <c r="G34811" t="s">
        <v>209004</v>
      </c>
      <c r="H34811">
        <v>4</v>
      </c>
    </row>
    <row r="34812" spans="1:8" x14ac:dyDescent="0.45">
      <c r="A34812">
        <v>7102</v>
      </c>
      <c r="B34812" t="s">
        <v>243814</v>
      </c>
      <c r="C34812">
        <v>6</v>
      </c>
      <c r="D34812">
        <v>0</v>
      </c>
      <c r="E34812">
        <v>-66</v>
      </c>
      <c r="F34812" t="s">
        <v>209003</v>
      </c>
      <c r="G34812" t="s">
        <v>209004</v>
      </c>
      <c r="H34812">
        <v>4</v>
      </c>
    </row>
    <row r="34813" spans="1:8" x14ac:dyDescent="0.45">
      <c r="A34813">
        <v>7102</v>
      </c>
      <c r="B34813" t="s">
        <v>243815</v>
      </c>
      <c r="C34813">
        <v>8</v>
      </c>
      <c r="D34813">
        <v>0</v>
      </c>
      <c r="E34813">
        <v>-24</v>
      </c>
      <c r="F34813" t="s">
        <v>209003</v>
      </c>
      <c r="G34813" t="s">
        <v>209004</v>
      </c>
      <c r="H34813">
        <v>4</v>
      </c>
    </row>
    <row r="34814" spans="1:8" x14ac:dyDescent="0.45">
      <c r="A34814">
        <v>7102</v>
      </c>
      <c r="B34814" t="s">
        <v>243816</v>
      </c>
      <c r="C34814">
        <v>8</v>
      </c>
      <c r="D34814">
        <v>0</v>
      </c>
      <c r="E34814">
        <v>21</v>
      </c>
      <c r="F34814" t="s">
        <v>209003</v>
      </c>
      <c r="G34814" t="s">
        <v>209004</v>
      </c>
      <c r="H34814">
        <v>4</v>
      </c>
    </row>
    <row r="34815" spans="1:8" x14ac:dyDescent="0.45">
      <c r="A34815">
        <v>7102</v>
      </c>
      <c r="B34815" t="s">
        <v>243817</v>
      </c>
      <c r="C34815">
        <v>8</v>
      </c>
      <c r="D34815">
        <v>0</v>
      </c>
      <c r="E34815">
        <v>14</v>
      </c>
      <c r="F34815" t="s">
        <v>209003</v>
      </c>
      <c r="G34815" t="s">
        <v>209004</v>
      </c>
      <c r="H34815">
        <v>4</v>
      </c>
    </row>
    <row r="34816" spans="1:8" x14ac:dyDescent="0.45">
      <c r="A34816">
        <v>7102</v>
      </c>
      <c r="B34816" t="s">
        <v>243818</v>
      </c>
      <c r="C34816">
        <v>8</v>
      </c>
      <c r="D34816">
        <v>0</v>
      </c>
      <c r="E34816">
        <v>18</v>
      </c>
      <c r="F34816" t="s">
        <v>209003</v>
      </c>
      <c r="G34816" t="s">
        <v>209004</v>
      </c>
      <c r="H34816">
        <v>4</v>
      </c>
    </row>
    <row r="34817" spans="1:8" x14ac:dyDescent="0.45">
      <c r="A34817">
        <v>7102</v>
      </c>
      <c r="B34817" t="s">
        <v>243819</v>
      </c>
      <c r="C34817">
        <v>8</v>
      </c>
      <c r="D34817">
        <v>0</v>
      </c>
      <c r="E34817">
        <v>30</v>
      </c>
      <c r="F34817" t="s">
        <v>209003</v>
      </c>
      <c r="G34817" t="s">
        <v>209004</v>
      </c>
      <c r="H34817">
        <v>4</v>
      </c>
    </row>
    <row r="34818" spans="1:8" x14ac:dyDescent="0.45">
      <c r="A34818">
        <v>7102</v>
      </c>
      <c r="B34818" t="s">
        <v>243820</v>
      </c>
      <c r="C34818">
        <v>8</v>
      </c>
      <c r="D34818">
        <v>0</v>
      </c>
      <c r="E34818">
        <v>17</v>
      </c>
      <c r="F34818" t="s">
        <v>209003</v>
      </c>
      <c r="G34818" t="s">
        <v>209004</v>
      </c>
      <c r="H34818">
        <v>4</v>
      </c>
    </row>
    <row r="34819" spans="1:8" x14ac:dyDescent="0.45">
      <c r="A34819">
        <v>7102</v>
      </c>
      <c r="B34819" t="s">
        <v>243821</v>
      </c>
      <c r="C34819">
        <v>4</v>
      </c>
      <c r="D34819">
        <v>0</v>
      </c>
      <c r="E34819">
        <v>21</v>
      </c>
      <c r="F34819" t="s">
        <v>209003</v>
      </c>
      <c r="G34819" t="s">
        <v>209004</v>
      </c>
      <c r="H34819">
        <v>4</v>
      </c>
    </row>
    <row r="34820" spans="1:8" x14ac:dyDescent="0.45">
      <c r="A34820">
        <v>7102</v>
      </c>
      <c r="B34820" t="s">
        <v>243822</v>
      </c>
      <c r="C34820">
        <v>8</v>
      </c>
      <c r="D34820">
        <v>0</v>
      </c>
      <c r="E34820">
        <v>-57</v>
      </c>
      <c r="F34820" t="s">
        <v>209003</v>
      </c>
      <c r="G34820" t="s">
        <v>209004</v>
      </c>
      <c r="H34820">
        <v>4</v>
      </c>
    </row>
    <row r="34821" spans="1:8" x14ac:dyDescent="0.45">
      <c r="A34821">
        <v>7102</v>
      </c>
      <c r="B34821" t="s">
        <v>243823</v>
      </c>
      <c r="C34821">
        <v>8</v>
      </c>
      <c r="D34821">
        <v>0</v>
      </c>
      <c r="E34821">
        <v>18</v>
      </c>
      <c r="F34821" t="s">
        <v>209003</v>
      </c>
      <c r="G34821" t="s">
        <v>209004</v>
      </c>
      <c r="H34821">
        <v>4</v>
      </c>
    </row>
    <row r="34822" spans="1:8" x14ac:dyDescent="0.45">
      <c r="A34822">
        <v>7102</v>
      </c>
      <c r="B34822" t="s">
        <v>243824</v>
      </c>
      <c r="C34822">
        <v>8</v>
      </c>
      <c r="D34822">
        <v>0</v>
      </c>
      <c r="E34822">
        <v>-5</v>
      </c>
      <c r="F34822" t="s">
        <v>209003</v>
      </c>
      <c r="G34822" t="s">
        <v>209004</v>
      </c>
      <c r="H34822">
        <v>4</v>
      </c>
    </row>
    <row r="34823" spans="1:8" x14ac:dyDescent="0.45">
      <c r="A34823">
        <v>7102</v>
      </c>
      <c r="B34823" t="s">
        <v>243825</v>
      </c>
      <c r="C34823">
        <v>8</v>
      </c>
      <c r="D34823">
        <v>0</v>
      </c>
      <c r="E34823">
        <v>0</v>
      </c>
      <c r="F34823" t="s">
        <v>209003</v>
      </c>
      <c r="G34823" t="s">
        <v>209004</v>
      </c>
      <c r="H34823">
        <v>4</v>
      </c>
    </row>
    <row r="34824" spans="1:8" x14ac:dyDescent="0.45">
      <c r="A34824">
        <v>7102</v>
      </c>
      <c r="B34824" t="s">
        <v>243826</v>
      </c>
      <c r="C34824">
        <v>8</v>
      </c>
      <c r="D34824">
        <v>0</v>
      </c>
      <c r="E34824">
        <v>-35</v>
      </c>
      <c r="F34824" t="s">
        <v>209003</v>
      </c>
      <c r="G34824" t="s">
        <v>209004</v>
      </c>
      <c r="H34824">
        <v>4</v>
      </c>
    </row>
    <row r="34825" spans="1:8" x14ac:dyDescent="0.45">
      <c r="A34825">
        <v>7102</v>
      </c>
      <c r="B34825" t="s">
        <v>243827</v>
      </c>
      <c r="C34825">
        <v>8</v>
      </c>
      <c r="D34825">
        <v>0</v>
      </c>
      <c r="E34825">
        <v>-23</v>
      </c>
      <c r="F34825" t="s">
        <v>209003</v>
      </c>
      <c r="G34825" t="s">
        <v>209004</v>
      </c>
      <c r="H34825">
        <v>4</v>
      </c>
    </row>
    <row r="34826" spans="1:8" x14ac:dyDescent="0.45">
      <c r="A34826">
        <v>7102</v>
      </c>
      <c r="B34826" t="s">
        <v>243828</v>
      </c>
      <c r="C34826">
        <v>6</v>
      </c>
      <c r="D34826">
        <v>0</v>
      </c>
      <c r="E34826">
        <v>-15</v>
      </c>
      <c r="F34826" t="s">
        <v>209003</v>
      </c>
      <c r="G34826" t="s">
        <v>209004</v>
      </c>
      <c r="H34826">
        <v>4</v>
      </c>
    </row>
    <row r="34827" spans="1:8" x14ac:dyDescent="0.45">
      <c r="A34827">
        <v>7102</v>
      </c>
      <c r="B34827" t="s">
        <v>243829</v>
      </c>
      <c r="C34827">
        <v>6</v>
      </c>
      <c r="D34827">
        <v>0</v>
      </c>
      <c r="E34827">
        <v>-48</v>
      </c>
      <c r="F34827" t="s">
        <v>209003</v>
      </c>
      <c r="G34827" t="s">
        <v>209004</v>
      </c>
      <c r="H34827">
        <v>4</v>
      </c>
    </row>
    <row r="34828" spans="1:8" x14ac:dyDescent="0.45">
      <c r="A34828">
        <v>7102</v>
      </c>
      <c r="B34828" t="s">
        <v>243830</v>
      </c>
      <c r="C34828">
        <v>2</v>
      </c>
      <c r="D34828">
        <v>0</v>
      </c>
      <c r="E34828">
        <v>30</v>
      </c>
      <c r="F34828" t="s">
        <v>209003</v>
      </c>
      <c r="G34828" t="s">
        <v>209004</v>
      </c>
      <c r="H34828">
        <v>4</v>
      </c>
    </row>
    <row r="34829" spans="1:8" x14ac:dyDescent="0.45">
      <c r="A34829">
        <v>7102</v>
      </c>
      <c r="B34829" t="s">
        <v>243831</v>
      </c>
      <c r="C34829">
        <v>2</v>
      </c>
      <c r="D34829">
        <v>0</v>
      </c>
      <c r="E34829">
        <v>22</v>
      </c>
      <c r="F34829" t="s">
        <v>209003</v>
      </c>
      <c r="G34829" t="s">
        <v>209004</v>
      </c>
      <c r="H34829">
        <v>4</v>
      </c>
    </row>
    <row r="34830" spans="1:8" x14ac:dyDescent="0.45">
      <c r="A34830">
        <v>7102</v>
      </c>
      <c r="B34830" t="s">
        <v>243832</v>
      </c>
      <c r="C34830">
        <v>2</v>
      </c>
      <c r="D34830">
        <v>0</v>
      </c>
      <c r="E34830">
        <v>4</v>
      </c>
      <c r="F34830" t="s">
        <v>209003</v>
      </c>
      <c r="G34830" t="s">
        <v>209004</v>
      </c>
      <c r="H34830">
        <v>4</v>
      </c>
    </row>
    <row r="34831" spans="1:8" x14ac:dyDescent="0.45">
      <c r="A34831">
        <v>7102</v>
      </c>
      <c r="B34831" t="s">
        <v>243833</v>
      </c>
      <c r="C34831">
        <v>4</v>
      </c>
      <c r="D34831">
        <v>0</v>
      </c>
      <c r="E34831">
        <v>22</v>
      </c>
      <c r="F34831" t="s">
        <v>209003</v>
      </c>
      <c r="G34831" t="s">
        <v>209004</v>
      </c>
      <c r="H34831">
        <v>4</v>
      </c>
    </row>
    <row r="34832" spans="1:8" x14ac:dyDescent="0.45">
      <c r="A34832">
        <v>7301</v>
      </c>
      <c r="B34832" t="s">
        <v>243834</v>
      </c>
      <c r="C34832">
        <v>6.7</v>
      </c>
      <c r="D34832">
        <v>0</v>
      </c>
      <c r="E34832">
        <v>0</v>
      </c>
      <c r="F34832" t="s">
        <v>209003</v>
      </c>
      <c r="G34832" t="s">
        <v>209004</v>
      </c>
      <c r="H34832">
        <v>4</v>
      </c>
    </row>
    <row r="34833" spans="1:8" x14ac:dyDescent="0.45">
      <c r="A34833">
        <v>7311</v>
      </c>
      <c r="B34833" t="s">
        <v>243835</v>
      </c>
      <c r="C34833">
        <v>12.3</v>
      </c>
      <c r="D34833">
        <v>0</v>
      </c>
      <c r="E34833">
        <v>0</v>
      </c>
      <c r="F34833" t="s">
        <v>209003</v>
      </c>
      <c r="G34833" t="s">
        <v>209004</v>
      </c>
      <c r="H34833">
        <v>4</v>
      </c>
    </row>
    <row r="34834" spans="1:8" x14ac:dyDescent="0.45">
      <c r="A34834">
        <v>7311</v>
      </c>
      <c r="B34834" t="s">
        <v>243836</v>
      </c>
      <c r="C34834">
        <v>7.9</v>
      </c>
      <c r="D34834">
        <v>0</v>
      </c>
      <c r="E34834">
        <v>0</v>
      </c>
      <c r="F34834" t="s">
        <v>209003</v>
      </c>
      <c r="G34834" t="s">
        <v>209004</v>
      </c>
      <c r="H34834">
        <v>4</v>
      </c>
    </row>
    <row r="34835" spans="1:8" x14ac:dyDescent="0.45">
      <c r="A34835">
        <v>7312</v>
      </c>
      <c r="B34835" t="s">
        <v>243837</v>
      </c>
      <c r="C34835">
        <v>8.4</v>
      </c>
      <c r="D34835">
        <v>0</v>
      </c>
      <c r="E34835">
        <v>0</v>
      </c>
      <c r="F34835" t="s">
        <v>209003</v>
      </c>
      <c r="G34835" t="s">
        <v>209004</v>
      </c>
      <c r="H34835">
        <v>4</v>
      </c>
    </row>
    <row r="34836" spans="1:8" x14ac:dyDescent="0.45">
      <c r="A34836">
        <v>7312</v>
      </c>
      <c r="B34836" t="s">
        <v>243838</v>
      </c>
      <c r="C34836">
        <v>8.5</v>
      </c>
      <c r="D34836">
        <v>0</v>
      </c>
      <c r="E34836">
        <v>0</v>
      </c>
      <c r="F34836" t="s">
        <v>209003</v>
      </c>
      <c r="G34836" t="s">
        <v>209004</v>
      </c>
      <c r="H34836">
        <v>4</v>
      </c>
    </row>
    <row r="34837" spans="1:8" x14ac:dyDescent="0.45">
      <c r="A34837">
        <v>7312</v>
      </c>
      <c r="B34837" t="s">
        <v>243839</v>
      </c>
      <c r="C34837">
        <v>6</v>
      </c>
      <c r="D34837">
        <v>0</v>
      </c>
      <c r="E34837">
        <v>0</v>
      </c>
      <c r="F34837" t="s">
        <v>209003</v>
      </c>
      <c r="G34837" t="s">
        <v>209004</v>
      </c>
      <c r="H34837">
        <v>4</v>
      </c>
    </row>
    <row r="34838" spans="1:8" x14ac:dyDescent="0.45">
      <c r="A34838">
        <v>7312</v>
      </c>
      <c r="B34838" t="s">
        <v>243840</v>
      </c>
      <c r="C34838">
        <v>8.3000000000000007</v>
      </c>
      <c r="D34838">
        <v>0</v>
      </c>
      <c r="E34838">
        <v>0</v>
      </c>
      <c r="F34838" t="s">
        <v>209003</v>
      </c>
      <c r="G34838" t="s">
        <v>209004</v>
      </c>
      <c r="H34838">
        <v>4</v>
      </c>
    </row>
    <row r="34839" spans="1:8" x14ac:dyDescent="0.45">
      <c r="A34839">
        <v>7312</v>
      </c>
      <c r="B34839" t="s">
        <v>243841</v>
      </c>
      <c r="C34839">
        <v>5.9</v>
      </c>
      <c r="D34839">
        <v>0</v>
      </c>
      <c r="E34839">
        <v>0</v>
      </c>
      <c r="F34839" t="s">
        <v>209003</v>
      </c>
      <c r="G34839" t="s">
        <v>209004</v>
      </c>
      <c r="H34839">
        <v>4</v>
      </c>
    </row>
    <row r="34840" spans="1:8" x14ac:dyDescent="0.45">
      <c r="A34840">
        <v>7312</v>
      </c>
      <c r="B34840" t="s">
        <v>243842</v>
      </c>
      <c r="C34840">
        <v>7</v>
      </c>
      <c r="D34840">
        <v>0</v>
      </c>
      <c r="E34840">
        <v>0</v>
      </c>
      <c r="F34840" t="s">
        <v>209003</v>
      </c>
      <c r="G34840" t="s">
        <v>209004</v>
      </c>
      <c r="H34840">
        <v>4</v>
      </c>
    </row>
    <row r="34841" spans="1:8" x14ac:dyDescent="0.45">
      <c r="A34841">
        <v>7312</v>
      </c>
      <c r="B34841" t="s">
        <v>243843</v>
      </c>
      <c r="C34841">
        <v>5.4</v>
      </c>
      <c r="D34841">
        <v>0</v>
      </c>
      <c r="E34841">
        <v>0</v>
      </c>
      <c r="F34841" t="s">
        <v>209003</v>
      </c>
      <c r="G34841" t="s">
        <v>209004</v>
      </c>
      <c r="H34841">
        <v>4</v>
      </c>
    </row>
    <row r="34842" spans="1:8" x14ac:dyDescent="0.45">
      <c r="A34842">
        <v>7312</v>
      </c>
      <c r="B34842" t="s">
        <v>243844</v>
      </c>
      <c r="C34842">
        <v>6.5</v>
      </c>
      <c r="D34842">
        <v>0</v>
      </c>
      <c r="E34842">
        <v>0</v>
      </c>
      <c r="F34842" t="s">
        <v>209003</v>
      </c>
      <c r="G34842" t="s">
        <v>209004</v>
      </c>
      <c r="H34842">
        <v>4</v>
      </c>
    </row>
    <row r="34843" spans="1:8" x14ac:dyDescent="0.45">
      <c r="A34843">
        <v>7312</v>
      </c>
      <c r="B34843" t="s">
        <v>243845</v>
      </c>
      <c r="C34843">
        <v>7.8</v>
      </c>
      <c r="D34843">
        <v>0</v>
      </c>
      <c r="E34843">
        <v>0</v>
      </c>
      <c r="F34843" t="s">
        <v>209003</v>
      </c>
      <c r="G34843" t="s">
        <v>209004</v>
      </c>
      <c r="H34843">
        <v>4</v>
      </c>
    </row>
    <row r="34844" spans="1:8" x14ac:dyDescent="0.45">
      <c r="A34844">
        <v>7312</v>
      </c>
      <c r="B34844" t="s">
        <v>243846</v>
      </c>
      <c r="C34844">
        <v>6.8</v>
      </c>
      <c r="D34844">
        <v>0</v>
      </c>
      <c r="E34844">
        <v>0</v>
      </c>
      <c r="F34844" t="s">
        <v>209003</v>
      </c>
      <c r="G34844" t="s">
        <v>209004</v>
      </c>
      <c r="H34844">
        <v>4</v>
      </c>
    </row>
    <row r="34845" spans="1:8" x14ac:dyDescent="0.45">
      <c r="A34845">
        <v>7312</v>
      </c>
      <c r="B34845" t="s">
        <v>243847</v>
      </c>
      <c r="C34845">
        <v>5.7</v>
      </c>
      <c r="D34845">
        <v>0</v>
      </c>
      <c r="E34845">
        <v>0</v>
      </c>
      <c r="F34845" t="s">
        <v>209003</v>
      </c>
      <c r="G34845" t="s">
        <v>209004</v>
      </c>
      <c r="H34845">
        <v>4</v>
      </c>
    </row>
    <row r="34846" spans="1:8" x14ac:dyDescent="0.45">
      <c r="A34846">
        <v>7312</v>
      </c>
      <c r="B34846" t="s">
        <v>243848</v>
      </c>
      <c r="C34846">
        <v>6.1</v>
      </c>
      <c r="D34846">
        <v>0</v>
      </c>
      <c r="E34846">
        <v>0</v>
      </c>
      <c r="F34846" t="s">
        <v>209003</v>
      </c>
      <c r="G34846" t="s">
        <v>209004</v>
      </c>
      <c r="H34846">
        <v>4</v>
      </c>
    </row>
    <row r="34847" spans="1:8" x14ac:dyDescent="0.45">
      <c r="A34847">
        <v>7312</v>
      </c>
      <c r="B34847" t="s">
        <v>243849</v>
      </c>
      <c r="C34847">
        <v>7.3</v>
      </c>
      <c r="D34847">
        <v>0</v>
      </c>
      <c r="E34847">
        <v>0</v>
      </c>
      <c r="F34847" t="s">
        <v>209003</v>
      </c>
      <c r="G34847" t="s">
        <v>209004</v>
      </c>
      <c r="H34847">
        <v>4</v>
      </c>
    </row>
    <row r="34848" spans="1:8" x14ac:dyDescent="0.45">
      <c r="A34848">
        <v>7312</v>
      </c>
      <c r="B34848" t="s">
        <v>243850</v>
      </c>
      <c r="C34848">
        <v>7.3</v>
      </c>
      <c r="D34848">
        <v>0</v>
      </c>
      <c r="E34848">
        <v>0</v>
      </c>
      <c r="F34848" t="s">
        <v>209003</v>
      </c>
      <c r="G34848" t="s">
        <v>209004</v>
      </c>
      <c r="H34848">
        <v>4</v>
      </c>
    </row>
    <row r="34849" spans="1:8" x14ac:dyDescent="0.45">
      <c r="A34849">
        <v>7312</v>
      </c>
      <c r="B34849" t="s">
        <v>243851</v>
      </c>
      <c r="C34849">
        <v>6.1</v>
      </c>
      <c r="D34849">
        <v>0</v>
      </c>
      <c r="E34849">
        <v>0</v>
      </c>
      <c r="F34849" t="s">
        <v>209003</v>
      </c>
      <c r="G34849" t="s">
        <v>209004</v>
      </c>
      <c r="H34849">
        <v>4</v>
      </c>
    </row>
    <row r="34850" spans="1:8" x14ac:dyDescent="0.45">
      <c r="A34850">
        <v>7312</v>
      </c>
      <c r="B34850" t="s">
        <v>243852</v>
      </c>
      <c r="C34850">
        <v>7.1</v>
      </c>
      <c r="D34850">
        <v>0</v>
      </c>
      <c r="E34850">
        <v>0</v>
      </c>
      <c r="F34850" t="s">
        <v>209003</v>
      </c>
      <c r="G34850" t="s">
        <v>209004</v>
      </c>
      <c r="H34850">
        <v>4</v>
      </c>
    </row>
    <row r="34851" spans="1:8" x14ac:dyDescent="0.45">
      <c r="A34851">
        <v>7312</v>
      </c>
      <c r="B34851" t="s">
        <v>243853</v>
      </c>
      <c r="C34851">
        <v>8.6999999999999993</v>
      </c>
      <c r="D34851">
        <v>0</v>
      </c>
      <c r="E34851">
        <v>0</v>
      </c>
      <c r="F34851" t="s">
        <v>209003</v>
      </c>
      <c r="G34851" t="s">
        <v>209004</v>
      </c>
      <c r="H34851">
        <v>4</v>
      </c>
    </row>
    <row r="34852" spans="1:8" x14ac:dyDescent="0.45">
      <c r="A34852">
        <v>7312</v>
      </c>
      <c r="B34852" t="s">
        <v>243854</v>
      </c>
      <c r="C34852">
        <v>8.1999999999999993</v>
      </c>
      <c r="D34852">
        <v>0</v>
      </c>
      <c r="E34852">
        <v>0</v>
      </c>
      <c r="F34852" t="s">
        <v>209003</v>
      </c>
      <c r="G34852" t="s">
        <v>209004</v>
      </c>
      <c r="H34852">
        <v>4</v>
      </c>
    </row>
    <row r="34853" spans="1:8" x14ac:dyDescent="0.45">
      <c r="A34853">
        <v>7312</v>
      </c>
      <c r="B34853" t="s">
        <v>243855</v>
      </c>
      <c r="C34853">
        <v>5.9</v>
      </c>
      <c r="D34853">
        <v>0</v>
      </c>
      <c r="E34853">
        <v>0</v>
      </c>
      <c r="F34853" t="s">
        <v>209003</v>
      </c>
      <c r="G34853" t="s">
        <v>209004</v>
      </c>
      <c r="H34853">
        <v>4</v>
      </c>
    </row>
    <row r="34854" spans="1:8" x14ac:dyDescent="0.45">
      <c r="A34854">
        <v>7312</v>
      </c>
      <c r="B34854" t="s">
        <v>243856</v>
      </c>
      <c r="C34854">
        <v>6.2</v>
      </c>
      <c r="D34854">
        <v>0</v>
      </c>
      <c r="E34854">
        <v>0</v>
      </c>
      <c r="F34854" t="s">
        <v>209003</v>
      </c>
      <c r="G34854" t="s">
        <v>209004</v>
      </c>
      <c r="H34854">
        <v>4</v>
      </c>
    </row>
    <row r="34855" spans="1:8" x14ac:dyDescent="0.45">
      <c r="A34855">
        <v>7312</v>
      </c>
      <c r="B34855" t="s">
        <v>243857</v>
      </c>
      <c r="C34855">
        <v>5.8</v>
      </c>
      <c r="D34855">
        <v>0</v>
      </c>
      <c r="E34855">
        <v>0</v>
      </c>
      <c r="F34855" t="s">
        <v>209003</v>
      </c>
      <c r="G34855" t="s">
        <v>209004</v>
      </c>
      <c r="H34855">
        <v>4</v>
      </c>
    </row>
    <row r="34856" spans="1:8" x14ac:dyDescent="0.45">
      <c r="A34856">
        <v>7312</v>
      </c>
      <c r="B34856" t="s">
        <v>243858</v>
      </c>
      <c r="C34856">
        <v>6.7</v>
      </c>
      <c r="D34856">
        <v>0</v>
      </c>
      <c r="E34856">
        <v>0</v>
      </c>
      <c r="F34856" t="s">
        <v>209003</v>
      </c>
      <c r="G34856" t="s">
        <v>209004</v>
      </c>
      <c r="H34856">
        <v>4</v>
      </c>
    </row>
    <row r="34857" spans="1:8" x14ac:dyDescent="0.45">
      <c r="A34857">
        <v>7312</v>
      </c>
      <c r="B34857" t="s">
        <v>243859</v>
      </c>
      <c r="C34857">
        <v>5.9</v>
      </c>
      <c r="D34857">
        <v>0</v>
      </c>
      <c r="E34857">
        <v>0</v>
      </c>
      <c r="F34857" t="s">
        <v>209003</v>
      </c>
      <c r="G34857" t="s">
        <v>209004</v>
      </c>
      <c r="H34857">
        <v>4</v>
      </c>
    </row>
    <row r="34858" spans="1:8" x14ac:dyDescent="0.45">
      <c r="A34858">
        <v>7312</v>
      </c>
      <c r="B34858" t="s">
        <v>243860</v>
      </c>
      <c r="C34858">
        <v>6.7</v>
      </c>
      <c r="D34858">
        <v>0</v>
      </c>
      <c r="E34858">
        <v>0</v>
      </c>
      <c r="F34858" t="s">
        <v>209003</v>
      </c>
      <c r="G34858" t="s">
        <v>209004</v>
      </c>
      <c r="H34858">
        <v>4</v>
      </c>
    </row>
    <row r="34859" spans="1:8" x14ac:dyDescent="0.45">
      <c r="A34859">
        <v>7312</v>
      </c>
      <c r="B34859" t="s">
        <v>243861</v>
      </c>
      <c r="C34859">
        <v>8.9</v>
      </c>
      <c r="D34859">
        <v>0</v>
      </c>
      <c r="E34859">
        <v>0</v>
      </c>
      <c r="F34859" t="s">
        <v>209003</v>
      </c>
      <c r="G34859" t="s">
        <v>209004</v>
      </c>
      <c r="H34859">
        <v>4</v>
      </c>
    </row>
    <row r="34860" spans="1:8" x14ac:dyDescent="0.45">
      <c r="A34860">
        <v>7312</v>
      </c>
      <c r="B34860" t="s">
        <v>243862</v>
      </c>
      <c r="C34860">
        <v>7.4</v>
      </c>
      <c r="D34860">
        <v>0</v>
      </c>
      <c r="E34860">
        <v>0</v>
      </c>
      <c r="F34860" t="s">
        <v>209003</v>
      </c>
      <c r="G34860" t="s">
        <v>209004</v>
      </c>
      <c r="H34860">
        <v>4</v>
      </c>
    </row>
    <row r="34861" spans="1:8" x14ac:dyDescent="0.45">
      <c r="A34861">
        <v>7312</v>
      </c>
      <c r="B34861" t="s">
        <v>243863</v>
      </c>
      <c r="C34861">
        <v>7.5</v>
      </c>
      <c r="D34861">
        <v>0</v>
      </c>
      <c r="E34861">
        <v>0</v>
      </c>
      <c r="F34861" t="s">
        <v>209003</v>
      </c>
      <c r="G34861" t="s">
        <v>209004</v>
      </c>
      <c r="H34861">
        <v>4</v>
      </c>
    </row>
    <row r="34862" spans="1:8" x14ac:dyDescent="0.45">
      <c r="A34862">
        <v>7312</v>
      </c>
      <c r="B34862" t="s">
        <v>243864</v>
      </c>
      <c r="C34862">
        <v>8.5</v>
      </c>
      <c r="D34862">
        <v>0</v>
      </c>
      <c r="E34862">
        <v>0</v>
      </c>
      <c r="F34862" t="s">
        <v>209003</v>
      </c>
      <c r="G34862" t="s">
        <v>209004</v>
      </c>
      <c r="H34862">
        <v>4</v>
      </c>
    </row>
    <row r="34863" spans="1:8" x14ac:dyDescent="0.45">
      <c r="A34863">
        <v>7312</v>
      </c>
      <c r="B34863" t="s">
        <v>243865</v>
      </c>
      <c r="C34863">
        <v>7</v>
      </c>
      <c r="D34863">
        <v>0</v>
      </c>
      <c r="E34863">
        <v>0</v>
      </c>
      <c r="F34863" t="s">
        <v>209003</v>
      </c>
      <c r="G34863" t="s">
        <v>209004</v>
      </c>
      <c r="H34863">
        <v>4</v>
      </c>
    </row>
    <row r="34864" spans="1:8" x14ac:dyDescent="0.45">
      <c r="A34864">
        <v>7312</v>
      </c>
      <c r="B34864" t="s">
        <v>243866</v>
      </c>
      <c r="C34864">
        <v>6.6</v>
      </c>
      <c r="D34864">
        <v>0</v>
      </c>
      <c r="E34864">
        <v>0</v>
      </c>
      <c r="F34864" t="s">
        <v>209003</v>
      </c>
      <c r="G34864" t="s">
        <v>209004</v>
      </c>
      <c r="H34864">
        <v>4</v>
      </c>
    </row>
    <row r="34865" spans="1:8" x14ac:dyDescent="0.45">
      <c r="A34865">
        <v>7312</v>
      </c>
      <c r="B34865" t="s">
        <v>243867</v>
      </c>
      <c r="C34865">
        <v>6.2</v>
      </c>
      <c r="D34865">
        <v>0</v>
      </c>
      <c r="E34865">
        <v>0</v>
      </c>
      <c r="F34865" t="s">
        <v>209003</v>
      </c>
      <c r="G34865" t="s">
        <v>209004</v>
      </c>
      <c r="H34865">
        <v>4</v>
      </c>
    </row>
    <row r="34866" spans="1:8" x14ac:dyDescent="0.45">
      <c r="A34866">
        <v>7312</v>
      </c>
      <c r="B34866" t="s">
        <v>243868</v>
      </c>
      <c r="C34866">
        <v>7.3</v>
      </c>
      <c r="D34866">
        <v>0</v>
      </c>
      <c r="E34866">
        <v>0</v>
      </c>
      <c r="F34866" t="s">
        <v>209003</v>
      </c>
      <c r="G34866" t="s">
        <v>209004</v>
      </c>
      <c r="H34866">
        <v>4</v>
      </c>
    </row>
    <row r="34867" spans="1:8" x14ac:dyDescent="0.45">
      <c r="A34867">
        <v>7312</v>
      </c>
      <c r="B34867" t="s">
        <v>243869</v>
      </c>
      <c r="C34867">
        <v>8.4</v>
      </c>
      <c r="D34867">
        <v>0</v>
      </c>
      <c r="E34867">
        <v>0</v>
      </c>
      <c r="F34867" t="s">
        <v>209003</v>
      </c>
      <c r="G34867" t="s">
        <v>209004</v>
      </c>
      <c r="H34867">
        <v>4</v>
      </c>
    </row>
    <row r="34868" spans="1:8" x14ac:dyDescent="0.45">
      <c r="A34868">
        <v>7312</v>
      </c>
      <c r="B34868" t="s">
        <v>243870</v>
      </c>
      <c r="C34868">
        <v>8.3000000000000007</v>
      </c>
      <c r="D34868">
        <v>0</v>
      </c>
      <c r="E34868">
        <v>0</v>
      </c>
      <c r="F34868" t="s">
        <v>209003</v>
      </c>
      <c r="G34868" t="s">
        <v>209004</v>
      </c>
      <c r="H34868">
        <v>4</v>
      </c>
    </row>
    <row r="34869" spans="1:8" x14ac:dyDescent="0.45">
      <c r="A34869">
        <v>7312</v>
      </c>
      <c r="B34869" t="s">
        <v>243871</v>
      </c>
      <c r="C34869">
        <v>8.1</v>
      </c>
      <c r="D34869">
        <v>0</v>
      </c>
      <c r="E34869">
        <v>0</v>
      </c>
      <c r="F34869" t="s">
        <v>209003</v>
      </c>
      <c r="G34869" t="s">
        <v>209004</v>
      </c>
      <c r="H34869">
        <v>4</v>
      </c>
    </row>
    <row r="34870" spans="1:8" x14ac:dyDescent="0.45">
      <c r="A34870">
        <v>7312</v>
      </c>
      <c r="B34870" t="s">
        <v>243872</v>
      </c>
      <c r="C34870">
        <v>9</v>
      </c>
      <c r="D34870">
        <v>0</v>
      </c>
      <c r="E34870">
        <v>0</v>
      </c>
      <c r="F34870" t="s">
        <v>209003</v>
      </c>
      <c r="G34870" t="s">
        <v>209004</v>
      </c>
      <c r="H34870">
        <v>4</v>
      </c>
    </row>
    <row r="34871" spans="1:8" x14ac:dyDescent="0.45">
      <c r="A34871">
        <v>7312</v>
      </c>
      <c r="B34871" t="s">
        <v>243873</v>
      </c>
      <c r="C34871">
        <v>7.7</v>
      </c>
      <c r="D34871">
        <v>0</v>
      </c>
      <c r="E34871">
        <v>0</v>
      </c>
      <c r="F34871" t="s">
        <v>209003</v>
      </c>
      <c r="G34871" t="s">
        <v>209004</v>
      </c>
      <c r="H34871">
        <v>4</v>
      </c>
    </row>
    <row r="34872" spans="1:8" x14ac:dyDescent="0.45">
      <c r="A34872">
        <v>7312</v>
      </c>
      <c r="B34872" t="s">
        <v>243874</v>
      </c>
      <c r="C34872">
        <v>6.1</v>
      </c>
      <c r="D34872">
        <v>0</v>
      </c>
      <c r="E34872">
        <v>0</v>
      </c>
      <c r="F34872" t="s">
        <v>209003</v>
      </c>
      <c r="G34872" t="s">
        <v>209004</v>
      </c>
      <c r="H34872">
        <v>4</v>
      </c>
    </row>
    <row r="34873" spans="1:8" x14ac:dyDescent="0.45">
      <c r="A34873">
        <v>7312</v>
      </c>
      <c r="B34873" t="s">
        <v>243875</v>
      </c>
      <c r="C34873">
        <v>6.5</v>
      </c>
      <c r="D34873">
        <v>0</v>
      </c>
      <c r="E34873">
        <v>0</v>
      </c>
      <c r="F34873" t="s">
        <v>209003</v>
      </c>
      <c r="G34873" t="s">
        <v>209004</v>
      </c>
      <c r="H34873">
        <v>4</v>
      </c>
    </row>
    <row r="34874" spans="1:8" x14ac:dyDescent="0.45">
      <c r="A34874">
        <v>7312</v>
      </c>
      <c r="B34874" t="s">
        <v>243876</v>
      </c>
      <c r="C34874">
        <v>6.4</v>
      </c>
      <c r="D34874">
        <v>0</v>
      </c>
      <c r="E34874">
        <v>0</v>
      </c>
      <c r="F34874" t="s">
        <v>209003</v>
      </c>
      <c r="G34874" t="s">
        <v>209004</v>
      </c>
      <c r="H34874">
        <v>4</v>
      </c>
    </row>
    <row r="34875" spans="1:8" x14ac:dyDescent="0.45">
      <c r="A34875">
        <v>7312</v>
      </c>
      <c r="B34875" t="s">
        <v>243877</v>
      </c>
      <c r="C34875">
        <v>6</v>
      </c>
      <c r="D34875">
        <v>0</v>
      </c>
      <c r="E34875">
        <v>0</v>
      </c>
      <c r="F34875" t="s">
        <v>209003</v>
      </c>
      <c r="G34875" t="s">
        <v>209004</v>
      </c>
      <c r="H34875">
        <v>4</v>
      </c>
    </row>
    <row r="34876" spans="1:8" x14ac:dyDescent="0.45">
      <c r="A34876">
        <v>7312</v>
      </c>
      <c r="B34876" t="s">
        <v>243878</v>
      </c>
      <c r="C34876">
        <v>5.9</v>
      </c>
      <c r="D34876">
        <v>0</v>
      </c>
      <c r="E34876">
        <v>0</v>
      </c>
      <c r="F34876" t="s">
        <v>209003</v>
      </c>
      <c r="G34876" t="s">
        <v>209004</v>
      </c>
      <c r="H34876">
        <v>4</v>
      </c>
    </row>
    <row r="34877" spans="1:8" x14ac:dyDescent="0.45">
      <c r="A34877">
        <v>7312</v>
      </c>
      <c r="B34877" t="s">
        <v>243879</v>
      </c>
      <c r="C34877">
        <v>6.5</v>
      </c>
      <c r="D34877">
        <v>0</v>
      </c>
      <c r="E34877">
        <v>0</v>
      </c>
      <c r="F34877" t="s">
        <v>209003</v>
      </c>
      <c r="G34877" t="s">
        <v>209004</v>
      </c>
      <c r="H34877">
        <v>4</v>
      </c>
    </row>
    <row r="34878" spans="1:8" x14ac:dyDescent="0.45">
      <c r="A34878">
        <v>7312</v>
      </c>
      <c r="B34878" t="s">
        <v>243880</v>
      </c>
      <c r="C34878">
        <v>6.3</v>
      </c>
      <c r="D34878">
        <v>0</v>
      </c>
      <c r="E34878">
        <v>0</v>
      </c>
      <c r="F34878" t="s">
        <v>209003</v>
      </c>
      <c r="G34878" t="s">
        <v>209004</v>
      </c>
      <c r="H34878">
        <v>4</v>
      </c>
    </row>
    <row r="34879" spans="1:8" x14ac:dyDescent="0.45">
      <c r="A34879">
        <v>7312</v>
      </c>
      <c r="B34879" t="s">
        <v>243881</v>
      </c>
      <c r="C34879">
        <v>5.7</v>
      </c>
      <c r="D34879">
        <v>0</v>
      </c>
      <c r="E34879">
        <v>0</v>
      </c>
      <c r="F34879" t="s">
        <v>209003</v>
      </c>
      <c r="G34879" t="s">
        <v>209004</v>
      </c>
      <c r="H34879">
        <v>4</v>
      </c>
    </row>
    <row r="34880" spans="1:8" x14ac:dyDescent="0.45">
      <c r="A34880">
        <v>7312</v>
      </c>
      <c r="B34880" t="s">
        <v>243882</v>
      </c>
      <c r="C34880">
        <v>6.7</v>
      </c>
      <c r="D34880">
        <v>0</v>
      </c>
      <c r="E34880">
        <v>0</v>
      </c>
      <c r="F34880" t="s">
        <v>209003</v>
      </c>
      <c r="G34880" t="s">
        <v>209004</v>
      </c>
      <c r="H34880">
        <v>4</v>
      </c>
    </row>
    <row r="34881" spans="1:8" x14ac:dyDescent="0.45">
      <c r="A34881">
        <v>7312</v>
      </c>
      <c r="B34881" t="s">
        <v>243883</v>
      </c>
      <c r="C34881">
        <v>6.6</v>
      </c>
      <c r="D34881">
        <v>0</v>
      </c>
      <c r="E34881">
        <v>0</v>
      </c>
      <c r="F34881" t="s">
        <v>209003</v>
      </c>
      <c r="G34881" t="s">
        <v>209004</v>
      </c>
      <c r="H34881">
        <v>4</v>
      </c>
    </row>
    <row r="34882" spans="1:8" x14ac:dyDescent="0.45">
      <c r="A34882">
        <v>7312</v>
      </c>
      <c r="B34882" t="s">
        <v>243884</v>
      </c>
      <c r="C34882">
        <v>6.5</v>
      </c>
      <c r="D34882">
        <v>0</v>
      </c>
      <c r="E34882">
        <v>0</v>
      </c>
      <c r="F34882" t="s">
        <v>209003</v>
      </c>
      <c r="G34882" t="s">
        <v>209004</v>
      </c>
      <c r="H34882">
        <v>4</v>
      </c>
    </row>
    <row r="34883" spans="1:8" x14ac:dyDescent="0.45">
      <c r="A34883">
        <v>7312</v>
      </c>
      <c r="B34883" t="s">
        <v>243885</v>
      </c>
      <c r="C34883">
        <v>6.4</v>
      </c>
      <c r="D34883">
        <v>0</v>
      </c>
      <c r="E34883">
        <v>0</v>
      </c>
      <c r="F34883" t="s">
        <v>209003</v>
      </c>
      <c r="G34883" t="s">
        <v>209004</v>
      </c>
      <c r="H34883">
        <v>4</v>
      </c>
    </row>
    <row r="34884" spans="1:8" x14ac:dyDescent="0.45">
      <c r="A34884">
        <v>7312</v>
      </c>
      <c r="B34884" t="s">
        <v>243886</v>
      </c>
      <c r="C34884">
        <v>8.6</v>
      </c>
      <c r="D34884">
        <v>0</v>
      </c>
      <c r="E34884">
        <v>0</v>
      </c>
      <c r="F34884" t="s">
        <v>209003</v>
      </c>
      <c r="G34884" t="s">
        <v>209004</v>
      </c>
      <c r="H34884">
        <v>4</v>
      </c>
    </row>
    <row r="34885" spans="1:8" x14ac:dyDescent="0.45">
      <c r="A34885">
        <v>7312</v>
      </c>
      <c r="B34885" t="s">
        <v>243887</v>
      </c>
      <c r="C34885">
        <v>7.2</v>
      </c>
      <c r="D34885">
        <v>0</v>
      </c>
      <c r="E34885">
        <v>0</v>
      </c>
      <c r="F34885" t="s">
        <v>209003</v>
      </c>
      <c r="G34885" t="s">
        <v>209004</v>
      </c>
      <c r="H34885">
        <v>4</v>
      </c>
    </row>
    <row r="34886" spans="1:8" x14ac:dyDescent="0.45">
      <c r="A34886">
        <v>7312</v>
      </c>
      <c r="B34886" t="s">
        <v>243888</v>
      </c>
      <c r="C34886">
        <v>8.3000000000000007</v>
      </c>
      <c r="D34886">
        <v>0</v>
      </c>
      <c r="E34886">
        <v>0</v>
      </c>
      <c r="F34886" t="s">
        <v>209003</v>
      </c>
      <c r="G34886" t="s">
        <v>209004</v>
      </c>
      <c r="H34886">
        <v>4</v>
      </c>
    </row>
    <row r="34887" spans="1:8" x14ac:dyDescent="0.45">
      <c r="A34887">
        <v>7312</v>
      </c>
      <c r="B34887" t="s">
        <v>243889</v>
      </c>
      <c r="C34887">
        <v>5.8</v>
      </c>
      <c r="D34887">
        <v>0</v>
      </c>
      <c r="E34887">
        <v>0</v>
      </c>
      <c r="F34887" t="s">
        <v>209003</v>
      </c>
      <c r="G34887" t="s">
        <v>209004</v>
      </c>
      <c r="H34887">
        <v>4</v>
      </c>
    </row>
    <row r="34888" spans="1:8" x14ac:dyDescent="0.45">
      <c r="A34888">
        <v>7312</v>
      </c>
      <c r="B34888" t="s">
        <v>243890</v>
      </c>
      <c r="C34888">
        <v>5.9</v>
      </c>
      <c r="D34888">
        <v>0</v>
      </c>
      <c r="E34888">
        <v>0</v>
      </c>
      <c r="F34888" t="s">
        <v>209003</v>
      </c>
      <c r="G34888" t="s">
        <v>209004</v>
      </c>
      <c r="H34888">
        <v>4</v>
      </c>
    </row>
    <row r="34889" spans="1:8" x14ac:dyDescent="0.45">
      <c r="A34889">
        <v>7312</v>
      </c>
      <c r="B34889" t="s">
        <v>243891</v>
      </c>
      <c r="C34889">
        <v>6.7</v>
      </c>
      <c r="D34889">
        <v>0</v>
      </c>
      <c r="E34889">
        <v>0</v>
      </c>
      <c r="F34889" t="s">
        <v>209003</v>
      </c>
      <c r="G34889" t="s">
        <v>209004</v>
      </c>
      <c r="H34889">
        <v>4</v>
      </c>
    </row>
    <row r="34890" spans="1:8" x14ac:dyDescent="0.45">
      <c r="A34890">
        <v>7312</v>
      </c>
      <c r="B34890" t="s">
        <v>243892</v>
      </c>
      <c r="C34890">
        <v>6.5</v>
      </c>
      <c r="D34890">
        <v>0</v>
      </c>
      <c r="E34890">
        <v>0</v>
      </c>
      <c r="F34890" t="s">
        <v>209003</v>
      </c>
      <c r="G34890" t="s">
        <v>209004</v>
      </c>
      <c r="H34890">
        <v>4</v>
      </c>
    </row>
    <row r="34891" spans="1:8" x14ac:dyDescent="0.45">
      <c r="A34891">
        <v>7312</v>
      </c>
      <c r="B34891" t="s">
        <v>243893</v>
      </c>
      <c r="C34891">
        <v>6.4</v>
      </c>
      <c r="D34891">
        <v>0</v>
      </c>
      <c r="E34891">
        <v>0</v>
      </c>
      <c r="F34891" t="s">
        <v>209003</v>
      </c>
      <c r="G34891" t="s">
        <v>209004</v>
      </c>
      <c r="H34891">
        <v>4</v>
      </c>
    </row>
    <row r="34892" spans="1:8" x14ac:dyDescent="0.45">
      <c r="A34892">
        <v>7312</v>
      </c>
      <c r="B34892" t="s">
        <v>243894</v>
      </c>
      <c r="C34892">
        <v>8.5</v>
      </c>
      <c r="D34892">
        <v>0</v>
      </c>
      <c r="E34892">
        <v>0</v>
      </c>
      <c r="F34892" t="s">
        <v>209003</v>
      </c>
      <c r="G34892" t="s">
        <v>209004</v>
      </c>
      <c r="H34892">
        <v>4</v>
      </c>
    </row>
    <row r="34893" spans="1:8" x14ac:dyDescent="0.45">
      <c r="A34893">
        <v>7312</v>
      </c>
      <c r="B34893" t="s">
        <v>243895</v>
      </c>
      <c r="C34893">
        <v>7.1</v>
      </c>
      <c r="D34893">
        <v>0</v>
      </c>
      <c r="E34893">
        <v>0</v>
      </c>
      <c r="F34893" t="s">
        <v>209003</v>
      </c>
      <c r="G34893" t="s">
        <v>209004</v>
      </c>
      <c r="H34893">
        <v>4</v>
      </c>
    </row>
    <row r="34894" spans="1:8" x14ac:dyDescent="0.45">
      <c r="A34894">
        <v>7312</v>
      </c>
      <c r="B34894" t="s">
        <v>243896</v>
      </c>
      <c r="C34894">
        <v>7.4</v>
      </c>
      <c r="D34894">
        <v>0</v>
      </c>
      <c r="E34894">
        <v>0</v>
      </c>
      <c r="F34894" t="s">
        <v>209003</v>
      </c>
      <c r="G34894" t="s">
        <v>209004</v>
      </c>
      <c r="H34894">
        <v>4</v>
      </c>
    </row>
    <row r="34895" spans="1:8" x14ac:dyDescent="0.45">
      <c r="A34895">
        <v>7312</v>
      </c>
      <c r="B34895" t="s">
        <v>243897</v>
      </c>
      <c r="C34895">
        <v>8.6</v>
      </c>
      <c r="D34895">
        <v>0</v>
      </c>
      <c r="E34895">
        <v>0</v>
      </c>
      <c r="F34895" t="s">
        <v>209003</v>
      </c>
      <c r="G34895" t="s">
        <v>209004</v>
      </c>
      <c r="H34895">
        <v>4</v>
      </c>
    </row>
    <row r="34896" spans="1:8" x14ac:dyDescent="0.45">
      <c r="A34896">
        <v>7312</v>
      </c>
      <c r="B34896" t="s">
        <v>243898</v>
      </c>
      <c r="C34896">
        <v>6.2</v>
      </c>
      <c r="D34896">
        <v>0</v>
      </c>
      <c r="E34896">
        <v>0</v>
      </c>
      <c r="F34896" t="s">
        <v>209003</v>
      </c>
      <c r="G34896" t="s">
        <v>209004</v>
      </c>
      <c r="H34896">
        <v>4</v>
      </c>
    </row>
    <row r="34897" spans="1:8" x14ac:dyDescent="0.45">
      <c r="A34897">
        <v>7312</v>
      </c>
      <c r="B34897" t="s">
        <v>243899</v>
      </c>
      <c r="C34897">
        <v>6.5</v>
      </c>
      <c r="D34897">
        <v>0</v>
      </c>
      <c r="E34897">
        <v>0</v>
      </c>
      <c r="F34897" t="s">
        <v>209003</v>
      </c>
      <c r="G34897" t="s">
        <v>209004</v>
      </c>
      <c r="H34897">
        <v>4</v>
      </c>
    </row>
    <row r="34898" spans="1:8" x14ac:dyDescent="0.45">
      <c r="A34898">
        <v>7312</v>
      </c>
      <c r="B34898" t="s">
        <v>243900</v>
      </c>
      <c r="C34898">
        <v>5.9</v>
      </c>
      <c r="D34898">
        <v>0</v>
      </c>
      <c r="E34898">
        <v>0</v>
      </c>
      <c r="F34898" t="s">
        <v>209003</v>
      </c>
      <c r="G34898" t="s">
        <v>209004</v>
      </c>
      <c r="H34898">
        <v>4</v>
      </c>
    </row>
    <row r="34899" spans="1:8" x14ac:dyDescent="0.45">
      <c r="A34899">
        <v>7312</v>
      </c>
      <c r="B34899" t="s">
        <v>243901</v>
      </c>
      <c r="C34899">
        <v>6.2</v>
      </c>
      <c r="D34899">
        <v>0</v>
      </c>
      <c r="E34899">
        <v>0</v>
      </c>
      <c r="F34899" t="s">
        <v>209003</v>
      </c>
      <c r="G34899" t="s">
        <v>209004</v>
      </c>
      <c r="H34899">
        <v>4</v>
      </c>
    </row>
    <row r="34900" spans="1:8" x14ac:dyDescent="0.45">
      <c r="A34900">
        <v>7312</v>
      </c>
      <c r="B34900" t="s">
        <v>243902</v>
      </c>
      <c r="C34900">
        <v>5.9</v>
      </c>
      <c r="D34900">
        <v>0</v>
      </c>
      <c r="E34900">
        <v>0</v>
      </c>
      <c r="F34900" t="s">
        <v>209003</v>
      </c>
      <c r="G34900" t="s">
        <v>209004</v>
      </c>
      <c r="H34900">
        <v>4</v>
      </c>
    </row>
    <row r="34901" spans="1:8" x14ac:dyDescent="0.45">
      <c r="A34901">
        <v>7312</v>
      </c>
      <c r="B34901" t="s">
        <v>243903</v>
      </c>
      <c r="C34901">
        <v>6.4</v>
      </c>
      <c r="D34901">
        <v>0</v>
      </c>
      <c r="E34901">
        <v>0</v>
      </c>
      <c r="F34901" t="s">
        <v>209003</v>
      </c>
      <c r="G34901" t="s">
        <v>209004</v>
      </c>
      <c r="H34901">
        <v>4</v>
      </c>
    </row>
    <row r="34902" spans="1:8" x14ac:dyDescent="0.45">
      <c r="A34902">
        <v>7312</v>
      </c>
      <c r="B34902" t="s">
        <v>243904</v>
      </c>
      <c r="C34902">
        <v>5.7</v>
      </c>
      <c r="D34902">
        <v>0</v>
      </c>
      <c r="E34902">
        <v>0</v>
      </c>
      <c r="F34902" t="s">
        <v>209003</v>
      </c>
      <c r="G34902" t="s">
        <v>209004</v>
      </c>
      <c r="H34902">
        <v>4</v>
      </c>
    </row>
    <row r="34903" spans="1:8" x14ac:dyDescent="0.45">
      <c r="A34903">
        <v>7312</v>
      </c>
      <c r="B34903" t="s">
        <v>243905</v>
      </c>
      <c r="C34903">
        <v>8.1999999999999993</v>
      </c>
      <c r="D34903">
        <v>0</v>
      </c>
      <c r="E34903">
        <v>0</v>
      </c>
      <c r="F34903" t="s">
        <v>209003</v>
      </c>
      <c r="G34903" t="s">
        <v>209004</v>
      </c>
      <c r="H34903">
        <v>4</v>
      </c>
    </row>
    <row r="34904" spans="1:8" x14ac:dyDescent="0.45">
      <c r="A34904">
        <v>7312</v>
      </c>
      <c r="B34904" t="s">
        <v>243906</v>
      </c>
      <c r="C34904">
        <v>7.4</v>
      </c>
      <c r="D34904">
        <v>0</v>
      </c>
      <c r="E34904">
        <v>0</v>
      </c>
      <c r="F34904" t="s">
        <v>209003</v>
      </c>
      <c r="G34904" t="s">
        <v>209004</v>
      </c>
      <c r="H34904">
        <v>4</v>
      </c>
    </row>
    <row r="34905" spans="1:8" x14ac:dyDescent="0.45">
      <c r="A34905">
        <v>7312</v>
      </c>
      <c r="B34905" t="s">
        <v>243907</v>
      </c>
      <c r="C34905">
        <v>6.5</v>
      </c>
      <c r="D34905">
        <v>0</v>
      </c>
      <c r="E34905">
        <v>0</v>
      </c>
      <c r="F34905" t="s">
        <v>209003</v>
      </c>
      <c r="G34905" t="s">
        <v>209004</v>
      </c>
      <c r="H34905">
        <v>4</v>
      </c>
    </row>
    <row r="34906" spans="1:8" x14ac:dyDescent="0.45">
      <c r="A34906">
        <v>7312</v>
      </c>
      <c r="B34906" t="s">
        <v>243908</v>
      </c>
      <c r="C34906">
        <v>6.2</v>
      </c>
      <c r="D34906">
        <v>0</v>
      </c>
      <c r="E34906">
        <v>0</v>
      </c>
      <c r="F34906" t="s">
        <v>209003</v>
      </c>
      <c r="G34906" t="s">
        <v>209004</v>
      </c>
      <c r="H34906">
        <v>4</v>
      </c>
    </row>
    <row r="34907" spans="1:8" x14ac:dyDescent="0.45">
      <c r="A34907">
        <v>7312</v>
      </c>
      <c r="B34907" t="s">
        <v>243909</v>
      </c>
      <c r="C34907">
        <v>6.9</v>
      </c>
      <c r="D34907">
        <v>0</v>
      </c>
      <c r="E34907">
        <v>0</v>
      </c>
      <c r="F34907" t="s">
        <v>209003</v>
      </c>
      <c r="G34907" t="s">
        <v>209004</v>
      </c>
      <c r="H34907">
        <v>4</v>
      </c>
    </row>
    <row r="34908" spans="1:8" x14ac:dyDescent="0.45">
      <c r="A34908">
        <v>7312</v>
      </c>
      <c r="B34908" t="s">
        <v>243910</v>
      </c>
      <c r="C34908">
        <v>7.4</v>
      </c>
      <c r="D34908">
        <v>0</v>
      </c>
      <c r="E34908">
        <v>0</v>
      </c>
      <c r="F34908" t="s">
        <v>209003</v>
      </c>
      <c r="G34908" t="s">
        <v>209004</v>
      </c>
      <c r="H34908">
        <v>4</v>
      </c>
    </row>
    <row r="34909" spans="1:8" x14ac:dyDescent="0.45">
      <c r="A34909">
        <v>7312</v>
      </c>
      <c r="B34909" t="s">
        <v>243911</v>
      </c>
      <c r="C34909">
        <v>8</v>
      </c>
      <c r="D34909">
        <v>0</v>
      </c>
      <c r="E34909">
        <v>0</v>
      </c>
      <c r="F34909" t="s">
        <v>209003</v>
      </c>
      <c r="G34909" t="s">
        <v>209004</v>
      </c>
      <c r="H34909">
        <v>4</v>
      </c>
    </row>
    <row r="34910" spans="1:8" x14ac:dyDescent="0.45">
      <c r="A34910">
        <v>7312</v>
      </c>
      <c r="B34910" t="s">
        <v>243912</v>
      </c>
      <c r="C34910">
        <v>6.8</v>
      </c>
      <c r="D34910">
        <v>0</v>
      </c>
      <c r="E34910">
        <v>0</v>
      </c>
      <c r="F34910" t="s">
        <v>209003</v>
      </c>
      <c r="G34910" t="s">
        <v>209004</v>
      </c>
      <c r="H34910">
        <v>4</v>
      </c>
    </row>
    <row r="34911" spans="1:8" x14ac:dyDescent="0.45">
      <c r="A34911">
        <v>7312</v>
      </c>
      <c r="B34911" t="s">
        <v>243913</v>
      </c>
      <c r="C34911">
        <v>5.9</v>
      </c>
      <c r="D34911">
        <v>0</v>
      </c>
      <c r="E34911">
        <v>0</v>
      </c>
      <c r="F34911" t="s">
        <v>209003</v>
      </c>
      <c r="G34911" t="s">
        <v>209004</v>
      </c>
      <c r="H34911">
        <v>4</v>
      </c>
    </row>
    <row r="34912" spans="1:8" x14ac:dyDescent="0.45">
      <c r="A34912">
        <v>7312</v>
      </c>
      <c r="B34912" t="s">
        <v>243914</v>
      </c>
      <c r="C34912">
        <v>5.4</v>
      </c>
      <c r="D34912">
        <v>0</v>
      </c>
      <c r="E34912">
        <v>0</v>
      </c>
      <c r="F34912" t="s">
        <v>209003</v>
      </c>
      <c r="G34912" t="s">
        <v>209004</v>
      </c>
      <c r="H34912">
        <v>4</v>
      </c>
    </row>
    <row r="34913" spans="1:8" x14ac:dyDescent="0.45">
      <c r="A34913">
        <v>7312</v>
      </c>
      <c r="B34913" t="s">
        <v>243915</v>
      </c>
      <c r="C34913">
        <v>6.2</v>
      </c>
      <c r="D34913">
        <v>0</v>
      </c>
      <c r="E34913">
        <v>0</v>
      </c>
      <c r="F34913" t="s">
        <v>209003</v>
      </c>
      <c r="G34913" t="s">
        <v>209004</v>
      </c>
      <c r="H34913">
        <v>4</v>
      </c>
    </row>
    <row r="34914" spans="1:8" x14ac:dyDescent="0.45">
      <c r="A34914">
        <v>7312</v>
      </c>
      <c r="B34914" t="s">
        <v>243916</v>
      </c>
      <c r="C34914">
        <v>6.5</v>
      </c>
      <c r="D34914">
        <v>0</v>
      </c>
      <c r="E34914">
        <v>0</v>
      </c>
      <c r="F34914" t="s">
        <v>209003</v>
      </c>
      <c r="G34914" t="s">
        <v>209004</v>
      </c>
      <c r="H34914">
        <v>4</v>
      </c>
    </row>
    <row r="34915" spans="1:8" x14ac:dyDescent="0.45">
      <c r="A34915">
        <v>7312</v>
      </c>
      <c r="B34915" t="s">
        <v>243917</v>
      </c>
      <c r="C34915">
        <v>6.9</v>
      </c>
      <c r="D34915">
        <v>0</v>
      </c>
      <c r="E34915">
        <v>0</v>
      </c>
      <c r="F34915" t="s">
        <v>209003</v>
      </c>
      <c r="G34915" t="s">
        <v>209004</v>
      </c>
      <c r="H34915">
        <v>4</v>
      </c>
    </row>
    <row r="34916" spans="1:8" x14ac:dyDescent="0.45">
      <c r="A34916">
        <v>7312</v>
      </c>
      <c r="B34916" t="s">
        <v>243918</v>
      </c>
      <c r="C34916">
        <v>6.2</v>
      </c>
      <c r="D34916">
        <v>0</v>
      </c>
      <c r="E34916">
        <v>0</v>
      </c>
      <c r="F34916" t="s">
        <v>209003</v>
      </c>
      <c r="G34916" t="s">
        <v>209004</v>
      </c>
      <c r="H34916">
        <v>4</v>
      </c>
    </row>
    <row r="34917" spans="1:8" x14ac:dyDescent="0.45">
      <c r="A34917">
        <v>7312</v>
      </c>
      <c r="B34917" t="s">
        <v>243919</v>
      </c>
      <c r="C34917">
        <v>5.9</v>
      </c>
      <c r="D34917">
        <v>0</v>
      </c>
      <c r="E34917">
        <v>0</v>
      </c>
      <c r="F34917" t="s">
        <v>209003</v>
      </c>
      <c r="G34917" t="s">
        <v>209004</v>
      </c>
      <c r="H34917">
        <v>4</v>
      </c>
    </row>
    <row r="34918" spans="1:8" x14ac:dyDescent="0.45">
      <c r="A34918">
        <v>7312</v>
      </c>
      <c r="B34918" t="s">
        <v>243920</v>
      </c>
      <c r="C34918">
        <v>5.5</v>
      </c>
      <c r="D34918">
        <v>0</v>
      </c>
      <c r="E34918">
        <v>0</v>
      </c>
      <c r="F34918" t="s">
        <v>209003</v>
      </c>
      <c r="G34918" t="s">
        <v>209004</v>
      </c>
      <c r="H34918">
        <v>4</v>
      </c>
    </row>
    <row r="34919" spans="1:8" x14ac:dyDescent="0.45">
      <c r="A34919">
        <v>7312</v>
      </c>
      <c r="B34919" t="s">
        <v>243921</v>
      </c>
      <c r="C34919">
        <v>6.7</v>
      </c>
      <c r="D34919">
        <v>0</v>
      </c>
      <c r="E34919">
        <v>0</v>
      </c>
      <c r="F34919" t="s">
        <v>209003</v>
      </c>
      <c r="G34919" t="s">
        <v>209004</v>
      </c>
      <c r="H34919">
        <v>4</v>
      </c>
    </row>
    <row r="34920" spans="1:8" x14ac:dyDescent="0.45">
      <c r="A34920">
        <v>7312</v>
      </c>
      <c r="B34920" t="s">
        <v>243922</v>
      </c>
      <c r="C34920">
        <v>7</v>
      </c>
      <c r="D34920">
        <v>0</v>
      </c>
      <c r="E34920">
        <v>0</v>
      </c>
      <c r="F34920" t="s">
        <v>209003</v>
      </c>
      <c r="G34920" t="s">
        <v>209004</v>
      </c>
      <c r="H34920">
        <v>4</v>
      </c>
    </row>
    <row r="34921" spans="1:8" x14ac:dyDescent="0.45">
      <c r="A34921">
        <v>7312</v>
      </c>
      <c r="B34921" t="s">
        <v>243923</v>
      </c>
      <c r="C34921">
        <v>7.1</v>
      </c>
      <c r="D34921">
        <v>0</v>
      </c>
      <c r="E34921">
        <v>0</v>
      </c>
      <c r="F34921" t="s">
        <v>209003</v>
      </c>
      <c r="G34921" t="s">
        <v>209004</v>
      </c>
      <c r="H34921">
        <v>4</v>
      </c>
    </row>
    <row r="34922" spans="1:8" x14ac:dyDescent="0.45">
      <c r="A34922">
        <v>7312</v>
      </c>
      <c r="B34922" t="s">
        <v>243924</v>
      </c>
      <c r="C34922">
        <v>8.5</v>
      </c>
      <c r="D34922">
        <v>0</v>
      </c>
      <c r="E34922">
        <v>0</v>
      </c>
      <c r="F34922" t="s">
        <v>209003</v>
      </c>
      <c r="G34922" t="s">
        <v>209004</v>
      </c>
      <c r="H34922">
        <v>4</v>
      </c>
    </row>
    <row r="34923" spans="1:8" x14ac:dyDescent="0.45">
      <c r="A34923">
        <v>7312</v>
      </c>
      <c r="B34923" t="s">
        <v>243925</v>
      </c>
      <c r="C34923">
        <v>7.3</v>
      </c>
      <c r="D34923">
        <v>0</v>
      </c>
      <c r="E34923">
        <v>0</v>
      </c>
      <c r="F34923" t="s">
        <v>209003</v>
      </c>
      <c r="G34923" t="s">
        <v>209004</v>
      </c>
      <c r="H34923">
        <v>4</v>
      </c>
    </row>
    <row r="34924" spans="1:8" x14ac:dyDescent="0.45">
      <c r="A34924">
        <v>7312</v>
      </c>
      <c r="B34924" t="s">
        <v>243926</v>
      </c>
      <c r="C34924">
        <v>5.4</v>
      </c>
      <c r="D34924">
        <v>0</v>
      </c>
      <c r="E34924">
        <v>0</v>
      </c>
      <c r="F34924" t="s">
        <v>209003</v>
      </c>
      <c r="G34924" t="s">
        <v>209004</v>
      </c>
      <c r="H34924">
        <v>4</v>
      </c>
    </row>
    <row r="34925" spans="1:8" x14ac:dyDescent="0.45">
      <c r="A34925">
        <v>7312</v>
      </c>
      <c r="B34925" t="s">
        <v>243927</v>
      </c>
      <c r="C34925">
        <v>5.5</v>
      </c>
      <c r="D34925">
        <v>0</v>
      </c>
      <c r="E34925">
        <v>0</v>
      </c>
      <c r="F34925" t="s">
        <v>209003</v>
      </c>
      <c r="G34925" t="s">
        <v>209004</v>
      </c>
      <c r="H34925">
        <v>4</v>
      </c>
    </row>
    <row r="34926" spans="1:8" x14ac:dyDescent="0.45">
      <c r="A34926">
        <v>7312</v>
      </c>
      <c r="B34926" t="s">
        <v>243928</v>
      </c>
      <c r="C34926">
        <v>6.5</v>
      </c>
      <c r="D34926">
        <v>0</v>
      </c>
      <c r="E34926">
        <v>0</v>
      </c>
      <c r="F34926" t="s">
        <v>209003</v>
      </c>
      <c r="G34926" t="s">
        <v>209004</v>
      </c>
      <c r="H34926">
        <v>4</v>
      </c>
    </row>
    <row r="34927" spans="1:8" x14ac:dyDescent="0.45">
      <c r="A34927">
        <v>7312</v>
      </c>
      <c r="B34927" t="s">
        <v>243929</v>
      </c>
      <c r="C34927">
        <v>6.3</v>
      </c>
      <c r="D34927">
        <v>0</v>
      </c>
      <c r="E34927">
        <v>0</v>
      </c>
      <c r="F34927" t="s">
        <v>209003</v>
      </c>
      <c r="G34927" t="s">
        <v>209004</v>
      </c>
      <c r="H34927">
        <v>4</v>
      </c>
    </row>
    <row r="34928" spans="1:8" x14ac:dyDescent="0.45">
      <c r="A34928">
        <v>7312</v>
      </c>
      <c r="B34928" t="s">
        <v>243930</v>
      </c>
      <c r="C34928">
        <v>6.4</v>
      </c>
      <c r="D34928">
        <v>0</v>
      </c>
      <c r="E34928">
        <v>0</v>
      </c>
      <c r="F34928" t="s">
        <v>209003</v>
      </c>
      <c r="G34928" t="s">
        <v>209004</v>
      </c>
      <c r="H34928">
        <v>4</v>
      </c>
    </row>
    <row r="34929" spans="1:8" x14ac:dyDescent="0.45">
      <c r="A34929">
        <v>7312</v>
      </c>
      <c r="B34929" t="s">
        <v>243931</v>
      </c>
      <c r="C34929">
        <v>5.8</v>
      </c>
      <c r="D34929">
        <v>0</v>
      </c>
      <c r="E34929">
        <v>0</v>
      </c>
      <c r="F34929" t="s">
        <v>209003</v>
      </c>
      <c r="G34929" t="s">
        <v>209004</v>
      </c>
      <c r="H34929">
        <v>4</v>
      </c>
    </row>
    <row r="34930" spans="1:8" x14ac:dyDescent="0.45">
      <c r="A34930">
        <v>7312</v>
      </c>
      <c r="B34930" t="s">
        <v>243932</v>
      </c>
      <c r="C34930">
        <v>5.7</v>
      </c>
      <c r="D34930">
        <v>0</v>
      </c>
      <c r="E34930">
        <v>0</v>
      </c>
      <c r="F34930" t="s">
        <v>209003</v>
      </c>
      <c r="G34930" t="s">
        <v>209004</v>
      </c>
      <c r="H34930">
        <v>4</v>
      </c>
    </row>
    <row r="34931" spans="1:8" x14ac:dyDescent="0.45">
      <c r="A34931">
        <v>7312</v>
      </c>
      <c r="B34931" t="s">
        <v>243933</v>
      </c>
      <c r="C34931">
        <v>6.5</v>
      </c>
      <c r="D34931">
        <v>0</v>
      </c>
      <c r="E34931">
        <v>0</v>
      </c>
      <c r="F34931" t="s">
        <v>209003</v>
      </c>
      <c r="G34931" t="s">
        <v>209004</v>
      </c>
      <c r="H34931">
        <v>4</v>
      </c>
    </row>
    <row r="34932" spans="1:8" x14ac:dyDescent="0.45">
      <c r="A34932">
        <v>7312</v>
      </c>
      <c r="B34932" t="s">
        <v>243934</v>
      </c>
      <c r="C34932">
        <v>5.9</v>
      </c>
      <c r="D34932">
        <v>0</v>
      </c>
      <c r="E34932">
        <v>0</v>
      </c>
      <c r="F34932" t="s">
        <v>209003</v>
      </c>
      <c r="G34932" t="s">
        <v>209004</v>
      </c>
      <c r="H34932">
        <v>4</v>
      </c>
    </row>
    <row r="34933" spans="1:8" x14ac:dyDescent="0.45">
      <c r="A34933">
        <v>7312</v>
      </c>
      <c r="B34933" t="s">
        <v>243935</v>
      </c>
      <c r="C34933">
        <v>7.4</v>
      </c>
      <c r="D34933">
        <v>0</v>
      </c>
      <c r="E34933">
        <v>0</v>
      </c>
      <c r="F34933" t="s">
        <v>209003</v>
      </c>
      <c r="G34933" t="s">
        <v>209004</v>
      </c>
      <c r="H34933">
        <v>4</v>
      </c>
    </row>
    <row r="34934" spans="1:8" x14ac:dyDescent="0.45">
      <c r="A34934">
        <v>7312</v>
      </c>
      <c r="B34934" t="s">
        <v>243936</v>
      </c>
      <c r="C34934">
        <v>5.6</v>
      </c>
      <c r="D34934">
        <v>0</v>
      </c>
      <c r="E34934">
        <v>0</v>
      </c>
      <c r="F34934" t="s">
        <v>209003</v>
      </c>
      <c r="G34934" t="s">
        <v>209004</v>
      </c>
      <c r="H34934">
        <v>4</v>
      </c>
    </row>
    <row r="34935" spans="1:8" x14ac:dyDescent="0.45">
      <c r="A34935">
        <v>7312</v>
      </c>
      <c r="B34935" t="s">
        <v>243937</v>
      </c>
      <c r="C34935">
        <v>5.3</v>
      </c>
      <c r="D34935">
        <v>0</v>
      </c>
      <c r="E34935">
        <v>0</v>
      </c>
      <c r="F34935" t="s">
        <v>209003</v>
      </c>
      <c r="G34935" t="s">
        <v>209004</v>
      </c>
      <c r="H34935">
        <v>4</v>
      </c>
    </row>
    <row r="34936" spans="1:8" x14ac:dyDescent="0.45">
      <c r="A34936">
        <v>7312</v>
      </c>
      <c r="B34936" t="s">
        <v>243938</v>
      </c>
      <c r="C34936">
        <v>6.6</v>
      </c>
      <c r="D34936">
        <v>0</v>
      </c>
      <c r="E34936">
        <v>0</v>
      </c>
      <c r="F34936" t="s">
        <v>209003</v>
      </c>
      <c r="G34936" t="s">
        <v>209004</v>
      </c>
      <c r="H34936">
        <v>4</v>
      </c>
    </row>
    <row r="34937" spans="1:8" x14ac:dyDescent="0.45">
      <c r="A34937">
        <v>7312</v>
      </c>
      <c r="B34937" t="s">
        <v>243939</v>
      </c>
      <c r="C34937">
        <v>5.8</v>
      </c>
      <c r="D34937">
        <v>0</v>
      </c>
      <c r="E34937">
        <v>0</v>
      </c>
      <c r="F34937" t="s">
        <v>209003</v>
      </c>
      <c r="G34937" t="s">
        <v>209004</v>
      </c>
      <c r="H34937">
        <v>4</v>
      </c>
    </row>
    <row r="34938" spans="1:8" x14ac:dyDescent="0.45">
      <c r="A34938">
        <v>7312</v>
      </c>
      <c r="B34938" t="s">
        <v>243940</v>
      </c>
      <c r="C34938">
        <v>7</v>
      </c>
      <c r="D34938">
        <v>0</v>
      </c>
      <c r="E34938">
        <v>0</v>
      </c>
      <c r="F34938" t="s">
        <v>209003</v>
      </c>
      <c r="G34938" t="s">
        <v>209004</v>
      </c>
      <c r="H34938">
        <v>4</v>
      </c>
    </row>
    <row r="34939" spans="1:8" x14ac:dyDescent="0.45">
      <c r="A34939">
        <v>7312</v>
      </c>
      <c r="B34939" t="s">
        <v>243941</v>
      </c>
      <c r="C34939">
        <v>8.5</v>
      </c>
      <c r="D34939">
        <v>0</v>
      </c>
      <c r="E34939">
        <v>0</v>
      </c>
      <c r="F34939" t="s">
        <v>209003</v>
      </c>
      <c r="G34939" t="s">
        <v>209004</v>
      </c>
      <c r="H34939">
        <v>4</v>
      </c>
    </row>
    <row r="34940" spans="1:8" x14ac:dyDescent="0.45">
      <c r="A34940">
        <v>7312</v>
      </c>
      <c r="B34940" t="s">
        <v>243942</v>
      </c>
      <c r="C34940">
        <v>7.7</v>
      </c>
      <c r="D34940">
        <v>0</v>
      </c>
      <c r="E34940">
        <v>0</v>
      </c>
      <c r="F34940" t="s">
        <v>209003</v>
      </c>
      <c r="G34940" t="s">
        <v>209004</v>
      </c>
      <c r="H34940">
        <v>4</v>
      </c>
    </row>
    <row r="34941" spans="1:8" x14ac:dyDescent="0.45">
      <c r="A34941">
        <v>7312</v>
      </c>
      <c r="B34941" t="s">
        <v>243943</v>
      </c>
      <c r="C34941">
        <v>5.0999999999999996</v>
      </c>
      <c r="D34941">
        <v>0</v>
      </c>
      <c r="E34941">
        <v>0</v>
      </c>
      <c r="F34941" t="s">
        <v>209003</v>
      </c>
      <c r="G34941" t="s">
        <v>209004</v>
      </c>
      <c r="H34941">
        <v>4</v>
      </c>
    </row>
    <row r="34942" spans="1:8" x14ac:dyDescent="0.45">
      <c r="A34942">
        <v>7312</v>
      </c>
      <c r="B34942" t="s">
        <v>243944</v>
      </c>
      <c r="C34942">
        <v>6.8</v>
      </c>
      <c r="D34942">
        <v>0</v>
      </c>
      <c r="E34942">
        <v>0</v>
      </c>
      <c r="F34942" t="s">
        <v>209003</v>
      </c>
      <c r="G34942" t="s">
        <v>209004</v>
      </c>
      <c r="H34942">
        <v>4</v>
      </c>
    </row>
    <row r="34943" spans="1:8" x14ac:dyDescent="0.45">
      <c r="A34943">
        <v>7312</v>
      </c>
      <c r="B34943" t="s">
        <v>243945</v>
      </c>
      <c r="C34943">
        <v>5.7</v>
      </c>
      <c r="D34943">
        <v>0</v>
      </c>
      <c r="E34943">
        <v>0</v>
      </c>
      <c r="F34943" t="s">
        <v>209003</v>
      </c>
      <c r="G34943" t="s">
        <v>209004</v>
      </c>
      <c r="H34943">
        <v>4</v>
      </c>
    </row>
    <row r="34944" spans="1:8" x14ac:dyDescent="0.45">
      <c r="A34944">
        <v>7312</v>
      </c>
      <c r="B34944" t="s">
        <v>243946</v>
      </c>
      <c r="C34944">
        <v>7.1</v>
      </c>
      <c r="D34944">
        <v>0</v>
      </c>
      <c r="E34944">
        <v>0</v>
      </c>
      <c r="F34944" t="s">
        <v>209003</v>
      </c>
      <c r="G34944" t="s">
        <v>209004</v>
      </c>
      <c r="H34944">
        <v>4</v>
      </c>
    </row>
    <row r="34945" spans="1:8" x14ac:dyDescent="0.45">
      <c r="A34945">
        <v>7312</v>
      </c>
      <c r="B34945" t="s">
        <v>243947</v>
      </c>
      <c r="C34945">
        <v>7.8</v>
      </c>
      <c r="D34945">
        <v>0</v>
      </c>
      <c r="E34945">
        <v>0</v>
      </c>
      <c r="F34945" t="s">
        <v>209003</v>
      </c>
      <c r="G34945" t="s">
        <v>209004</v>
      </c>
      <c r="H34945">
        <v>4</v>
      </c>
    </row>
    <row r="34946" spans="1:8" x14ac:dyDescent="0.45">
      <c r="A34946">
        <v>7312</v>
      </c>
      <c r="B34946" t="s">
        <v>243948</v>
      </c>
      <c r="C34946">
        <v>5.9</v>
      </c>
      <c r="D34946">
        <v>0</v>
      </c>
      <c r="E34946">
        <v>0</v>
      </c>
      <c r="F34946" t="s">
        <v>209003</v>
      </c>
      <c r="G34946" t="s">
        <v>209004</v>
      </c>
      <c r="H34946">
        <v>4</v>
      </c>
    </row>
    <row r="34947" spans="1:8" x14ac:dyDescent="0.45">
      <c r="A34947">
        <v>7312</v>
      </c>
      <c r="B34947" t="s">
        <v>243949</v>
      </c>
      <c r="C34947">
        <v>5.8</v>
      </c>
      <c r="D34947">
        <v>0</v>
      </c>
      <c r="E34947">
        <v>0</v>
      </c>
      <c r="F34947" t="s">
        <v>209003</v>
      </c>
      <c r="G34947" t="s">
        <v>209004</v>
      </c>
      <c r="H34947">
        <v>4</v>
      </c>
    </row>
    <row r="34948" spans="1:8" x14ac:dyDescent="0.45">
      <c r="A34948">
        <v>7312</v>
      </c>
      <c r="B34948" t="s">
        <v>243950</v>
      </c>
      <c r="C34948">
        <v>7.2</v>
      </c>
      <c r="D34948">
        <v>0</v>
      </c>
      <c r="E34948">
        <v>0</v>
      </c>
      <c r="F34948" t="s">
        <v>209003</v>
      </c>
      <c r="G34948" t="s">
        <v>209004</v>
      </c>
      <c r="H34948">
        <v>4</v>
      </c>
    </row>
    <row r="34949" spans="1:8" x14ac:dyDescent="0.45">
      <c r="A34949">
        <v>7312</v>
      </c>
      <c r="B34949" t="s">
        <v>243951</v>
      </c>
      <c r="C34949">
        <v>6.2</v>
      </c>
      <c r="D34949">
        <v>0</v>
      </c>
      <c r="E34949">
        <v>0</v>
      </c>
      <c r="F34949" t="s">
        <v>209003</v>
      </c>
      <c r="G34949" t="s">
        <v>209004</v>
      </c>
      <c r="H34949">
        <v>4</v>
      </c>
    </row>
    <row r="34950" spans="1:8" x14ac:dyDescent="0.45">
      <c r="A34950">
        <v>7312</v>
      </c>
      <c r="B34950" t="s">
        <v>243952</v>
      </c>
      <c r="C34950">
        <v>7.7</v>
      </c>
      <c r="D34950">
        <v>0</v>
      </c>
      <c r="E34950">
        <v>0</v>
      </c>
      <c r="F34950" t="s">
        <v>209003</v>
      </c>
      <c r="G34950" t="s">
        <v>209004</v>
      </c>
      <c r="H34950">
        <v>4</v>
      </c>
    </row>
    <row r="34951" spans="1:8" x14ac:dyDescent="0.45">
      <c r="A34951">
        <v>7312</v>
      </c>
      <c r="B34951" t="s">
        <v>243953</v>
      </c>
      <c r="C34951">
        <v>5</v>
      </c>
      <c r="D34951">
        <v>0</v>
      </c>
      <c r="E34951">
        <v>0</v>
      </c>
      <c r="F34951" t="s">
        <v>209003</v>
      </c>
      <c r="G34951" t="s">
        <v>209004</v>
      </c>
      <c r="H34951">
        <v>4</v>
      </c>
    </row>
    <row r="34952" spans="1:8" x14ac:dyDescent="0.45">
      <c r="A34952">
        <v>7312</v>
      </c>
      <c r="B34952" t="s">
        <v>243954</v>
      </c>
      <c r="C34952">
        <v>8.1999999999999993</v>
      </c>
      <c r="D34952">
        <v>0</v>
      </c>
      <c r="E34952">
        <v>0</v>
      </c>
      <c r="F34952" t="s">
        <v>209003</v>
      </c>
      <c r="G34952" t="s">
        <v>209004</v>
      </c>
      <c r="H34952">
        <v>4</v>
      </c>
    </row>
    <row r="34953" spans="1:8" x14ac:dyDescent="0.45">
      <c r="A34953">
        <v>7312</v>
      </c>
      <c r="B34953" t="s">
        <v>243955</v>
      </c>
      <c r="C34953">
        <v>8.3000000000000007</v>
      </c>
      <c r="D34953">
        <v>0</v>
      </c>
      <c r="E34953">
        <v>0</v>
      </c>
      <c r="F34953" t="s">
        <v>209003</v>
      </c>
      <c r="G34953" t="s">
        <v>209004</v>
      </c>
      <c r="H34953">
        <v>4</v>
      </c>
    </row>
    <row r="34954" spans="1:8" x14ac:dyDescent="0.45">
      <c r="A34954">
        <v>7312</v>
      </c>
      <c r="B34954" t="s">
        <v>243956</v>
      </c>
      <c r="C34954">
        <v>7.2</v>
      </c>
      <c r="D34954">
        <v>0</v>
      </c>
      <c r="E34954">
        <v>0</v>
      </c>
      <c r="F34954" t="s">
        <v>209003</v>
      </c>
      <c r="G34954" t="s">
        <v>209004</v>
      </c>
      <c r="H34954">
        <v>4</v>
      </c>
    </row>
    <row r="34955" spans="1:8" x14ac:dyDescent="0.45">
      <c r="A34955">
        <v>7312</v>
      </c>
      <c r="B34955" t="s">
        <v>243957</v>
      </c>
      <c r="C34955">
        <v>8</v>
      </c>
      <c r="D34955">
        <v>0</v>
      </c>
      <c r="E34955">
        <v>0</v>
      </c>
      <c r="F34955" t="s">
        <v>209003</v>
      </c>
      <c r="G34955" t="s">
        <v>209004</v>
      </c>
      <c r="H34955">
        <v>4</v>
      </c>
    </row>
    <row r="34956" spans="1:8" x14ac:dyDescent="0.45">
      <c r="A34956">
        <v>7312</v>
      </c>
      <c r="B34956" t="s">
        <v>243958</v>
      </c>
      <c r="C34956">
        <v>7.9</v>
      </c>
      <c r="D34956">
        <v>0</v>
      </c>
      <c r="E34956">
        <v>0</v>
      </c>
      <c r="F34956" t="s">
        <v>209003</v>
      </c>
      <c r="G34956" t="s">
        <v>209004</v>
      </c>
      <c r="H34956">
        <v>4</v>
      </c>
    </row>
    <row r="34957" spans="1:8" x14ac:dyDescent="0.45">
      <c r="A34957">
        <v>7312</v>
      </c>
      <c r="B34957" t="s">
        <v>243959</v>
      </c>
      <c r="C34957">
        <v>7.1</v>
      </c>
      <c r="D34957">
        <v>0</v>
      </c>
      <c r="E34957">
        <v>0</v>
      </c>
      <c r="F34957" t="s">
        <v>209003</v>
      </c>
      <c r="G34957" t="s">
        <v>209004</v>
      </c>
      <c r="H34957">
        <v>4</v>
      </c>
    </row>
    <row r="34958" spans="1:8" x14ac:dyDescent="0.45">
      <c r="A34958">
        <v>7312</v>
      </c>
      <c r="B34958" t="s">
        <v>243960</v>
      </c>
      <c r="C34958">
        <v>5.0999999999999996</v>
      </c>
      <c r="D34958">
        <v>0</v>
      </c>
      <c r="E34958">
        <v>0</v>
      </c>
      <c r="F34958" t="s">
        <v>209003</v>
      </c>
      <c r="G34958" t="s">
        <v>209004</v>
      </c>
      <c r="H34958">
        <v>4</v>
      </c>
    </row>
    <row r="34959" spans="1:8" x14ac:dyDescent="0.45">
      <c r="A34959">
        <v>7312</v>
      </c>
      <c r="B34959" t="s">
        <v>243961</v>
      </c>
      <c r="C34959">
        <v>5.5</v>
      </c>
      <c r="D34959">
        <v>0</v>
      </c>
      <c r="E34959">
        <v>0</v>
      </c>
      <c r="F34959" t="s">
        <v>209003</v>
      </c>
      <c r="G34959" t="s">
        <v>209004</v>
      </c>
      <c r="H34959">
        <v>4</v>
      </c>
    </row>
    <row r="34960" spans="1:8" x14ac:dyDescent="0.45">
      <c r="A34960">
        <v>7312</v>
      </c>
      <c r="B34960" t="s">
        <v>243962</v>
      </c>
      <c r="C34960">
        <v>5.6</v>
      </c>
      <c r="D34960">
        <v>0</v>
      </c>
      <c r="E34960">
        <v>0</v>
      </c>
      <c r="F34960" t="s">
        <v>209003</v>
      </c>
      <c r="G34960" t="s">
        <v>209004</v>
      </c>
      <c r="H34960">
        <v>4</v>
      </c>
    </row>
    <row r="34961" spans="1:8" x14ac:dyDescent="0.45">
      <c r="A34961">
        <v>7312</v>
      </c>
      <c r="B34961" t="s">
        <v>243963</v>
      </c>
      <c r="C34961">
        <v>5.2</v>
      </c>
      <c r="D34961">
        <v>0</v>
      </c>
      <c r="E34961">
        <v>0</v>
      </c>
      <c r="F34961" t="s">
        <v>209003</v>
      </c>
      <c r="G34961" t="s">
        <v>209004</v>
      </c>
      <c r="H34961">
        <v>4</v>
      </c>
    </row>
    <row r="34962" spans="1:8" x14ac:dyDescent="0.45">
      <c r="A34962">
        <v>7312</v>
      </c>
      <c r="B34962" t="s">
        <v>243964</v>
      </c>
      <c r="C34962">
        <v>5.4</v>
      </c>
      <c r="D34962">
        <v>0</v>
      </c>
      <c r="E34962">
        <v>0</v>
      </c>
      <c r="F34962" t="s">
        <v>209003</v>
      </c>
      <c r="G34962" t="s">
        <v>209004</v>
      </c>
      <c r="H34962">
        <v>4</v>
      </c>
    </row>
    <row r="34963" spans="1:8" x14ac:dyDescent="0.45">
      <c r="A34963">
        <v>7312</v>
      </c>
      <c r="B34963" t="s">
        <v>243965</v>
      </c>
      <c r="C34963">
        <v>7</v>
      </c>
      <c r="D34963">
        <v>0</v>
      </c>
      <c r="E34963">
        <v>0</v>
      </c>
      <c r="F34963" t="s">
        <v>209003</v>
      </c>
      <c r="G34963" t="s">
        <v>209004</v>
      </c>
      <c r="H34963">
        <v>4</v>
      </c>
    </row>
    <row r="34964" spans="1:8" x14ac:dyDescent="0.45">
      <c r="A34964">
        <v>7312</v>
      </c>
      <c r="B34964" t="s">
        <v>243966</v>
      </c>
      <c r="C34964">
        <v>5.4</v>
      </c>
      <c r="D34964">
        <v>0</v>
      </c>
      <c r="E34964">
        <v>0</v>
      </c>
      <c r="F34964" t="s">
        <v>209003</v>
      </c>
      <c r="G34964" t="s">
        <v>209004</v>
      </c>
      <c r="H34964">
        <v>4</v>
      </c>
    </row>
    <row r="34965" spans="1:8" x14ac:dyDescent="0.45">
      <c r="A34965">
        <v>7312</v>
      </c>
      <c r="B34965" t="s">
        <v>243967</v>
      </c>
      <c r="C34965">
        <v>7.9</v>
      </c>
      <c r="D34965">
        <v>0</v>
      </c>
      <c r="E34965">
        <v>0</v>
      </c>
      <c r="F34965" t="s">
        <v>209003</v>
      </c>
      <c r="G34965" t="s">
        <v>209004</v>
      </c>
      <c r="H34965">
        <v>4</v>
      </c>
    </row>
    <row r="34966" spans="1:8" x14ac:dyDescent="0.45">
      <c r="A34966">
        <v>7312</v>
      </c>
      <c r="B34966" t="s">
        <v>243968</v>
      </c>
      <c r="C34966">
        <v>7.3</v>
      </c>
      <c r="D34966">
        <v>0</v>
      </c>
      <c r="E34966">
        <v>0</v>
      </c>
      <c r="F34966" t="s">
        <v>209003</v>
      </c>
      <c r="G34966" t="s">
        <v>209004</v>
      </c>
      <c r="H34966">
        <v>4</v>
      </c>
    </row>
    <row r="34967" spans="1:8" x14ac:dyDescent="0.45">
      <c r="A34967">
        <v>7312</v>
      </c>
      <c r="B34967" t="s">
        <v>243969</v>
      </c>
      <c r="C34967">
        <v>7.1</v>
      </c>
      <c r="D34967">
        <v>0</v>
      </c>
      <c r="E34967">
        <v>0</v>
      </c>
      <c r="F34967" t="s">
        <v>209003</v>
      </c>
      <c r="G34967" t="s">
        <v>209004</v>
      </c>
      <c r="H34967">
        <v>4</v>
      </c>
    </row>
    <row r="34968" spans="1:8" x14ac:dyDescent="0.45">
      <c r="A34968">
        <v>7312</v>
      </c>
      <c r="B34968" t="s">
        <v>243970</v>
      </c>
      <c r="C34968">
        <v>7.2</v>
      </c>
      <c r="D34968">
        <v>0</v>
      </c>
      <c r="E34968">
        <v>0</v>
      </c>
      <c r="F34968" t="s">
        <v>209003</v>
      </c>
      <c r="G34968" t="s">
        <v>209004</v>
      </c>
      <c r="H34968">
        <v>4</v>
      </c>
    </row>
    <row r="34969" spans="1:8" x14ac:dyDescent="0.45">
      <c r="A34969">
        <v>7312</v>
      </c>
      <c r="B34969" t="s">
        <v>243971</v>
      </c>
      <c r="C34969">
        <v>5.8</v>
      </c>
      <c r="D34969">
        <v>0</v>
      </c>
      <c r="E34969">
        <v>0</v>
      </c>
      <c r="F34969" t="s">
        <v>209003</v>
      </c>
      <c r="G34969" t="s">
        <v>209004</v>
      </c>
      <c r="H34969">
        <v>4</v>
      </c>
    </row>
    <row r="34970" spans="1:8" x14ac:dyDescent="0.45">
      <c r="A34970">
        <v>7312</v>
      </c>
      <c r="B34970" t="s">
        <v>243972</v>
      </c>
      <c r="C34970">
        <v>7.9</v>
      </c>
      <c r="D34970">
        <v>0</v>
      </c>
      <c r="E34970">
        <v>0</v>
      </c>
      <c r="F34970" t="s">
        <v>209003</v>
      </c>
      <c r="G34970" t="s">
        <v>209004</v>
      </c>
      <c r="H34970">
        <v>4</v>
      </c>
    </row>
    <row r="34971" spans="1:8" x14ac:dyDescent="0.45">
      <c r="A34971">
        <v>7312</v>
      </c>
      <c r="B34971" t="s">
        <v>243973</v>
      </c>
      <c r="C34971">
        <v>5.5</v>
      </c>
      <c r="D34971">
        <v>0</v>
      </c>
      <c r="E34971">
        <v>0</v>
      </c>
      <c r="F34971" t="s">
        <v>209003</v>
      </c>
      <c r="G34971" t="s">
        <v>209004</v>
      </c>
      <c r="H34971">
        <v>4</v>
      </c>
    </row>
    <row r="34972" spans="1:8" x14ac:dyDescent="0.45">
      <c r="A34972">
        <v>7312</v>
      </c>
      <c r="B34972" t="s">
        <v>243974</v>
      </c>
      <c r="C34972">
        <v>6.1</v>
      </c>
      <c r="D34972">
        <v>0</v>
      </c>
      <c r="E34972">
        <v>0</v>
      </c>
      <c r="F34972" t="s">
        <v>209003</v>
      </c>
      <c r="G34972" t="s">
        <v>209004</v>
      </c>
      <c r="H34972">
        <v>4</v>
      </c>
    </row>
    <row r="34973" spans="1:8" x14ac:dyDescent="0.45">
      <c r="A34973">
        <v>7312</v>
      </c>
      <c r="B34973" t="s">
        <v>243975</v>
      </c>
      <c r="C34973">
        <v>6.1</v>
      </c>
      <c r="D34973">
        <v>0</v>
      </c>
      <c r="E34973">
        <v>0</v>
      </c>
      <c r="F34973" t="s">
        <v>209003</v>
      </c>
      <c r="G34973" t="s">
        <v>209004</v>
      </c>
      <c r="H34973">
        <v>4</v>
      </c>
    </row>
    <row r="34974" spans="1:8" x14ac:dyDescent="0.45">
      <c r="A34974">
        <v>7312</v>
      </c>
      <c r="B34974" t="s">
        <v>243976</v>
      </c>
      <c r="C34974">
        <v>4.8</v>
      </c>
      <c r="D34974">
        <v>0</v>
      </c>
      <c r="E34974">
        <v>0</v>
      </c>
      <c r="F34974" t="s">
        <v>209003</v>
      </c>
      <c r="G34974" t="s">
        <v>209004</v>
      </c>
      <c r="H34974">
        <v>4</v>
      </c>
    </row>
    <row r="34975" spans="1:8" x14ac:dyDescent="0.45">
      <c r="A34975">
        <v>7312</v>
      </c>
      <c r="B34975" t="s">
        <v>243977</v>
      </c>
      <c r="C34975">
        <v>6.4</v>
      </c>
      <c r="D34975">
        <v>0</v>
      </c>
      <c r="E34975">
        <v>0</v>
      </c>
      <c r="F34975" t="s">
        <v>209003</v>
      </c>
      <c r="G34975" t="s">
        <v>209004</v>
      </c>
      <c r="H34975">
        <v>4</v>
      </c>
    </row>
    <row r="34976" spans="1:8" x14ac:dyDescent="0.45">
      <c r="A34976">
        <v>7312</v>
      </c>
      <c r="B34976" t="s">
        <v>243978</v>
      </c>
      <c r="C34976">
        <v>5.4</v>
      </c>
      <c r="D34976">
        <v>0</v>
      </c>
      <c r="E34976">
        <v>0</v>
      </c>
      <c r="F34976" t="s">
        <v>209003</v>
      </c>
      <c r="G34976" t="s">
        <v>209004</v>
      </c>
      <c r="H34976">
        <v>4</v>
      </c>
    </row>
    <row r="34977" spans="1:8" x14ac:dyDescent="0.45">
      <c r="A34977">
        <v>7312</v>
      </c>
      <c r="B34977" t="s">
        <v>243979</v>
      </c>
      <c r="C34977">
        <v>5.3</v>
      </c>
      <c r="D34977">
        <v>0</v>
      </c>
      <c r="E34977">
        <v>0</v>
      </c>
      <c r="F34977" t="s">
        <v>209003</v>
      </c>
      <c r="G34977" t="s">
        <v>209004</v>
      </c>
      <c r="H34977">
        <v>4</v>
      </c>
    </row>
    <row r="34978" spans="1:8" x14ac:dyDescent="0.45">
      <c r="A34978">
        <v>7312</v>
      </c>
      <c r="B34978" t="s">
        <v>243980</v>
      </c>
      <c r="C34978">
        <v>6.4</v>
      </c>
      <c r="D34978">
        <v>0</v>
      </c>
      <c r="E34978">
        <v>0</v>
      </c>
      <c r="F34978" t="s">
        <v>209003</v>
      </c>
      <c r="G34978" t="s">
        <v>209004</v>
      </c>
      <c r="H34978">
        <v>4</v>
      </c>
    </row>
    <row r="34979" spans="1:8" x14ac:dyDescent="0.45">
      <c r="A34979">
        <v>7312</v>
      </c>
      <c r="B34979" t="s">
        <v>243981</v>
      </c>
      <c r="C34979">
        <v>5.4</v>
      </c>
      <c r="D34979">
        <v>0</v>
      </c>
      <c r="E34979">
        <v>0</v>
      </c>
      <c r="F34979" t="s">
        <v>209003</v>
      </c>
      <c r="G34979" t="s">
        <v>209004</v>
      </c>
      <c r="H34979">
        <v>4</v>
      </c>
    </row>
    <row r="34980" spans="1:8" x14ac:dyDescent="0.45">
      <c r="A34980">
        <v>7312</v>
      </c>
      <c r="B34980" t="s">
        <v>243982</v>
      </c>
      <c r="C34980">
        <v>7.2</v>
      </c>
      <c r="D34980">
        <v>0</v>
      </c>
      <c r="E34980">
        <v>0</v>
      </c>
      <c r="F34980" t="s">
        <v>209003</v>
      </c>
      <c r="G34980" t="s">
        <v>209004</v>
      </c>
      <c r="H34980">
        <v>4</v>
      </c>
    </row>
    <row r="34981" spans="1:8" x14ac:dyDescent="0.45">
      <c r="A34981">
        <v>7312</v>
      </c>
      <c r="B34981" t="s">
        <v>243983</v>
      </c>
      <c r="C34981">
        <v>8.1</v>
      </c>
      <c r="D34981">
        <v>0</v>
      </c>
      <c r="E34981">
        <v>0</v>
      </c>
      <c r="F34981" t="s">
        <v>209003</v>
      </c>
      <c r="G34981" t="s">
        <v>209004</v>
      </c>
      <c r="H34981">
        <v>4</v>
      </c>
    </row>
    <row r="34982" spans="1:8" x14ac:dyDescent="0.45">
      <c r="A34982">
        <v>7312</v>
      </c>
      <c r="B34982" t="s">
        <v>243984</v>
      </c>
      <c r="C34982">
        <v>7.6</v>
      </c>
      <c r="D34982">
        <v>0</v>
      </c>
      <c r="E34982">
        <v>0</v>
      </c>
      <c r="F34982" t="s">
        <v>209003</v>
      </c>
      <c r="G34982" t="s">
        <v>209004</v>
      </c>
      <c r="H34982">
        <v>4</v>
      </c>
    </row>
    <row r="34983" spans="1:8" x14ac:dyDescent="0.45">
      <c r="A34983">
        <v>7312</v>
      </c>
      <c r="B34983" t="s">
        <v>243985</v>
      </c>
      <c r="C34983">
        <v>7.7</v>
      </c>
      <c r="D34983">
        <v>0</v>
      </c>
      <c r="E34983">
        <v>0</v>
      </c>
      <c r="F34983" t="s">
        <v>209003</v>
      </c>
      <c r="G34983" t="s">
        <v>209004</v>
      </c>
      <c r="H34983">
        <v>4</v>
      </c>
    </row>
    <row r="34984" spans="1:8" x14ac:dyDescent="0.45">
      <c r="A34984">
        <v>7312</v>
      </c>
      <c r="B34984" t="s">
        <v>243986</v>
      </c>
      <c r="C34984">
        <v>7.3</v>
      </c>
      <c r="D34984">
        <v>0</v>
      </c>
      <c r="E34984">
        <v>0</v>
      </c>
      <c r="F34984" t="s">
        <v>209003</v>
      </c>
      <c r="G34984" t="s">
        <v>209004</v>
      </c>
      <c r="H34984">
        <v>4</v>
      </c>
    </row>
    <row r="34985" spans="1:8" x14ac:dyDescent="0.45">
      <c r="A34985">
        <v>7312</v>
      </c>
      <c r="B34985" t="s">
        <v>243987</v>
      </c>
      <c r="C34985">
        <v>7.9</v>
      </c>
      <c r="D34985">
        <v>0</v>
      </c>
      <c r="E34985">
        <v>0</v>
      </c>
      <c r="F34985" t="s">
        <v>209003</v>
      </c>
      <c r="G34985" t="s">
        <v>209004</v>
      </c>
      <c r="H34985">
        <v>4</v>
      </c>
    </row>
    <row r="34986" spans="1:8" x14ac:dyDescent="0.45">
      <c r="A34986">
        <v>7312</v>
      </c>
      <c r="B34986" t="s">
        <v>243988</v>
      </c>
      <c r="C34986">
        <v>5.8</v>
      </c>
      <c r="D34986">
        <v>0</v>
      </c>
      <c r="E34986">
        <v>0</v>
      </c>
      <c r="F34986" t="s">
        <v>209003</v>
      </c>
      <c r="G34986" t="s">
        <v>209004</v>
      </c>
      <c r="H34986">
        <v>4</v>
      </c>
    </row>
    <row r="34987" spans="1:8" x14ac:dyDescent="0.45">
      <c r="A34987">
        <v>7312</v>
      </c>
      <c r="B34987" t="s">
        <v>243989</v>
      </c>
      <c r="C34987">
        <v>6.9</v>
      </c>
      <c r="D34987">
        <v>0</v>
      </c>
      <c r="E34987">
        <v>0</v>
      </c>
      <c r="F34987" t="s">
        <v>209003</v>
      </c>
      <c r="G34987" t="s">
        <v>209004</v>
      </c>
      <c r="H34987">
        <v>4</v>
      </c>
    </row>
    <row r="34988" spans="1:8" x14ac:dyDescent="0.45">
      <c r="A34988">
        <v>7312</v>
      </c>
      <c r="B34988" t="s">
        <v>243990</v>
      </c>
      <c r="C34988">
        <v>5.2</v>
      </c>
      <c r="D34988">
        <v>0</v>
      </c>
      <c r="E34988">
        <v>0</v>
      </c>
      <c r="F34988" t="s">
        <v>209003</v>
      </c>
      <c r="G34988" t="s">
        <v>209004</v>
      </c>
      <c r="H34988">
        <v>4</v>
      </c>
    </row>
    <row r="34989" spans="1:8" x14ac:dyDescent="0.45">
      <c r="A34989">
        <v>7312</v>
      </c>
      <c r="B34989" t="s">
        <v>243991</v>
      </c>
      <c r="C34989">
        <v>5.3</v>
      </c>
      <c r="D34989">
        <v>0</v>
      </c>
      <c r="E34989">
        <v>0</v>
      </c>
      <c r="F34989" t="s">
        <v>209003</v>
      </c>
      <c r="G34989" t="s">
        <v>209004</v>
      </c>
      <c r="H34989">
        <v>4</v>
      </c>
    </row>
    <row r="34990" spans="1:8" x14ac:dyDescent="0.45">
      <c r="A34990">
        <v>7312</v>
      </c>
      <c r="B34990" t="s">
        <v>243992</v>
      </c>
      <c r="C34990">
        <v>5.7</v>
      </c>
      <c r="D34990">
        <v>0</v>
      </c>
      <c r="E34990">
        <v>0</v>
      </c>
      <c r="F34990" t="s">
        <v>209003</v>
      </c>
      <c r="G34990" t="s">
        <v>209004</v>
      </c>
      <c r="H34990">
        <v>4</v>
      </c>
    </row>
    <row r="34991" spans="1:8" x14ac:dyDescent="0.45">
      <c r="A34991">
        <v>7312</v>
      </c>
      <c r="B34991" t="s">
        <v>243993</v>
      </c>
      <c r="C34991">
        <v>7</v>
      </c>
      <c r="D34991">
        <v>0</v>
      </c>
      <c r="E34991">
        <v>0</v>
      </c>
      <c r="F34991" t="s">
        <v>209003</v>
      </c>
      <c r="G34991" t="s">
        <v>209004</v>
      </c>
      <c r="H34991">
        <v>4</v>
      </c>
    </row>
    <row r="34992" spans="1:8" x14ac:dyDescent="0.45">
      <c r="A34992">
        <v>7312</v>
      </c>
      <c r="B34992" t="s">
        <v>243994</v>
      </c>
      <c r="C34992">
        <v>5.7</v>
      </c>
      <c r="D34992">
        <v>0</v>
      </c>
      <c r="E34992">
        <v>0</v>
      </c>
      <c r="F34992" t="s">
        <v>209003</v>
      </c>
      <c r="G34992" t="s">
        <v>209004</v>
      </c>
      <c r="H34992">
        <v>4</v>
      </c>
    </row>
    <row r="34993" spans="1:8" x14ac:dyDescent="0.45">
      <c r="A34993">
        <v>7312</v>
      </c>
      <c r="B34993" t="s">
        <v>243995</v>
      </c>
      <c r="C34993">
        <v>7.5</v>
      </c>
      <c r="D34993">
        <v>0</v>
      </c>
      <c r="E34993">
        <v>0</v>
      </c>
      <c r="F34993" t="s">
        <v>209003</v>
      </c>
      <c r="G34993" t="s">
        <v>209004</v>
      </c>
      <c r="H34993">
        <v>4</v>
      </c>
    </row>
    <row r="34994" spans="1:8" x14ac:dyDescent="0.45">
      <c r="A34994">
        <v>7312</v>
      </c>
      <c r="B34994" t="s">
        <v>243996</v>
      </c>
      <c r="C34994">
        <v>5.6</v>
      </c>
      <c r="D34994">
        <v>0</v>
      </c>
      <c r="E34994">
        <v>0</v>
      </c>
      <c r="F34994" t="s">
        <v>209003</v>
      </c>
      <c r="G34994" t="s">
        <v>209004</v>
      </c>
      <c r="H34994">
        <v>4</v>
      </c>
    </row>
    <row r="34995" spans="1:8" x14ac:dyDescent="0.45">
      <c r="A34995">
        <v>7312</v>
      </c>
      <c r="B34995" t="s">
        <v>243997</v>
      </c>
      <c r="C34995">
        <v>7.7</v>
      </c>
      <c r="D34995">
        <v>0</v>
      </c>
      <c r="E34995">
        <v>0</v>
      </c>
      <c r="F34995" t="s">
        <v>209003</v>
      </c>
      <c r="G34995" t="s">
        <v>209004</v>
      </c>
      <c r="H34995">
        <v>4</v>
      </c>
    </row>
    <row r="34996" spans="1:8" x14ac:dyDescent="0.45">
      <c r="A34996">
        <v>7312</v>
      </c>
      <c r="B34996" t="s">
        <v>243998</v>
      </c>
      <c r="C34996">
        <v>7.7</v>
      </c>
      <c r="D34996">
        <v>0</v>
      </c>
      <c r="E34996">
        <v>0</v>
      </c>
      <c r="F34996" t="s">
        <v>209003</v>
      </c>
      <c r="G34996" t="s">
        <v>209004</v>
      </c>
      <c r="H34996">
        <v>4</v>
      </c>
    </row>
    <row r="34997" spans="1:8" x14ac:dyDescent="0.45">
      <c r="A34997">
        <v>7312</v>
      </c>
      <c r="B34997" t="s">
        <v>243999</v>
      </c>
      <c r="C34997">
        <v>7.2</v>
      </c>
      <c r="D34997">
        <v>0</v>
      </c>
      <c r="E34997">
        <v>0</v>
      </c>
      <c r="F34997" t="s">
        <v>209003</v>
      </c>
      <c r="G34997" t="s">
        <v>209004</v>
      </c>
      <c r="H34997">
        <v>4</v>
      </c>
    </row>
    <row r="34998" spans="1:8" x14ac:dyDescent="0.45">
      <c r="A34998">
        <v>7312</v>
      </c>
      <c r="B34998" t="s">
        <v>244000</v>
      </c>
      <c r="C34998">
        <v>5.6</v>
      </c>
      <c r="D34998">
        <v>0</v>
      </c>
      <c r="E34998">
        <v>0</v>
      </c>
      <c r="F34998" t="s">
        <v>209003</v>
      </c>
      <c r="G34998" t="s">
        <v>209004</v>
      </c>
      <c r="H34998">
        <v>4</v>
      </c>
    </row>
    <row r="34999" spans="1:8" x14ac:dyDescent="0.45">
      <c r="A34999">
        <v>7312</v>
      </c>
      <c r="B34999" t="s">
        <v>244001</v>
      </c>
      <c r="C34999">
        <v>6.7</v>
      </c>
      <c r="D34999">
        <v>0</v>
      </c>
      <c r="E34999">
        <v>0</v>
      </c>
      <c r="F34999" t="s">
        <v>209003</v>
      </c>
      <c r="G34999" t="s">
        <v>209004</v>
      </c>
      <c r="H34999">
        <v>4</v>
      </c>
    </row>
    <row r="35000" spans="1:8" x14ac:dyDescent="0.45">
      <c r="A35000">
        <v>7312</v>
      </c>
      <c r="B35000" t="s">
        <v>244002</v>
      </c>
      <c r="C35000">
        <v>5.7</v>
      </c>
      <c r="D35000">
        <v>0</v>
      </c>
      <c r="E35000">
        <v>0</v>
      </c>
      <c r="F35000" t="s">
        <v>209003</v>
      </c>
      <c r="G35000" t="s">
        <v>209004</v>
      </c>
      <c r="H35000">
        <v>4</v>
      </c>
    </row>
    <row r="35001" spans="1:8" x14ac:dyDescent="0.45">
      <c r="A35001">
        <v>7312</v>
      </c>
      <c r="B35001" t="s">
        <v>244003</v>
      </c>
      <c r="C35001">
        <v>7.2</v>
      </c>
      <c r="D35001">
        <v>0</v>
      </c>
      <c r="E35001">
        <v>0</v>
      </c>
      <c r="F35001" t="s">
        <v>209003</v>
      </c>
      <c r="G35001" t="s">
        <v>209004</v>
      </c>
      <c r="H35001">
        <v>4</v>
      </c>
    </row>
    <row r="35002" spans="1:8" x14ac:dyDescent="0.45">
      <c r="A35002">
        <v>7312</v>
      </c>
      <c r="B35002" t="s">
        <v>244004</v>
      </c>
      <c r="C35002">
        <v>5.6</v>
      </c>
      <c r="D35002">
        <v>0</v>
      </c>
      <c r="E35002">
        <v>0</v>
      </c>
      <c r="F35002" t="s">
        <v>209003</v>
      </c>
      <c r="G35002" t="s">
        <v>209004</v>
      </c>
      <c r="H35002">
        <v>4</v>
      </c>
    </row>
    <row r="35003" spans="1:8" x14ac:dyDescent="0.45">
      <c r="A35003">
        <v>7312</v>
      </c>
      <c r="B35003" t="s">
        <v>244005</v>
      </c>
      <c r="C35003">
        <v>5.6</v>
      </c>
      <c r="D35003">
        <v>0</v>
      </c>
      <c r="E35003">
        <v>0</v>
      </c>
      <c r="F35003" t="s">
        <v>209003</v>
      </c>
      <c r="G35003" t="s">
        <v>209004</v>
      </c>
      <c r="H35003">
        <v>4</v>
      </c>
    </row>
    <row r="35004" spans="1:8" x14ac:dyDescent="0.45">
      <c r="A35004">
        <v>7312</v>
      </c>
      <c r="B35004" t="s">
        <v>244006</v>
      </c>
      <c r="C35004">
        <v>7.5</v>
      </c>
      <c r="D35004">
        <v>0</v>
      </c>
      <c r="E35004">
        <v>0</v>
      </c>
      <c r="F35004" t="s">
        <v>209003</v>
      </c>
      <c r="G35004" t="s">
        <v>209004</v>
      </c>
      <c r="H35004">
        <v>4</v>
      </c>
    </row>
    <row r="35005" spans="1:8" x14ac:dyDescent="0.45">
      <c r="A35005">
        <v>7312</v>
      </c>
      <c r="B35005" t="s">
        <v>244007</v>
      </c>
      <c r="C35005">
        <v>7</v>
      </c>
      <c r="D35005">
        <v>0</v>
      </c>
      <c r="E35005">
        <v>0</v>
      </c>
      <c r="F35005" t="s">
        <v>209003</v>
      </c>
      <c r="G35005" t="s">
        <v>209004</v>
      </c>
      <c r="H35005">
        <v>4</v>
      </c>
    </row>
    <row r="35006" spans="1:8" x14ac:dyDescent="0.45">
      <c r="A35006">
        <v>7312</v>
      </c>
      <c r="B35006" t="s">
        <v>244008</v>
      </c>
      <c r="C35006">
        <v>7.8</v>
      </c>
      <c r="D35006">
        <v>0</v>
      </c>
      <c r="E35006">
        <v>0</v>
      </c>
      <c r="F35006" t="s">
        <v>209003</v>
      </c>
      <c r="G35006" t="s">
        <v>209004</v>
      </c>
      <c r="H35006">
        <v>4</v>
      </c>
    </row>
    <row r="35007" spans="1:8" x14ac:dyDescent="0.45">
      <c r="A35007">
        <v>7312</v>
      </c>
      <c r="B35007" t="s">
        <v>244009</v>
      </c>
      <c r="C35007">
        <v>7.3</v>
      </c>
      <c r="D35007">
        <v>0</v>
      </c>
      <c r="E35007">
        <v>0</v>
      </c>
      <c r="F35007" t="s">
        <v>209003</v>
      </c>
      <c r="G35007" t="s">
        <v>209004</v>
      </c>
      <c r="H35007">
        <v>4</v>
      </c>
    </row>
    <row r="35008" spans="1:8" x14ac:dyDescent="0.45">
      <c r="A35008">
        <v>7312</v>
      </c>
      <c r="B35008" t="s">
        <v>244010</v>
      </c>
      <c r="C35008">
        <v>7.2</v>
      </c>
      <c r="D35008">
        <v>0</v>
      </c>
      <c r="E35008">
        <v>0</v>
      </c>
      <c r="F35008" t="s">
        <v>209003</v>
      </c>
      <c r="G35008" t="s">
        <v>209004</v>
      </c>
      <c r="H35008">
        <v>4</v>
      </c>
    </row>
    <row r="35009" spans="1:8" x14ac:dyDescent="0.45">
      <c r="A35009">
        <v>7312</v>
      </c>
      <c r="B35009" t="s">
        <v>244011</v>
      </c>
      <c r="C35009">
        <v>7.5</v>
      </c>
      <c r="D35009">
        <v>0</v>
      </c>
      <c r="E35009">
        <v>0</v>
      </c>
      <c r="F35009" t="s">
        <v>209003</v>
      </c>
      <c r="G35009" t="s">
        <v>209004</v>
      </c>
      <c r="H35009">
        <v>4</v>
      </c>
    </row>
    <row r="35010" spans="1:8" x14ac:dyDescent="0.45">
      <c r="A35010">
        <v>7312</v>
      </c>
      <c r="B35010" t="s">
        <v>244012</v>
      </c>
      <c r="C35010">
        <v>7.3</v>
      </c>
      <c r="D35010">
        <v>0</v>
      </c>
      <c r="E35010">
        <v>0</v>
      </c>
      <c r="F35010" t="s">
        <v>209003</v>
      </c>
      <c r="G35010" t="s">
        <v>209004</v>
      </c>
      <c r="H35010">
        <v>4</v>
      </c>
    </row>
    <row r="35011" spans="1:8" x14ac:dyDescent="0.45">
      <c r="A35011">
        <v>7312</v>
      </c>
      <c r="B35011" t="s">
        <v>244013</v>
      </c>
      <c r="C35011">
        <v>6.2</v>
      </c>
      <c r="D35011">
        <v>0</v>
      </c>
      <c r="E35011">
        <v>0</v>
      </c>
      <c r="F35011" t="s">
        <v>209003</v>
      </c>
      <c r="G35011" t="s">
        <v>209004</v>
      </c>
      <c r="H35011">
        <v>4</v>
      </c>
    </row>
    <row r="35012" spans="1:8" x14ac:dyDescent="0.45">
      <c r="A35012">
        <v>7312</v>
      </c>
      <c r="B35012" t="s">
        <v>244014</v>
      </c>
      <c r="C35012">
        <v>6.1</v>
      </c>
      <c r="D35012">
        <v>0</v>
      </c>
      <c r="E35012">
        <v>0</v>
      </c>
      <c r="F35012" t="s">
        <v>209003</v>
      </c>
      <c r="G35012" t="s">
        <v>209004</v>
      </c>
      <c r="H35012">
        <v>4</v>
      </c>
    </row>
    <row r="35013" spans="1:8" x14ac:dyDescent="0.45">
      <c r="A35013">
        <v>7312</v>
      </c>
      <c r="B35013" t="s">
        <v>244015</v>
      </c>
      <c r="C35013">
        <v>7.7</v>
      </c>
      <c r="D35013">
        <v>0</v>
      </c>
      <c r="E35013">
        <v>0</v>
      </c>
      <c r="F35013" t="s">
        <v>209003</v>
      </c>
      <c r="G35013" t="s">
        <v>209004</v>
      </c>
      <c r="H35013">
        <v>4</v>
      </c>
    </row>
    <row r="35014" spans="1:8" x14ac:dyDescent="0.45">
      <c r="A35014">
        <v>7312</v>
      </c>
      <c r="B35014" t="s">
        <v>244016</v>
      </c>
      <c r="C35014">
        <v>6.6</v>
      </c>
      <c r="D35014">
        <v>0</v>
      </c>
      <c r="E35014">
        <v>0</v>
      </c>
      <c r="F35014" t="s">
        <v>209003</v>
      </c>
      <c r="G35014" t="s">
        <v>209004</v>
      </c>
      <c r="H35014">
        <v>4</v>
      </c>
    </row>
    <row r="35015" spans="1:8" x14ac:dyDescent="0.45">
      <c r="A35015">
        <v>7312</v>
      </c>
      <c r="B35015" t="s">
        <v>244017</v>
      </c>
      <c r="C35015">
        <v>5.6</v>
      </c>
      <c r="D35015">
        <v>0</v>
      </c>
      <c r="E35015">
        <v>0</v>
      </c>
      <c r="F35015" t="s">
        <v>209003</v>
      </c>
      <c r="G35015" t="s">
        <v>209004</v>
      </c>
      <c r="H35015">
        <v>4</v>
      </c>
    </row>
    <row r="35016" spans="1:8" x14ac:dyDescent="0.45">
      <c r="A35016">
        <v>7312</v>
      </c>
      <c r="B35016" t="s">
        <v>244018</v>
      </c>
      <c r="C35016">
        <v>6.5</v>
      </c>
      <c r="D35016">
        <v>0</v>
      </c>
      <c r="E35016">
        <v>0</v>
      </c>
      <c r="F35016" t="s">
        <v>209003</v>
      </c>
      <c r="G35016" t="s">
        <v>209004</v>
      </c>
      <c r="H35016">
        <v>4</v>
      </c>
    </row>
    <row r="35017" spans="1:8" x14ac:dyDescent="0.45">
      <c r="A35017">
        <v>7312</v>
      </c>
      <c r="B35017" t="s">
        <v>244019</v>
      </c>
      <c r="C35017">
        <v>7.7</v>
      </c>
      <c r="D35017">
        <v>0</v>
      </c>
      <c r="E35017">
        <v>0</v>
      </c>
      <c r="F35017" t="s">
        <v>209003</v>
      </c>
      <c r="G35017" t="s">
        <v>209004</v>
      </c>
      <c r="H35017">
        <v>4</v>
      </c>
    </row>
    <row r="35018" spans="1:8" x14ac:dyDescent="0.45">
      <c r="A35018">
        <v>7312</v>
      </c>
      <c r="B35018" t="s">
        <v>244020</v>
      </c>
      <c r="C35018">
        <v>6.2</v>
      </c>
      <c r="D35018">
        <v>0</v>
      </c>
      <c r="E35018">
        <v>0</v>
      </c>
      <c r="F35018" t="s">
        <v>209003</v>
      </c>
      <c r="G35018" t="s">
        <v>209004</v>
      </c>
      <c r="H35018">
        <v>4</v>
      </c>
    </row>
    <row r="35019" spans="1:8" x14ac:dyDescent="0.45">
      <c r="A35019">
        <v>7312</v>
      </c>
      <c r="B35019" t="s">
        <v>244021</v>
      </c>
      <c r="C35019">
        <v>6.7</v>
      </c>
      <c r="D35019">
        <v>0</v>
      </c>
      <c r="E35019">
        <v>0</v>
      </c>
      <c r="F35019" t="s">
        <v>209003</v>
      </c>
      <c r="G35019" t="s">
        <v>209004</v>
      </c>
      <c r="H35019">
        <v>4</v>
      </c>
    </row>
    <row r="35020" spans="1:8" x14ac:dyDescent="0.45">
      <c r="A35020">
        <v>7312</v>
      </c>
      <c r="B35020" t="s">
        <v>244022</v>
      </c>
      <c r="C35020">
        <v>5.7</v>
      </c>
      <c r="D35020">
        <v>0</v>
      </c>
      <c r="E35020">
        <v>0</v>
      </c>
      <c r="F35020" t="s">
        <v>209003</v>
      </c>
      <c r="G35020" t="s">
        <v>209004</v>
      </c>
      <c r="H35020">
        <v>4</v>
      </c>
    </row>
    <row r="35021" spans="1:8" x14ac:dyDescent="0.45">
      <c r="A35021">
        <v>7312</v>
      </c>
      <c r="B35021" t="s">
        <v>244023</v>
      </c>
      <c r="C35021">
        <v>7</v>
      </c>
      <c r="D35021">
        <v>0</v>
      </c>
      <c r="E35021">
        <v>0</v>
      </c>
      <c r="F35021" t="s">
        <v>209003</v>
      </c>
      <c r="G35021" t="s">
        <v>209004</v>
      </c>
      <c r="H35021">
        <v>4</v>
      </c>
    </row>
    <row r="35022" spans="1:8" x14ac:dyDescent="0.45">
      <c r="A35022">
        <v>7312</v>
      </c>
      <c r="B35022" t="s">
        <v>244024</v>
      </c>
      <c r="C35022">
        <v>7.2</v>
      </c>
      <c r="D35022">
        <v>0</v>
      </c>
      <c r="E35022">
        <v>0</v>
      </c>
      <c r="F35022" t="s">
        <v>209003</v>
      </c>
      <c r="G35022" t="s">
        <v>209004</v>
      </c>
      <c r="H35022">
        <v>4</v>
      </c>
    </row>
    <row r="35023" spans="1:8" x14ac:dyDescent="0.45">
      <c r="A35023">
        <v>7312</v>
      </c>
      <c r="B35023" t="s">
        <v>244025</v>
      </c>
      <c r="C35023">
        <v>7.8</v>
      </c>
      <c r="D35023">
        <v>0</v>
      </c>
      <c r="E35023">
        <v>0</v>
      </c>
      <c r="F35023" t="s">
        <v>209003</v>
      </c>
      <c r="G35023" t="s">
        <v>209004</v>
      </c>
      <c r="H35023">
        <v>4</v>
      </c>
    </row>
    <row r="35024" spans="1:8" x14ac:dyDescent="0.45">
      <c r="A35024">
        <v>7312</v>
      </c>
      <c r="B35024" t="s">
        <v>244026</v>
      </c>
      <c r="C35024">
        <v>7.1</v>
      </c>
      <c r="D35024">
        <v>0</v>
      </c>
      <c r="E35024">
        <v>0</v>
      </c>
      <c r="F35024" t="s">
        <v>209003</v>
      </c>
      <c r="G35024" t="s">
        <v>209004</v>
      </c>
      <c r="H35024">
        <v>4</v>
      </c>
    </row>
    <row r="35025" spans="1:8" x14ac:dyDescent="0.45">
      <c r="A35025">
        <v>7312</v>
      </c>
      <c r="B35025" t="s">
        <v>244027</v>
      </c>
      <c r="C35025">
        <v>7.1</v>
      </c>
      <c r="D35025">
        <v>0</v>
      </c>
      <c r="E35025">
        <v>0</v>
      </c>
      <c r="F35025" t="s">
        <v>209003</v>
      </c>
      <c r="G35025" t="s">
        <v>209004</v>
      </c>
      <c r="H35025">
        <v>4</v>
      </c>
    </row>
    <row r="35026" spans="1:8" x14ac:dyDescent="0.45">
      <c r="A35026">
        <v>7312</v>
      </c>
      <c r="B35026" t="s">
        <v>244028</v>
      </c>
      <c r="C35026">
        <v>7.2</v>
      </c>
      <c r="D35026">
        <v>0</v>
      </c>
      <c r="E35026">
        <v>0</v>
      </c>
      <c r="F35026" t="s">
        <v>209003</v>
      </c>
      <c r="G35026" t="s">
        <v>209004</v>
      </c>
      <c r="H35026">
        <v>4</v>
      </c>
    </row>
    <row r="35027" spans="1:8" x14ac:dyDescent="0.45">
      <c r="A35027">
        <v>7312</v>
      </c>
      <c r="B35027" t="s">
        <v>244029</v>
      </c>
      <c r="C35027">
        <v>6.6</v>
      </c>
      <c r="D35027">
        <v>0</v>
      </c>
      <c r="E35027">
        <v>0</v>
      </c>
      <c r="F35027" t="s">
        <v>209003</v>
      </c>
      <c r="G35027" t="s">
        <v>209004</v>
      </c>
      <c r="H35027">
        <v>4</v>
      </c>
    </row>
    <row r="35028" spans="1:8" x14ac:dyDescent="0.45">
      <c r="A35028">
        <v>7312</v>
      </c>
      <c r="B35028" t="s">
        <v>244030</v>
      </c>
      <c r="C35028">
        <v>6.4</v>
      </c>
      <c r="D35028">
        <v>0</v>
      </c>
      <c r="E35028">
        <v>0</v>
      </c>
      <c r="F35028" t="s">
        <v>209003</v>
      </c>
      <c r="G35028" t="s">
        <v>209004</v>
      </c>
      <c r="H35028">
        <v>4</v>
      </c>
    </row>
    <row r="35029" spans="1:8" x14ac:dyDescent="0.45">
      <c r="A35029">
        <v>7312</v>
      </c>
      <c r="B35029" t="s">
        <v>244031</v>
      </c>
      <c r="C35029">
        <v>6.2</v>
      </c>
      <c r="D35029">
        <v>0</v>
      </c>
      <c r="E35029">
        <v>0</v>
      </c>
      <c r="F35029" t="s">
        <v>209003</v>
      </c>
      <c r="G35029" t="s">
        <v>209004</v>
      </c>
      <c r="H35029">
        <v>4</v>
      </c>
    </row>
    <row r="35030" spans="1:8" x14ac:dyDescent="0.45">
      <c r="A35030">
        <v>7312</v>
      </c>
      <c r="B35030" t="s">
        <v>244032</v>
      </c>
      <c r="C35030">
        <v>6.4</v>
      </c>
      <c r="D35030">
        <v>0</v>
      </c>
      <c r="E35030">
        <v>0</v>
      </c>
      <c r="F35030" t="s">
        <v>209003</v>
      </c>
      <c r="G35030" t="s">
        <v>209004</v>
      </c>
      <c r="H35030">
        <v>4</v>
      </c>
    </row>
    <row r="35031" spans="1:8" x14ac:dyDescent="0.45">
      <c r="A35031">
        <v>7312</v>
      </c>
      <c r="B35031" t="s">
        <v>244033</v>
      </c>
      <c r="C35031">
        <v>6.8</v>
      </c>
      <c r="D35031">
        <v>0</v>
      </c>
      <c r="E35031">
        <v>0</v>
      </c>
      <c r="F35031" t="s">
        <v>209003</v>
      </c>
      <c r="G35031" t="s">
        <v>209004</v>
      </c>
      <c r="H35031">
        <v>4</v>
      </c>
    </row>
    <row r="35032" spans="1:8" x14ac:dyDescent="0.45">
      <c r="A35032">
        <v>7312</v>
      </c>
      <c r="B35032" t="s">
        <v>244034</v>
      </c>
      <c r="C35032">
        <v>7.3</v>
      </c>
      <c r="D35032">
        <v>0</v>
      </c>
      <c r="E35032">
        <v>0</v>
      </c>
      <c r="F35032" t="s">
        <v>209003</v>
      </c>
      <c r="G35032" t="s">
        <v>209004</v>
      </c>
      <c r="H35032">
        <v>4</v>
      </c>
    </row>
    <row r="35033" spans="1:8" x14ac:dyDescent="0.45">
      <c r="A35033">
        <v>7312</v>
      </c>
      <c r="B35033" t="s">
        <v>244035</v>
      </c>
      <c r="C35033">
        <v>8.1</v>
      </c>
      <c r="D35033">
        <v>0</v>
      </c>
      <c r="E35033">
        <v>0</v>
      </c>
      <c r="F35033" t="s">
        <v>209003</v>
      </c>
      <c r="G35033" t="s">
        <v>209004</v>
      </c>
      <c r="H35033">
        <v>4</v>
      </c>
    </row>
    <row r="35034" spans="1:8" x14ac:dyDescent="0.45">
      <c r="A35034">
        <v>7312</v>
      </c>
      <c r="B35034" t="s">
        <v>244036</v>
      </c>
      <c r="C35034">
        <v>7.8</v>
      </c>
      <c r="D35034">
        <v>0</v>
      </c>
      <c r="E35034">
        <v>0</v>
      </c>
      <c r="F35034" t="s">
        <v>209003</v>
      </c>
      <c r="G35034" t="s">
        <v>209004</v>
      </c>
      <c r="H35034">
        <v>4</v>
      </c>
    </row>
    <row r="35035" spans="1:8" x14ac:dyDescent="0.45">
      <c r="A35035">
        <v>7312</v>
      </c>
      <c r="B35035" t="s">
        <v>244037</v>
      </c>
      <c r="C35035">
        <v>8.4</v>
      </c>
      <c r="D35035">
        <v>0</v>
      </c>
      <c r="E35035">
        <v>0</v>
      </c>
      <c r="F35035" t="s">
        <v>209003</v>
      </c>
      <c r="G35035" t="s">
        <v>209004</v>
      </c>
      <c r="H35035">
        <v>4</v>
      </c>
    </row>
    <row r="35036" spans="1:8" x14ac:dyDescent="0.45">
      <c r="A35036">
        <v>7312</v>
      </c>
      <c r="B35036" t="s">
        <v>244038</v>
      </c>
      <c r="C35036">
        <v>7.5</v>
      </c>
      <c r="D35036">
        <v>0</v>
      </c>
      <c r="E35036">
        <v>0</v>
      </c>
      <c r="F35036" t="s">
        <v>209003</v>
      </c>
      <c r="G35036" t="s">
        <v>209004</v>
      </c>
      <c r="H35036">
        <v>4</v>
      </c>
    </row>
    <row r="35037" spans="1:8" x14ac:dyDescent="0.45">
      <c r="A35037">
        <v>7312</v>
      </c>
      <c r="B35037" t="s">
        <v>244039</v>
      </c>
      <c r="C35037">
        <v>7</v>
      </c>
      <c r="D35037">
        <v>0</v>
      </c>
      <c r="E35037">
        <v>0</v>
      </c>
      <c r="F35037" t="s">
        <v>209003</v>
      </c>
      <c r="G35037" t="s">
        <v>209004</v>
      </c>
      <c r="H35037">
        <v>4</v>
      </c>
    </row>
    <row r="35038" spans="1:8" x14ac:dyDescent="0.45">
      <c r="A35038">
        <v>7312</v>
      </c>
      <c r="B35038" t="s">
        <v>244040</v>
      </c>
      <c r="C35038">
        <v>7.2</v>
      </c>
      <c r="D35038">
        <v>0</v>
      </c>
      <c r="E35038">
        <v>0</v>
      </c>
      <c r="F35038" t="s">
        <v>209003</v>
      </c>
      <c r="G35038" t="s">
        <v>209004</v>
      </c>
      <c r="H35038">
        <v>4</v>
      </c>
    </row>
    <row r="35039" spans="1:8" x14ac:dyDescent="0.45">
      <c r="A35039">
        <v>7312</v>
      </c>
      <c r="B35039" t="s">
        <v>244041</v>
      </c>
      <c r="C35039">
        <v>6.7</v>
      </c>
      <c r="D35039">
        <v>0</v>
      </c>
      <c r="E35039">
        <v>0</v>
      </c>
      <c r="F35039" t="s">
        <v>209003</v>
      </c>
      <c r="G35039" t="s">
        <v>209004</v>
      </c>
      <c r="H35039">
        <v>4</v>
      </c>
    </row>
    <row r="35040" spans="1:8" x14ac:dyDescent="0.45">
      <c r="A35040">
        <v>7312</v>
      </c>
      <c r="B35040" t="s">
        <v>244042</v>
      </c>
      <c r="C35040">
        <v>6.9</v>
      </c>
      <c r="D35040">
        <v>0</v>
      </c>
      <c r="E35040">
        <v>0</v>
      </c>
      <c r="F35040" t="s">
        <v>209003</v>
      </c>
      <c r="G35040" t="s">
        <v>209004</v>
      </c>
      <c r="H35040">
        <v>4</v>
      </c>
    </row>
    <row r="35041" spans="1:8" x14ac:dyDescent="0.45">
      <c r="A35041">
        <v>7312</v>
      </c>
      <c r="B35041" t="s">
        <v>244043</v>
      </c>
      <c r="C35041">
        <v>6.9</v>
      </c>
      <c r="D35041">
        <v>0</v>
      </c>
      <c r="E35041">
        <v>0</v>
      </c>
      <c r="F35041" t="s">
        <v>209003</v>
      </c>
      <c r="G35041" t="s">
        <v>209004</v>
      </c>
      <c r="H35041">
        <v>4</v>
      </c>
    </row>
    <row r="35042" spans="1:8" x14ac:dyDescent="0.45">
      <c r="A35042">
        <v>7312</v>
      </c>
      <c r="B35042" t="s">
        <v>244044</v>
      </c>
      <c r="C35042">
        <v>7.2</v>
      </c>
      <c r="D35042">
        <v>0</v>
      </c>
      <c r="E35042">
        <v>0</v>
      </c>
      <c r="F35042" t="s">
        <v>209003</v>
      </c>
      <c r="G35042" t="s">
        <v>209004</v>
      </c>
      <c r="H35042">
        <v>4</v>
      </c>
    </row>
    <row r="35043" spans="1:8" x14ac:dyDescent="0.45">
      <c r="A35043">
        <v>7312</v>
      </c>
      <c r="B35043" t="s">
        <v>244045</v>
      </c>
      <c r="C35043">
        <v>6.5</v>
      </c>
      <c r="D35043">
        <v>0</v>
      </c>
      <c r="E35043">
        <v>0</v>
      </c>
      <c r="F35043" t="s">
        <v>209003</v>
      </c>
      <c r="G35043" t="s">
        <v>209004</v>
      </c>
      <c r="H35043">
        <v>4</v>
      </c>
    </row>
    <row r="35044" spans="1:8" x14ac:dyDescent="0.45">
      <c r="A35044">
        <v>7312</v>
      </c>
      <c r="B35044" t="s">
        <v>244046</v>
      </c>
      <c r="C35044">
        <v>8.5</v>
      </c>
      <c r="D35044">
        <v>0</v>
      </c>
      <c r="E35044">
        <v>0</v>
      </c>
      <c r="F35044" t="s">
        <v>209003</v>
      </c>
      <c r="G35044" t="s">
        <v>209004</v>
      </c>
      <c r="H35044">
        <v>4</v>
      </c>
    </row>
    <row r="35045" spans="1:8" x14ac:dyDescent="0.45">
      <c r="A35045">
        <v>7312</v>
      </c>
      <c r="B35045" t="s">
        <v>244047</v>
      </c>
      <c r="C35045">
        <v>10.1</v>
      </c>
      <c r="D35045">
        <v>0</v>
      </c>
      <c r="E35045">
        <v>0</v>
      </c>
      <c r="F35045" t="s">
        <v>209003</v>
      </c>
      <c r="G35045" t="s">
        <v>209004</v>
      </c>
      <c r="H35045">
        <v>4</v>
      </c>
    </row>
    <row r="35046" spans="1:8" x14ac:dyDescent="0.45">
      <c r="A35046">
        <v>7312</v>
      </c>
      <c r="B35046" t="s">
        <v>244048</v>
      </c>
      <c r="C35046">
        <v>8.1</v>
      </c>
      <c r="D35046">
        <v>0</v>
      </c>
      <c r="E35046">
        <v>0</v>
      </c>
      <c r="F35046" t="s">
        <v>209003</v>
      </c>
      <c r="G35046" t="s">
        <v>209004</v>
      </c>
      <c r="H35046">
        <v>4</v>
      </c>
    </row>
    <row r="35047" spans="1:8" x14ac:dyDescent="0.45">
      <c r="A35047">
        <v>7312</v>
      </c>
      <c r="B35047" t="s">
        <v>244049</v>
      </c>
      <c r="C35047">
        <v>7.9</v>
      </c>
      <c r="D35047">
        <v>0</v>
      </c>
      <c r="E35047">
        <v>0</v>
      </c>
      <c r="F35047" t="s">
        <v>209003</v>
      </c>
      <c r="G35047" t="s">
        <v>209004</v>
      </c>
      <c r="H35047">
        <v>4</v>
      </c>
    </row>
    <row r="35048" spans="1:8" x14ac:dyDescent="0.45">
      <c r="A35048">
        <v>7312</v>
      </c>
      <c r="B35048" t="s">
        <v>244050</v>
      </c>
      <c r="C35048">
        <v>8.1999999999999993</v>
      </c>
      <c r="D35048">
        <v>0</v>
      </c>
      <c r="E35048">
        <v>0</v>
      </c>
      <c r="F35048" t="s">
        <v>209003</v>
      </c>
      <c r="G35048" t="s">
        <v>209004</v>
      </c>
      <c r="H35048">
        <v>4</v>
      </c>
    </row>
    <row r="35049" spans="1:8" x14ac:dyDescent="0.45">
      <c r="A35049">
        <v>7312</v>
      </c>
      <c r="B35049" t="s">
        <v>244051</v>
      </c>
      <c r="C35049">
        <v>8.1</v>
      </c>
      <c r="D35049">
        <v>0</v>
      </c>
      <c r="E35049">
        <v>0</v>
      </c>
      <c r="F35049" t="s">
        <v>209003</v>
      </c>
      <c r="G35049" t="s">
        <v>209004</v>
      </c>
      <c r="H35049">
        <v>4</v>
      </c>
    </row>
    <row r="35050" spans="1:8" x14ac:dyDescent="0.45">
      <c r="A35050">
        <v>7312</v>
      </c>
      <c r="B35050" t="s">
        <v>244052</v>
      </c>
      <c r="C35050">
        <v>7.8</v>
      </c>
      <c r="D35050">
        <v>0</v>
      </c>
      <c r="E35050">
        <v>0</v>
      </c>
      <c r="F35050" t="s">
        <v>209003</v>
      </c>
      <c r="G35050" t="s">
        <v>209004</v>
      </c>
      <c r="H35050">
        <v>4</v>
      </c>
    </row>
    <row r="35051" spans="1:8" x14ac:dyDescent="0.45">
      <c r="A35051">
        <v>7312</v>
      </c>
      <c r="B35051" t="s">
        <v>244053</v>
      </c>
      <c r="C35051">
        <v>7.1</v>
      </c>
      <c r="D35051">
        <v>0</v>
      </c>
      <c r="E35051">
        <v>0</v>
      </c>
      <c r="F35051" t="s">
        <v>209003</v>
      </c>
      <c r="G35051" t="s">
        <v>209004</v>
      </c>
      <c r="H35051">
        <v>4</v>
      </c>
    </row>
    <row r="35052" spans="1:8" x14ac:dyDescent="0.45">
      <c r="A35052">
        <v>7312</v>
      </c>
      <c r="B35052" t="s">
        <v>244054</v>
      </c>
      <c r="C35052">
        <v>6.8</v>
      </c>
      <c r="D35052">
        <v>0</v>
      </c>
      <c r="E35052">
        <v>0</v>
      </c>
      <c r="F35052" t="s">
        <v>209003</v>
      </c>
      <c r="G35052" t="s">
        <v>209004</v>
      </c>
      <c r="H35052">
        <v>4</v>
      </c>
    </row>
    <row r="35053" spans="1:8" x14ac:dyDescent="0.45">
      <c r="A35053">
        <v>7312</v>
      </c>
      <c r="B35053" t="s">
        <v>244055</v>
      </c>
      <c r="C35053">
        <v>7</v>
      </c>
      <c r="D35053">
        <v>0</v>
      </c>
      <c r="E35053">
        <v>0</v>
      </c>
      <c r="F35053" t="s">
        <v>209003</v>
      </c>
      <c r="G35053" t="s">
        <v>209004</v>
      </c>
      <c r="H35053">
        <v>4</v>
      </c>
    </row>
    <row r="35054" spans="1:8" x14ac:dyDescent="0.45">
      <c r="A35054">
        <v>7312</v>
      </c>
      <c r="B35054" t="s">
        <v>244056</v>
      </c>
      <c r="C35054">
        <v>7.6</v>
      </c>
      <c r="D35054">
        <v>0</v>
      </c>
      <c r="E35054">
        <v>0</v>
      </c>
      <c r="F35054" t="s">
        <v>209003</v>
      </c>
      <c r="G35054" t="s">
        <v>209004</v>
      </c>
      <c r="H35054">
        <v>4</v>
      </c>
    </row>
    <row r="35055" spans="1:8" x14ac:dyDescent="0.45">
      <c r="A35055">
        <v>7312</v>
      </c>
      <c r="B35055" t="s">
        <v>244057</v>
      </c>
      <c r="C35055">
        <v>8.1</v>
      </c>
      <c r="D35055">
        <v>0</v>
      </c>
      <c r="E35055">
        <v>0</v>
      </c>
      <c r="F35055" t="s">
        <v>209003</v>
      </c>
      <c r="G35055" t="s">
        <v>209004</v>
      </c>
      <c r="H35055">
        <v>4</v>
      </c>
    </row>
    <row r="35056" spans="1:8" x14ac:dyDescent="0.45">
      <c r="A35056">
        <v>7312</v>
      </c>
      <c r="B35056" t="s">
        <v>244058</v>
      </c>
      <c r="C35056">
        <v>6.8</v>
      </c>
      <c r="D35056">
        <v>0</v>
      </c>
      <c r="E35056">
        <v>0</v>
      </c>
      <c r="F35056" t="s">
        <v>209003</v>
      </c>
      <c r="G35056" t="s">
        <v>209004</v>
      </c>
      <c r="H35056">
        <v>4</v>
      </c>
    </row>
    <row r="35057" spans="1:8" x14ac:dyDescent="0.45">
      <c r="A35057">
        <v>7312</v>
      </c>
      <c r="B35057" t="s">
        <v>244059</v>
      </c>
      <c r="C35057">
        <v>6.2</v>
      </c>
      <c r="D35057">
        <v>0</v>
      </c>
      <c r="E35057">
        <v>0</v>
      </c>
      <c r="F35057" t="s">
        <v>209003</v>
      </c>
      <c r="G35057" t="s">
        <v>209004</v>
      </c>
      <c r="H35057">
        <v>4</v>
      </c>
    </row>
    <row r="35058" spans="1:8" x14ac:dyDescent="0.45">
      <c r="A35058">
        <v>7312</v>
      </c>
      <c r="B35058" t="s">
        <v>244060</v>
      </c>
      <c r="C35058">
        <v>30.3</v>
      </c>
      <c r="D35058">
        <v>0</v>
      </c>
      <c r="E35058">
        <v>0</v>
      </c>
      <c r="F35058" t="s">
        <v>209003</v>
      </c>
      <c r="G35058" t="s">
        <v>209004</v>
      </c>
      <c r="H35058">
        <v>4</v>
      </c>
    </row>
    <row r="35059" spans="1:8" x14ac:dyDescent="0.45">
      <c r="A35059">
        <v>7312</v>
      </c>
      <c r="B35059" t="s">
        <v>244061</v>
      </c>
      <c r="C35059">
        <v>11</v>
      </c>
      <c r="D35059">
        <v>0</v>
      </c>
      <c r="E35059">
        <v>0</v>
      </c>
      <c r="F35059" t="s">
        <v>209003</v>
      </c>
      <c r="G35059" t="s">
        <v>209004</v>
      </c>
      <c r="H35059">
        <v>4</v>
      </c>
    </row>
    <row r="35060" spans="1:8" x14ac:dyDescent="0.45">
      <c r="A35060">
        <v>7312</v>
      </c>
      <c r="B35060" t="s">
        <v>244062</v>
      </c>
      <c r="C35060">
        <v>7.7</v>
      </c>
      <c r="D35060">
        <v>0</v>
      </c>
      <c r="E35060">
        <v>0</v>
      </c>
      <c r="F35060" t="s">
        <v>209003</v>
      </c>
      <c r="G35060" t="s">
        <v>209004</v>
      </c>
      <c r="H35060">
        <v>4</v>
      </c>
    </row>
    <row r="35061" spans="1:8" x14ac:dyDescent="0.45">
      <c r="A35061">
        <v>7312</v>
      </c>
      <c r="B35061" t="s">
        <v>244063</v>
      </c>
      <c r="C35061">
        <v>9.4</v>
      </c>
      <c r="D35061">
        <v>0</v>
      </c>
      <c r="E35061">
        <v>0</v>
      </c>
      <c r="F35061" t="s">
        <v>209003</v>
      </c>
      <c r="G35061" t="s">
        <v>209004</v>
      </c>
      <c r="H35061">
        <v>4</v>
      </c>
    </row>
    <row r="35062" spans="1:8" x14ac:dyDescent="0.45">
      <c r="A35062">
        <v>7312</v>
      </c>
      <c r="B35062" t="s">
        <v>244064</v>
      </c>
      <c r="C35062">
        <v>7.1</v>
      </c>
      <c r="D35062">
        <v>0</v>
      </c>
      <c r="E35062">
        <v>0</v>
      </c>
      <c r="F35062" t="s">
        <v>209003</v>
      </c>
      <c r="G35062" t="s">
        <v>209004</v>
      </c>
      <c r="H35062">
        <v>4</v>
      </c>
    </row>
    <row r="35063" spans="1:8" x14ac:dyDescent="0.45">
      <c r="A35063">
        <v>7312</v>
      </c>
      <c r="B35063" t="s">
        <v>244065</v>
      </c>
      <c r="C35063">
        <v>7.1</v>
      </c>
      <c r="D35063">
        <v>0</v>
      </c>
      <c r="E35063">
        <v>0</v>
      </c>
      <c r="F35063" t="s">
        <v>209003</v>
      </c>
      <c r="G35063" t="s">
        <v>209004</v>
      </c>
      <c r="H35063">
        <v>4</v>
      </c>
    </row>
    <row r="35064" spans="1:8" x14ac:dyDescent="0.45">
      <c r="A35064">
        <v>7312</v>
      </c>
      <c r="B35064" t="s">
        <v>244066</v>
      </c>
      <c r="C35064">
        <v>8.4</v>
      </c>
      <c r="D35064">
        <v>0</v>
      </c>
      <c r="E35064">
        <v>0</v>
      </c>
      <c r="F35064" t="s">
        <v>209003</v>
      </c>
      <c r="G35064" t="s">
        <v>209004</v>
      </c>
      <c r="H35064">
        <v>4</v>
      </c>
    </row>
    <row r="35065" spans="1:8" x14ac:dyDescent="0.45">
      <c r="A35065">
        <v>7312</v>
      </c>
      <c r="B35065" t="s">
        <v>244067</v>
      </c>
      <c r="C35065">
        <v>9.5</v>
      </c>
      <c r="D35065">
        <v>0</v>
      </c>
      <c r="E35065">
        <v>0</v>
      </c>
      <c r="F35065" t="s">
        <v>209003</v>
      </c>
      <c r="G35065" t="s">
        <v>209004</v>
      </c>
      <c r="H35065">
        <v>4</v>
      </c>
    </row>
    <row r="35066" spans="1:8" x14ac:dyDescent="0.45">
      <c r="A35066">
        <v>7312</v>
      </c>
      <c r="B35066" t="s">
        <v>244068</v>
      </c>
      <c r="C35066">
        <v>6.9</v>
      </c>
      <c r="D35066">
        <v>0</v>
      </c>
      <c r="E35066">
        <v>0</v>
      </c>
      <c r="F35066" t="s">
        <v>209003</v>
      </c>
      <c r="G35066" t="s">
        <v>209004</v>
      </c>
      <c r="H35066">
        <v>4</v>
      </c>
    </row>
    <row r="35067" spans="1:8" x14ac:dyDescent="0.45">
      <c r="A35067">
        <v>7312</v>
      </c>
      <c r="B35067" t="s">
        <v>244069</v>
      </c>
      <c r="C35067">
        <v>8.1999999999999993</v>
      </c>
      <c r="D35067">
        <v>0</v>
      </c>
      <c r="E35067">
        <v>0</v>
      </c>
      <c r="F35067" t="s">
        <v>209003</v>
      </c>
      <c r="G35067" t="s">
        <v>209004</v>
      </c>
      <c r="H35067">
        <v>4</v>
      </c>
    </row>
    <row r="35068" spans="1:8" x14ac:dyDescent="0.45">
      <c r="A35068">
        <v>7312</v>
      </c>
      <c r="B35068" t="s">
        <v>244070</v>
      </c>
      <c r="C35068">
        <v>8.4</v>
      </c>
      <c r="D35068">
        <v>0</v>
      </c>
      <c r="E35068">
        <v>0</v>
      </c>
      <c r="F35068" t="s">
        <v>209003</v>
      </c>
      <c r="G35068" t="s">
        <v>209004</v>
      </c>
      <c r="H35068">
        <v>4</v>
      </c>
    </row>
    <row r="35069" spans="1:8" x14ac:dyDescent="0.45">
      <c r="A35069">
        <v>7312</v>
      </c>
      <c r="B35069" t="s">
        <v>244071</v>
      </c>
      <c r="C35069">
        <v>10.1</v>
      </c>
      <c r="D35069">
        <v>0</v>
      </c>
      <c r="E35069">
        <v>0</v>
      </c>
      <c r="F35069" t="s">
        <v>209003</v>
      </c>
      <c r="G35069" t="s">
        <v>209004</v>
      </c>
      <c r="H35069">
        <v>4</v>
      </c>
    </row>
    <row r="35070" spans="1:8" x14ac:dyDescent="0.45">
      <c r="A35070">
        <v>7312</v>
      </c>
      <c r="B35070" t="s">
        <v>244072</v>
      </c>
      <c r="C35070">
        <v>7.7</v>
      </c>
      <c r="D35070">
        <v>0</v>
      </c>
      <c r="E35070">
        <v>0</v>
      </c>
      <c r="F35070" t="s">
        <v>209003</v>
      </c>
      <c r="G35070" t="s">
        <v>209004</v>
      </c>
      <c r="H35070">
        <v>4</v>
      </c>
    </row>
    <row r="35071" spans="1:8" x14ac:dyDescent="0.45">
      <c r="A35071">
        <v>7312</v>
      </c>
      <c r="B35071" t="s">
        <v>244073</v>
      </c>
      <c r="C35071">
        <v>10.1</v>
      </c>
      <c r="D35071">
        <v>0</v>
      </c>
      <c r="E35071">
        <v>0</v>
      </c>
      <c r="F35071" t="s">
        <v>209003</v>
      </c>
      <c r="G35071" t="s">
        <v>209004</v>
      </c>
      <c r="H35071">
        <v>4</v>
      </c>
    </row>
    <row r="35072" spans="1:8" x14ac:dyDescent="0.45">
      <c r="A35072">
        <v>7312</v>
      </c>
      <c r="B35072" t="s">
        <v>244074</v>
      </c>
      <c r="C35072">
        <v>13.6</v>
      </c>
      <c r="D35072">
        <v>0</v>
      </c>
      <c r="E35072">
        <v>0</v>
      </c>
      <c r="F35072" t="s">
        <v>209003</v>
      </c>
      <c r="G35072" t="s">
        <v>209004</v>
      </c>
      <c r="H35072">
        <v>4</v>
      </c>
    </row>
    <row r="35073" spans="1:8" x14ac:dyDescent="0.45">
      <c r="A35073">
        <v>7312</v>
      </c>
      <c r="B35073" t="s">
        <v>244075</v>
      </c>
      <c r="C35073">
        <v>13</v>
      </c>
      <c r="D35073">
        <v>0</v>
      </c>
      <c r="E35073">
        <v>0</v>
      </c>
      <c r="F35073" t="s">
        <v>209003</v>
      </c>
      <c r="G35073" t="s">
        <v>209004</v>
      </c>
      <c r="H35073">
        <v>4</v>
      </c>
    </row>
    <row r="35074" spans="1:8" x14ac:dyDescent="0.45">
      <c r="A35074">
        <v>7312</v>
      </c>
      <c r="B35074" t="s">
        <v>244076</v>
      </c>
      <c r="C35074">
        <v>17.899999999999999</v>
      </c>
      <c r="D35074">
        <v>0</v>
      </c>
      <c r="E35074">
        <v>0</v>
      </c>
      <c r="F35074" t="s">
        <v>209003</v>
      </c>
      <c r="G35074" t="s">
        <v>209004</v>
      </c>
      <c r="H35074">
        <v>4</v>
      </c>
    </row>
    <row r="35075" spans="1:8" x14ac:dyDescent="0.45">
      <c r="A35075">
        <v>7312</v>
      </c>
      <c r="B35075" t="s">
        <v>244077</v>
      </c>
      <c r="C35075">
        <v>9</v>
      </c>
      <c r="D35075">
        <v>0</v>
      </c>
      <c r="E35075">
        <v>0</v>
      </c>
      <c r="F35075" t="s">
        <v>209003</v>
      </c>
      <c r="G35075" t="s">
        <v>209004</v>
      </c>
      <c r="H35075">
        <v>4</v>
      </c>
    </row>
    <row r="35076" spans="1:8" x14ac:dyDescent="0.45">
      <c r="A35076">
        <v>7312</v>
      </c>
      <c r="B35076" t="s">
        <v>244078</v>
      </c>
      <c r="C35076">
        <v>11.6</v>
      </c>
      <c r="D35076">
        <v>0</v>
      </c>
      <c r="E35076">
        <v>0</v>
      </c>
      <c r="F35076" t="s">
        <v>209003</v>
      </c>
      <c r="G35076" t="s">
        <v>209004</v>
      </c>
      <c r="H35076">
        <v>4</v>
      </c>
    </row>
    <row r="35077" spans="1:8" x14ac:dyDescent="0.45">
      <c r="A35077">
        <v>7312</v>
      </c>
      <c r="B35077" t="s">
        <v>244079</v>
      </c>
      <c r="C35077">
        <v>18.5</v>
      </c>
      <c r="D35077">
        <v>0</v>
      </c>
      <c r="E35077">
        <v>0</v>
      </c>
      <c r="F35077" t="s">
        <v>209003</v>
      </c>
      <c r="G35077" t="s">
        <v>209004</v>
      </c>
      <c r="H35077">
        <v>4</v>
      </c>
    </row>
    <row r="35078" spans="1:8" x14ac:dyDescent="0.45">
      <c r="A35078">
        <v>7312</v>
      </c>
      <c r="B35078" t="s">
        <v>244080</v>
      </c>
      <c r="C35078">
        <v>22.4</v>
      </c>
      <c r="D35078">
        <v>0</v>
      </c>
      <c r="E35078">
        <v>0</v>
      </c>
      <c r="F35078" t="s">
        <v>209003</v>
      </c>
      <c r="G35078" t="s">
        <v>209004</v>
      </c>
      <c r="H35078">
        <v>4</v>
      </c>
    </row>
    <row r="35079" spans="1:8" x14ac:dyDescent="0.45">
      <c r="A35079">
        <v>7312</v>
      </c>
      <c r="B35079" t="s">
        <v>244081</v>
      </c>
      <c r="C35079">
        <v>13.6</v>
      </c>
      <c r="D35079">
        <v>0</v>
      </c>
      <c r="E35079">
        <v>0</v>
      </c>
      <c r="F35079" t="s">
        <v>209003</v>
      </c>
      <c r="G35079" t="s">
        <v>209004</v>
      </c>
      <c r="H35079">
        <v>4</v>
      </c>
    </row>
    <row r="35080" spans="1:8" x14ac:dyDescent="0.45">
      <c r="A35080">
        <v>7312</v>
      </c>
      <c r="B35080" t="s">
        <v>244082</v>
      </c>
      <c r="C35080">
        <v>21.4</v>
      </c>
      <c r="D35080">
        <v>0</v>
      </c>
      <c r="E35080">
        <v>0</v>
      </c>
      <c r="F35080" t="s">
        <v>209003</v>
      </c>
      <c r="G35080" t="s">
        <v>209004</v>
      </c>
      <c r="H35080">
        <v>4</v>
      </c>
    </row>
    <row r="35081" spans="1:8" x14ac:dyDescent="0.45">
      <c r="A35081">
        <v>7312</v>
      </c>
      <c r="B35081" t="s">
        <v>244083</v>
      </c>
      <c r="C35081">
        <v>24.4</v>
      </c>
      <c r="D35081">
        <v>0</v>
      </c>
      <c r="E35081">
        <v>0</v>
      </c>
      <c r="F35081" t="s">
        <v>209003</v>
      </c>
      <c r="G35081" t="s">
        <v>209004</v>
      </c>
      <c r="H35081">
        <v>4</v>
      </c>
    </row>
    <row r="35082" spans="1:8" x14ac:dyDescent="0.45">
      <c r="A35082">
        <v>7312</v>
      </c>
      <c r="B35082" t="s">
        <v>244084</v>
      </c>
      <c r="C35082">
        <v>15.1</v>
      </c>
      <c r="D35082">
        <v>0</v>
      </c>
      <c r="E35082">
        <v>0</v>
      </c>
      <c r="F35082" t="s">
        <v>209003</v>
      </c>
      <c r="G35082" t="s">
        <v>209004</v>
      </c>
      <c r="H35082">
        <v>4</v>
      </c>
    </row>
    <row r="35083" spans="1:8" x14ac:dyDescent="0.45">
      <c r="A35083">
        <v>7312</v>
      </c>
      <c r="B35083" t="s">
        <v>244085</v>
      </c>
      <c r="C35083">
        <v>14.2</v>
      </c>
      <c r="D35083">
        <v>0</v>
      </c>
      <c r="E35083">
        <v>0</v>
      </c>
      <c r="F35083" t="s">
        <v>209003</v>
      </c>
      <c r="G35083" t="s">
        <v>209004</v>
      </c>
      <c r="H35083">
        <v>4</v>
      </c>
    </row>
    <row r="35084" spans="1:8" x14ac:dyDescent="0.45">
      <c r="A35084">
        <v>7312</v>
      </c>
      <c r="B35084" t="s">
        <v>244086</v>
      </c>
      <c r="C35084">
        <v>15.2</v>
      </c>
      <c r="D35084">
        <v>0</v>
      </c>
      <c r="E35084">
        <v>0</v>
      </c>
      <c r="F35084" t="s">
        <v>209003</v>
      </c>
      <c r="G35084" t="s">
        <v>209004</v>
      </c>
      <c r="H35084">
        <v>4</v>
      </c>
    </row>
    <row r="35085" spans="1:8" x14ac:dyDescent="0.45">
      <c r="A35085">
        <v>7312</v>
      </c>
      <c r="B35085" t="s">
        <v>244087</v>
      </c>
      <c r="C35085">
        <v>14</v>
      </c>
      <c r="D35085">
        <v>0</v>
      </c>
      <c r="E35085">
        <v>0</v>
      </c>
      <c r="F35085" t="s">
        <v>209003</v>
      </c>
      <c r="G35085" t="s">
        <v>209004</v>
      </c>
      <c r="H35085">
        <v>4</v>
      </c>
    </row>
    <row r="35086" spans="1:8" x14ac:dyDescent="0.45">
      <c r="A35086">
        <v>7312</v>
      </c>
      <c r="B35086" t="s">
        <v>244088</v>
      </c>
      <c r="C35086">
        <v>11.8</v>
      </c>
      <c r="D35086">
        <v>0</v>
      </c>
      <c r="E35086">
        <v>0</v>
      </c>
      <c r="F35086" t="s">
        <v>209003</v>
      </c>
      <c r="G35086" t="s">
        <v>209004</v>
      </c>
      <c r="H35086">
        <v>4</v>
      </c>
    </row>
    <row r="35087" spans="1:8" x14ac:dyDescent="0.45">
      <c r="A35087">
        <v>7312</v>
      </c>
      <c r="B35087" t="s">
        <v>244089</v>
      </c>
      <c r="C35087">
        <v>15.6</v>
      </c>
      <c r="D35087">
        <v>0</v>
      </c>
      <c r="E35087">
        <v>0</v>
      </c>
      <c r="F35087" t="s">
        <v>209003</v>
      </c>
      <c r="G35087" t="s">
        <v>209004</v>
      </c>
      <c r="H35087">
        <v>4</v>
      </c>
    </row>
    <row r="35088" spans="1:8" x14ac:dyDescent="0.45">
      <c r="A35088">
        <v>7312</v>
      </c>
      <c r="B35088" t="s">
        <v>244090</v>
      </c>
      <c r="C35088">
        <v>30</v>
      </c>
      <c r="D35088">
        <v>0</v>
      </c>
      <c r="E35088">
        <v>0</v>
      </c>
      <c r="F35088" t="s">
        <v>209003</v>
      </c>
      <c r="G35088" t="s">
        <v>209004</v>
      </c>
      <c r="H35088">
        <v>4</v>
      </c>
    </row>
    <row r="35089" spans="1:8" x14ac:dyDescent="0.45">
      <c r="A35089">
        <v>7312</v>
      </c>
      <c r="B35089" t="s">
        <v>244091</v>
      </c>
      <c r="C35089">
        <v>29.4</v>
      </c>
      <c r="D35089">
        <v>0</v>
      </c>
      <c r="E35089">
        <v>0</v>
      </c>
      <c r="F35089" t="s">
        <v>209003</v>
      </c>
      <c r="G35089" t="s">
        <v>209004</v>
      </c>
      <c r="H35089">
        <v>4</v>
      </c>
    </row>
    <row r="35090" spans="1:8" x14ac:dyDescent="0.45">
      <c r="A35090">
        <v>7312</v>
      </c>
      <c r="B35090" t="s">
        <v>244092</v>
      </c>
      <c r="C35090">
        <v>24</v>
      </c>
      <c r="D35090">
        <v>0</v>
      </c>
      <c r="E35090">
        <v>0</v>
      </c>
      <c r="F35090" t="s">
        <v>209003</v>
      </c>
      <c r="G35090" t="s">
        <v>209004</v>
      </c>
      <c r="H35090">
        <v>4</v>
      </c>
    </row>
    <row r="35091" spans="1:8" x14ac:dyDescent="0.45">
      <c r="A35091">
        <v>7312</v>
      </c>
      <c r="B35091" t="s">
        <v>244093</v>
      </c>
      <c r="C35091">
        <v>23.6</v>
      </c>
      <c r="D35091">
        <v>0</v>
      </c>
      <c r="E35091">
        <v>0</v>
      </c>
      <c r="F35091" t="s">
        <v>209003</v>
      </c>
      <c r="G35091" t="s">
        <v>209004</v>
      </c>
      <c r="H35091">
        <v>4</v>
      </c>
    </row>
    <row r="35092" spans="1:8" x14ac:dyDescent="0.45">
      <c r="A35092">
        <v>7312</v>
      </c>
      <c r="B35092" t="s">
        <v>244094</v>
      </c>
      <c r="C35092">
        <v>27</v>
      </c>
      <c r="D35092">
        <v>0</v>
      </c>
      <c r="E35092">
        <v>0</v>
      </c>
      <c r="F35092" t="s">
        <v>209003</v>
      </c>
      <c r="G35092" t="s">
        <v>209004</v>
      </c>
      <c r="H35092">
        <v>4</v>
      </c>
    </row>
    <row r="35093" spans="1:8" x14ac:dyDescent="0.45">
      <c r="A35093">
        <v>7312</v>
      </c>
      <c r="B35093" t="s">
        <v>244095</v>
      </c>
      <c r="C35093">
        <v>16.5</v>
      </c>
      <c r="D35093">
        <v>0</v>
      </c>
      <c r="E35093">
        <v>0</v>
      </c>
      <c r="F35093" t="s">
        <v>209003</v>
      </c>
      <c r="G35093" t="s">
        <v>209004</v>
      </c>
      <c r="H35093">
        <v>4</v>
      </c>
    </row>
    <row r="35094" spans="1:8" x14ac:dyDescent="0.45">
      <c r="A35094">
        <v>7312</v>
      </c>
      <c r="B35094" t="s">
        <v>244096</v>
      </c>
      <c r="C35094">
        <v>31.4</v>
      </c>
      <c r="D35094">
        <v>0</v>
      </c>
      <c r="E35094">
        <v>0</v>
      </c>
      <c r="F35094" t="s">
        <v>209003</v>
      </c>
      <c r="G35094" t="s">
        <v>209004</v>
      </c>
      <c r="H35094">
        <v>4</v>
      </c>
    </row>
    <row r="35095" spans="1:8" x14ac:dyDescent="0.45">
      <c r="A35095">
        <v>7312</v>
      </c>
      <c r="B35095" t="s">
        <v>244097</v>
      </c>
      <c r="C35095">
        <v>30.1</v>
      </c>
      <c r="D35095">
        <v>0</v>
      </c>
      <c r="E35095">
        <v>0</v>
      </c>
      <c r="F35095" t="s">
        <v>209003</v>
      </c>
      <c r="G35095" t="s">
        <v>209004</v>
      </c>
      <c r="H35095">
        <v>4</v>
      </c>
    </row>
    <row r="35096" spans="1:8" x14ac:dyDescent="0.45">
      <c r="A35096">
        <v>7312</v>
      </c>
      <c r="B35096" t="s">
        <v>244098</v>
      </c>
      <c r="C35096">
        <v>15.6</v>
      </c>
      <c r="D35096">
        <v>0</v>
      </c>
      <c r="E35096">
        <v>0</v>
      </c>
      <c r="F35096" t="s">
        <v>209003</v>
      </c>
      <c r="G35096" t="s">
        <v>209004</v>
      </c>
      <c r="H35096">
        <v>4</v>
      </c>
    </row>
    <row r="35097" spans="1:8" x14ac:dyDescent="0.45">
      <c r="A35097">
        <v>7312</v>
      </c>
      <c r="B35097" t="s">
        <v>244099</v>
      </c>
      <c r="C35097">
        <v>10.6</v>
      </c>
      <c r="D35097">
        <v>0</v>
      </c>
      <c r="E35097">
        <v>0</v>
      </c>
      <c r="F35097" t="s">
        <v>209003</v>
      </c>
      <c r="G35097" t="s">
        <v>209004</v>
      </c>
      <c r="H35097">
        <v>4</v>
      </c>
    </row>
    <row r="35098" spans="1:8" x14ac:dyDescent="0.45">
      <c r="A35098">
        <v>7312</v>
      </c>
      <c r="B35098" t="s">
        <v>244100</v>
      </c>
      <c r="C35098">
        <v>9.6999999999999993</v>
      </c>
      <c r="D35098">
        <v>0</v>
      </c>
      <c r="E35098">
        <v>0</v>
      </c>
      <c r="F35098" t="s">
        <v>209003</v>
      </c>
      <c r="G35098" t="s">
        <v>209004</v>
      </c>
      <c r="H35098">
        <v>4</v>
      </c>
    </row>
    <row r="35099" spans="1:8" x14ac:dyDescent="0.45">
      <c r="A35099">
        <v>7312</v>
      </c>
      <c r="B35099" t="s">
        <v>244101</v>
      </c>
      <c r="C35099">
        <v>27.2</v>
      </c>
      <c r="D35099">
        <v>0</v>
      </c>
      <c r="E35099">
        <v>0</v>
      </c>
      <c r="F35099" t="s">
        <v>209003</v>
      </c>
      <c r="G35099" t="s">
        <v>209004</v>
      </c>
      <c r="H35099">
        <v>4</v>
      </c>
    </row>
    <row r="35100" spans="1:8" x14ac:dyDescent="0.45">
      <c r="A35100">
        <v>7312</v>
      </c>
      <c r="B35100" t="s">
        <v>244102</v>
      </c>
      <c r="C35100">
        <v>21.8</v>
      </c>
      <c r="D35100">
        <v>0</v>
      </c>
      <c r="E35100">
        <v>0</v>
      </c>
      <c r="F35100" t="s">
        <v>209003</v>
      </c>
      <c r="G35100" t="s">
        <v>209004</v>
      </c>
      <c r="H35100">
        <v>4</v>
      </c>
    </row>
    <row r="35101" spans="1:8" x14ac:dyDescent="0.45">
      <c r="A35101">
        <v>7312</v>
      </c>
      <c r="B35101" t="s">
        <v>244103</v>
      </c>
      <c r="C35101">
        <v>32.5</v>
      </c>
      <c r="D35101">
        <v>0</v>
      </c>
      <c r="E35101">
        <v>0</v>
      </c>
      <c r="F35101" t="s">
        <v>209003</v>
      </c>
      <c r="G35101" t="s">
        <v>209004</v>
      </c>
      <c r="H35101">
        <v>4</v>
      </c>
    </row>
    <row r="35102" spans="1:8" x14ac:dyDescent="0.45">
      <c r="A35102">
        <v>7312</v>
      </c>
      <c r="B35102" t="s">
        <v>244104</v>
      </c>
      <c r="C35102">
        <v>25</v>
      </c>
      <c r="D35102">
        <v>0</v>
      </c>
      <c r="E35102">
        <v>0</v>
      </c>
      <c r="F35102" t="s">
        <v>209003</v>
      </c>
      <c r="G35102" t="s">
        <v>209004</v>
      </c>
      <c r="H35102">
        <v>4</v>
      </c>
    </row>
    <row r="35103" spans="1:8" x14ac:dyDescent="0.45">
      <c r="A35103">
        <v>7312</v>
      </c>
      <c r="B35103" t="s">
        <v>244105</v>
      </c>
      <c r="C35103">
        <v>17.7</v>
      </c>
      <c r="D35103">
        <v>0</v>
      </c>
      <c r="E35103">
        <v>0</v>
      </c>
      <c r="F35103" t="s">
        <v>209003</v>
      </c>
      <c r="G35103" t="s">
        <v>209004</v>
      </c>
      <c r="H35103">
        <v>4</v>
      </c>
    </row>
    <row r="35104" spans="1:8" x14ac:dyDescent="0.45">
      <c r="A35104">
        <v>7312</v>
      </c>
      <c r="B35104" t="s">
        <v>244106</v>
      </c>
      <c r="C35104">
        <v>22.1</v>
      </c>
      <c r="D35104">
        <v>0</v>
      </c>
      <c r="E35104">
        <v>0</v>
      </c>
      <c r="F35104" t="s">
        <v>209003</v>
      </c>
      <c r="G35104" t="s">
        <v>209004</v>
      </c>
      <c r="H35104">
        <v>4</v>
      </c>
    </row>
    <row r="35105" spans="1:8" x14ac:dyDescent="0.45">
      <c r="A35105">
        <v>7312</v>
      </c>
      <c r="B35105" t="s">
        <v>244107</v>
      </c>
      <c r="C35105">
        <v>22.1</v>
      </c>
      <c r="D35105">
        <v>0</v>
      </c>
      <c r="E35105">
        <v>0</v>
      </c>
      <c r="F35105" t="s">
        <v>209003</v>
      </c>
      <c r="G35105" t="s">
        <v>209004</v>
      </c>
      <c r="H35105">
        <v>4</v>
      </c>
    </row>
    <row r="35106" spans="1:8" x14ac:dyDescent="0.45">
      <c r="A35106">
        <v>7312</v>
      </c>
      <c r="B35106" t="s">
        <v>244108</v>
      </c>
      <c r="C35106">
        <v>5.9</v>
      </c>
      <c r="D35106">
        <v>0</v>
      </c>
      <c r="E35106">
        <v>0</v>
      </c>
      <c r="F35106" t="s">
        <v>209003</v>
      </c>
      <c r="G35106" t="s">
        <v>209004</v>
      </c>
      <c r="H35106">
        <v>4</v>
      </c>
    </row>
    <row r="35107" spans="1:8" x14ac:dyDescent="0.45">
      <c r="A35107">
        <v>7312</v>
      </c>
      <c r="B35107" t="s">
        <v>244109</v>
      </c>
      <c r="C35107">
        <v>6.6</v>
      </c>
      <c r="D35107">
        <v>0</v>
      </c>
      <c r="E35107">
        <v>0</v>
      </c>
      <c r="F35107" t="s">
        <v>209003</v>
      </c>
      <c r="G35107" t="s">
        <v>209004</v>
      </c>
      <c r="H35107">
        <v>4</v>
      </c>
    </row>
    <row r="35108" spans="1:8" x14ac:dyDescent="0.45">
      <c r="A35108">
        <v>7312</v>
      </c>
      <c r="B35108" t="s">
        <v>244110</v>
      </c>
      <c r="C35108">
        <v>6.7</v>
      </c>
      <c r="D35108">
        <v>0</v>
      </c>
      <c r="E35108">
        <v>0</v>
      </c>
      <c r="F35108" t="s">
        <v>209003</v>
      </c>
      <c r="G35108" t="s">
        <v>209004</v>
      </c>
      <c r="H35108">
        <v>4</v>
      </c>
    </row>
    <row r="35109" spans="1:8" x14ac:dyDescent="0.45">
      <c r="A35109">
        <v>7312</v>
      </c>
      <c r="B35109" t="s">
        <v>244111</v>
      </c>
      <c r="C35109">
        <v>5.8</v>
      </c>
      <c r="D35109">
        <v>0</v>
      </c>
      <c r="E35109">
        <v>0</v>
      </c>
      <c r="F35109" t="s">
        <v>209003</v>
      </c>
      <c r="G35109" t="s">
        <v>209004</v>
      </c>
      <c r="H35109">
        <v>4</v>
      </c>
    </row>
    <row r="35110" spans="1:8" x14ac:dyDescent="0.45">
      <c r="A35110">
        <v>7312</v>
      </c>
      <c r="B35110" t="s">
        <v>244112</v>
      </c>
      <c r="C35110">
        <v>5.9</v>
      </c>
      <c r="D35110">
        <v>0</v>
      </c>
      <c r="E35110">
        <v>0</v>
      </c>
      <c r="F35110" t="s">
        <v>209003</v>
      </c>
      <c r="G35110" t="s">
        <v>209004</v>
      </c>
      <c r="H35110">
        <v>4</v>
      </c>
    </row>
    <row r="35111" spans="1:8" x14ac:dyDescent="0.45">
      <c r="A35111">
        <v>7312</v>
      </c>
      <c r="B35111" t="s">
        <v>244113</v>
      </c>
      <c r="C35111">
        <v>7.6</v>
      </c>
      <c r="D35111">
        <v>0</v>
      </c>
      <c r="E35111">
        <v>0</v>
      </c>
      <c r="F35111" t="s">
        <v>209003</v>
      </c>
      <c r="G35111" t="s">
        <v>209004</v>
      </c>
      <c r="H35111">
        <v>4</v>
      </c>
    </row>
    <row r="35112" spans="1:8" x14ac:dyDescent="0.45">
      <c r="A35112">
        <v>7312</v>
      </c>
      <c r="B35112" t="s">
        <v>244114</v>
      </c>
      <c r="C35112">
        <v>6.1</v>
      </c>
      <c r="D35112">
        <v>0</v>
      </c>
      <c r="E35112">
        <v>0</v>
      </c>
      <c r="F35112" t="s">
        <v>209003</v>
      </c>
      <c r="G35112" t="s">
        <v>209004</v>
      </c>
      <c r="H35112">
        <v>4</v>
      </c>
    </row>
    <row r="35113" spans="1:8" x14ac:dyDescent="0.45">
      <c r="A35113">
        <v>7312</v>
      </c>
      <c r="B35113" t="s">
        <v>244115</v>
      </c>
      <c r="C35113">
        <v>7.7</v>
      </c>
      <c r="D35113">
        <v>0</v>
      </c>
      <c r="E35113">
        <v>0</v>
      </c>
      <c r="F35113" t="s">
        <v>209003</v>
      </c>
      <c r="G35113" t="s">
        <v>209004</v>
      </c>
      <c r="H35113">
        <v>4</v>
      </c>
    </row>
    <row r="35114" spans="1:8" x14ac:dyDescent="0.45">
      <c r="A35114">
        <v>7312</v>
      </c>
      <c r="B35114" t="s">
        <v>244116</v>
      </c>
      <c r="C35114">
        <v>6.6</v>
      </c>
      <c r="D35114">
        <v>0</v>
      </c>
      <c r="E35114">
        <v>0</v>
      </c>
      <c r="F35114" t="s">
        <v>209003</v>
      </c>
      <c r="G35114" t="s">
        <v>209004</v>
      </c>
      <c r="H35114">
        <v>4</v>
      </c>
    </row>
    <row r="35115" spans="1:8" x14ac:dyDescent="0.45">
      <c r="A35115">
        <v>7312</v>
      </c>
      <c r="B35115" t="s">
        <v>244117</v>
      </c>
      <c r="C35115">
        <v>8.1</v>
      </c>
      <c r="D35115">
        <v>0</v>
      </c>
      <c r="E35115">
        <v>0</v>
      </c>
      <c r="F35115" t="s">
        <v>209003</v>
      </c>
      <c r="G35115" t="s">
        <v>209004</v>
      </c>
      <c r="H35115">
        <v>4</v>
      </c>
    </row>
    <row r="35116" spans="1:8" x14ac:dyDescent="0.45">
      <c r="A35116">
        <v>7312</v>
      </c>
      <c r="B35116" t="s">
        <v>244118</v>
      </c>
      <c r="C35116">
        <v>8.1999999999999993</v>
      </c>
      <c r="D35116">
        <v>0</v>
      </c>
      <c r="E35116">
        <v>0</v>
      </c>
      <c r="F35116" t="s">
        <v>209003</v>
      </c>
      <c r="G35116" t="s">
        <v>209004</v>
      </c>
      <c r="H35116">
        <v>4</v>
      </c>
    </row>
    <row r="35117" spans="1:8" x14ac:dyDescent="0.45">
      <c r="A35117">
        <v>7312</v>
      </c>
      <c r="B35117" t="s">
        <v>244119</v>
      </c>
      <c r="C35117">
        <v>8.6999999999999993</v>
      </c>
      <c r="D35117">
        <v>0</v>
      </c>
      <c r="E35117">
        <v>0</v>
      </c>
      <c r="F35117" t="s">
        <v>209003</v>
      </c>
      <c r="G35117" t="s">
        <v>209004</v>
      </c>
      <c r="H35117">
        <v>4</v>
      </c>
    </row>
    <row r="35118" spans="1:8" x14ac:dyDescent="0.45">
      <c r="A35118">
        <v>7312</v>
      </c>
      <c r="B35118" t="s">
        <v>244120</v>
      </c>
      <c r="C35118">
        <v>7.5</v>
      </c>
      <c r="D35118">
        <v>0</v>
      </c>
      <c r="E35118">
        <v>0</v>
      </c>
      <c r="F35118" t="s">
        <v>209003</v>
      </c>
      <c r="G35118" t="s">
        <v>209004</v>
      </c>
      <c r="H35118">
        <v>4</v>
      </c>
    </row>
    <row r="35119" spans="1:8" x14ac:dyDescent="0.45">
      <c r="A35119">
        <v>7312</v>
      </c>
      <c r="B35119" t="s">
        <v>244121</v>
      </c>
      <c r="C35119">
        <v>6.8</v>
      </c>
      <c r="D35119">
        <v>0</v>
      </c>
      <c r="E35119">
        <v>0</v>
      </c>
      <c r="F35119" t="s">
        <v>209003</v>
      </c>
      <c r="G35119" t="s">
        <v>209004</v>
      </c>
      <c r="H35119">
        <v>4</v>
      </c>
    </row>
    <row r="35120" spans="1:8" x14ac:dyDescent="0.45">
      <c r="A35120">
        <v>7312</v>
      </c>
      <c r="B35120" t="s">
        <v>244122</v>
      </c>
      <c r="C35120">
        <v>9</v>
      </c>
      <c r="D35120">
        <v>0</v>
      </c>
      <c r="E35120">
        <v>0</v>
      </c>
      <c r="F35120" t="s">
        <v>209003</v>
      </c>
      <c r="G35120" t="s">
        <v>209004</v>
      </c>
      <c r="H35120">
        <v>4</v>
      </c>
    </row>
    <row r="35121" spans="1:8" x14ac:dyDescent="0.45">
      <c r="A35121">
        <v>7312</v>
      </c>
      <c r="B35121" t="s">
        <v>244123</v>
      </c>
      <c r="C35121">
        <v>8.6</v>
      </c>
      <c r="D35121">
        <v>0</v>
      </c>
      <c r="E35121">
        <v>0</v>
      </c>
      <c r="F35121" t="s">
        <v>209003</v>
      </c>
      <c r="G35121" t="s">
        <v>209004</v>
      </c>
      <c r="H35121">
        <v>4</v>
      </c>
    </row>
    <row r="35122" spans="1:8" x14ac:dyDescent="0.45">
      <c r="A35122">
        <v>7312</v>
      </c>
      <c r="B35122" t="s">
        <v>244124</v>
      </c>
      <c r="C35122">
        <v>10.199999999999999</v>
      </c>
      <c r="D35122">
        <v>0</v>
      </c>
      <c r="E35122">
        <v>0</v>
      </c>
      <c r="F35122" t="s">
        <v>209003</v>
      </c>
      <c r="G35122" t="s">
        <v>209004</v>
      </c>
      <c r="H35122">
        <v>4</v>
      </c>
    </row>
    <row r="35123" spans="1:8" x14ac:dyDescent="0.45">
      <c r="A35123">
        <v>7312</v>
      </c>
      <c r="B35123" t="s">
        <v>244125</v>
      </c>
      <c r="C35123">
        <v>8.9</v>
      </c>
      <c r="D35123">
        <v>0</v>
      </c>
      <c r="E35123">
        <v>0</v>
      </c>
      <c r="F35123" t="s">
        <v>209003</v>
      </c>
      <c r="G35123" t="s">
        <v>209004</v>
      </c>
      <c r="H35123">
        <v>4</v>
      </c>
    </row>
    <row r="35124" spans="1:8" x14ac:dyDescent="0.45">
      <c r="A35124">
        <v>7312</v>
      </c>
      <c r="B35124" t="s">
        <v>244126</v>
      </c>
      <c r="C35124">
        <v>7</v>
      </c>
      <c r="D35124">
        <v>0</v>
      </c>
      <c r="E35124">
        <v>0</v>
      </c>
      <c r="F35124" t="s">
        <v>209003</v>
      </c>
      <c r="G35124" t="s">
        <v>209004</v>
      </c>
      <c r="H35124">
        <v>4</v>
      </c>
    </row>
    <row r="35125" spans="1:8" x14ac:dyDescent="0.45">
      <c r="A35125">
        <v>7312</v>
      </c>
      <c r="B35125" t="s">
        <v>244127</v>
      </c>
      <c r="C35125">
        <v>8.9</v>
      </c>
      <c r="D35125">
        <v>0</v>
      </c>
      <c r="E35125">
        <v>0</v>
      </c>
      <c r="F35125" t="s">
        <v>209003</v>
      </c>
      <c r="G35125" t="s">
        <v>209004</v>
      </c>
      <c r="H35125">
        <v>4</v>
      </c>
    </row>
    <row r="35126" spans="1:8" x14ac:dyDescent="0.45">
      <c r="A35126">
        <v>7312</v>
      </c>
      <c r="B35126" t="s">
        <v>244128</v>
      </c>
      <c r="C35126">
        <v>9.4</v>
      </c>
      <c r="D35126">
        <v>0</v>
      </c>
      <c r="E35126">
        <v>0</v>
      </c>
      <c r="F35126" t="s">
        <v>209003</v>
      </c>
      <c r="G35126" t="s">
        <v>209004</v>
      </c>
      <c r="H35126">
        <v>4</v>
      </c>
    </row>
    <row r="35127" spans="1:8" x14ac:dyDescent="0.45">
      <c r="A35127">
        <v>7312</v>
      </c>
      <c r="B35127" t="s">
        <v>244129</v>
      </c>
      <c r="C35127">
        <v>10.8</v>
      </c>
      <c r="D35127">
        <v>0</v>
      </c>
      <c r="E35127">
        <v>0</v>
      </c>
      <c r="F35127" t="s">
        <v>209003</v>
      </c>
      <c r="G35127" t="s">
        <v>209004</v>
      </c>
      <c r="H35127">
        <v>4</v>
      </c>
    </row>
    <row r="35128" spans="1:8" x14ac:dyDescent="0.45">
      <c r="A35128">
        <v>7312</v>
      </c>
      <c r="B35128" t="s">
        <v>244130</v>
      </c>
      <c r="C35128">
        <v>7.8</v>
      </c>
      <c r="D35128">
        <v>0</v>
      </c>
      <c r="E35128">
        <v>0</v>
      </c>
      <c r="F35128" t="s">
        <v>209003</v>
      </c>
      <c r="G35128" t="s">
        <v>209004</v>
      </c>
      <c r="H35128">
        <v>4</v>
      </c>
    </row>
    <row r="35129" spans="1:8" x14ac:dyDescent="0.45">
      <c r="A35129">
        <v>7312</v>
      </c>
      <c r="B35129" t="s">
        <v>244131</v>
      </c>
      <c r="C35129">
        <v>7</v>
      </c>
      <c r="D35129">
        <v>0</v>
      </c>
      <c r="E35129">
        <v>0</v>
      </c>
      <c r="F35129" t="s">
        <v>209003</v>
      </c>
      <c r="G35129" t="s">
        <v>209004</v>
      </c>
      <c r="H35129">
        <v>4</v>
      </c>
    </row>
    <row r="35130" spans="1:8" x14ac:dyDescent="0.45">
      <c r="A35130">
        <v>7312</v>
      </c>
      <c r="B35130" t="s">
        <v>244132</v>
      </c>
      <c r="C35130">
        <v>8.8000000000000007</v>
      </c>
      <c r="D35130">
        <v>0</v>
      </c>
      <c r="E35130">
        <v>0</v>
      </c>
      <c r="F35130" t="s">
        <v>209003</v>
      </c>
      <c r="G35130" t="s">
        <v>209004</v>
      </c>
      <c r="H35130">
        <v>4</v>
      </c>
    </row>
    <row r="35131" spans="1:8" x14ac:dyDescent="0.45">
      <c r="A35131">
        <v>7312</v>
      </c>
      <c r="B35131" t="s">
        <v>244133</v>
      </c>
      <c r="C35131">
        <v>9.3000000000000007</v>
      </c>
      <c r="D35131">
        <v>0</v>
      </c>
      <c r="E35131">
        <v>0</v>
      </c>
      <c r="F35131" t="s">
        <v>209003</v>
      </c>
      <c r="G35131" t="s">
        <v>209004</v>
      </c>
      <c r="H35131">
        <v>4</v>
      </c>
    </row>
    <row r="35132" spans="1:8" x14ac:dyDescent="0.45">
      <c r="A35132">
        <v>7312</v>
      </c>
      <c r="B35132" t="s">
        <v>244134</v>
      </c>
      <c r="C35132">
        <v>9.3000000000000007</v>
      </c>
      <c r="D35132">
        <v>0</v>
      </c>
      <c r="E35132">
        <v>0</v>
      </c>
      <c r="F35132" t="s">
        <v>209003</v>
      </c>
      <c r="G35132" t="s">
        <v>209004</v>
      </c>
      <c r="H35132">
        <v>4</v>
      </c>
    </row>
    <row r="35133" spans="1:8" x14ac:dyDescent="0.45">
      <c r="A35133">
        <v>7312</v>
      </c>
      <c r="B35133" t="s">
        <v>244135</v>
      </c>
      <c r="C35133">
        <v>9</v>
      </c>
      <c r="D35133">
        <v>0</v>
      </c>
      <c r="E35133">
        <v>0</v>
      </c>
      <c r="F35133" t="s">
        <v>209003</v>
      </c>
      <c r="G35133" t="s">
        <v>209004</v>
      </c>
      <c r="H35133">
        <v>4</v>
      </c>
    </row>
    <row r="35134" spans="1:8" x14ac:dyDescent="0.45">
      <c r="A35134">
        <v>7312</v>
      </c>
      <c r="B35134" t="s">
        <v>244136</v>
      </c>
      <c r="C35134">
        <v>8.9</v>
      </c>
      <c r="D35134">
        <v>0</v>
      </c>
      <c r="E35134">
        <v>0</v>
      </c>
      <c r="F35134" t="s">
        <v>209003</v>
      </c>
      <c r="G35134" t="s">
        <v>209004</v>
      </c>
      <c r="H35134">
        <v>4</v>
      </c>
    </row>
    <row r="35135" spans="1:8" x14ac:dyDescent="0.45">
      <c r="A35135">
        <v>7312</v>
      </c>
      <c r="B35135" t="s">
        <v>244137</v>
      </c>
      <c r="C35135">
        <v>9.3000000000000007</v>
      </c>
      <c r="D35135">
        <v>0</v>
      </c>
      <c r="E35135">
        <v>0</v>
      </c>
      <c r="F35135" t="s">
        <v>209003</v>
      </c>
      <c r="G35135" t="s">
        <v>209004</v>
      </c>
      <c r="H35135">
        <v>4</v>
      </c>
    </row>
    <row r="35136" spans="1:8" x14ac:dyDescent="0.45">
      <c r="A35136">
        <v>7312</v>
      </c>
      <c r="B35136" t="s">
        <v>244138</v>
      </c>
      <c r="C35136">
        <v>8.9</v>
      </c>
      <c r="D35136">
        <v>0</v>
      </c>
      <c r="E35136">
        <v>0</v>
      </c>
      <c r="F35136" t="s">
        <v>209003</v>
      </c>
      <c r="G35136" t="s">
        <v>209004</v>
      </c>
      <c r="H35136">
        <v>4</v>
      </c>
    </row>
    <row r="35137" spans="1:8" x14ac:dyDescent="0.45">
      <c r="A35137">
        <v>7312</v>
      </c>
      <c r="B35137" t="s">
        <v>244139</v>
      </c>
      <c r="C35137">
        <v>6.8</v>
      </c>
      <c r="D35137">
        <v>0</v>
      </c>
      <c r="E35137">
        <v>0</v>
      </c>
      <c r="F35137" t="s">
        <v>209003</v>
      </c>
      <c r="G35137" t="s">
        <v>209004</v>
      </c>
      <c r="H35137">
        <v>4</v>
      </c>
    </row>
    <row r="35138" spans="1:8" x14ac:dyDescent="0.45">
      <c r="A35138">
        <v>7312</v>
      </c>
      <c r="B35138" t="s">
        <v>244140</v>
      </c>
      <c r="C35138">
        <v>6.8</v>
      </c>
      <c r="D35138">
        <v>0</v>
      </c>
      <c r="E35138">
        <v>0</v>
      </c>
      <c r="F35138" t="s">
        <v>209003</v>
      </c>
      <c r="G35138" t="s">
        <v>209004</v>
      </c>
      <c r="H35138">
        <v>4</v>
      </c>
    </row>
    <row r="35139" spans="1:8" x14ac:dyDescent="0.45">
      <c r="A35139">
        <v>7312</v>
      </c>
      <c r="B35139" t="s">
        <v>244141</v>
      </c>
      <c r="C35139">
        <v>6.9</v>
      </c>
      <c r="D35139">
        <v>0</v>
      </c>
      <c r="E35139">
        <v>0</v>
      </c>
      <c r="F35139" t="s">
        <v>209003</v>
      </c>
      <c r="G35139" t="s">
        <v>209004</v>
      </c>
      <c r="H35139">
        <v>4</v>
      </c>
    </row>
    <row r="35140" spans="1:8" x14ac:dyDescent="0.45">
      <c r="A35140">
        <v>7312</v>
      </c>
      <c r="B35140" t="s">
        <v>244142</v>
      </c>
      <c r="C35140">
        <v>7.9</v>
      </c>
      <c r="D35140">
        <v>0</v>
      </c>
      <c r="E35140">
        <v>0</v>
      </c>
      <c r="F35140" t="s">
        <v>209003</v>
      </c>
      <c r="G35140" t="s">
        <v>209004</v>
      </c>
      <c r="H35140">
        <v>4</v>
      </c>
    </row>
    <row r="35141" spans="1:8" x14ac:dyDescent="0.45">
      <c r="A35141">
        <v>7312</v>
      </c>
      <c r="B35141" t="s">
        <v>244143</v>
      </c>
      <c r="C35141">
        <v>8.9</v>
      </c>
      <c r="D35141">
        <v>0</v>
      </c>
      <c r="E35141">
        <v>0</v>
      </c>
      <c r="F35141" t="s">
        <v>209003</v>
      </c>
      <c r="G35141" t="s">
        <v>209004</v>
      </c>
      <c r="H35141">
        <v>4</v>
      </c>
    </row>
    <row r="35142" spans="1:8" x14ac:dyDescent="0.45">
      <c r="A35142">
        <v>7312</v>
      </c>
      <c r="B35142" t="s">
        <v>244144</v>
      </c>
      <c r="C35142">
        <v>8.8000000000000007</v>
      </c>
      <c r="D35142">
        <v>0</v>
      </c>
      <c r="E35142">
        <v>0</v>
      </c>
      <c r="F35142" t="s">
        <v>209003</v>
      </c>
      <c r="G35142" t="s">
        <v>209004</v>
      </c>
      <c r="H35142">
        <v>4</v>
      </c>
    </row>
    <row r="35143" spans="1:8" x14ac:dyDescent="0.45">
      <c r="A35143">
        <v>7312</v>
      </c>
      <c r="B35143" t="s">
        <v>244145</v>
      </c>
      <c r="C35143">
        <v>8.1999999999999993</v>
      </c>
      <c r="D35143">
        <v>0</v>
      </c>
      <c r="E35143">
        <v>0</v>
      </c>
      <c r="F35143" t="s">
        <v>209003</v>
      </c>
      <c r="G35143" t="s">
        <v>209004</v>
      </c>
      <c r="H35143">
        <v>4</v>
      </c>
    </row>
    <row r="35144" spans="1:8" x14ac:dyDescent="0.45">
      <c r="A35144">
        <v>7312</v>
      </c>
      <c r="B35144" t="s">
        <v>244146</v>
      </c>
      <c r="C35144">
        <v>8.4</v>
      </c>
      <c r="D35144">
        <v>0</v>
      </c>
      <c r="E35144">
        <v>0</v>
      </c>
      <c r="F35144" t="s">
        <v>209003</v>
      </c>
      <c r="G35144" t="s">
        <v>209004</v>
      </c>
      <c r="H35144">
        <v>4</v>
      </c>
    </row>
    <row r="35145" spans="1:8" x14ac:dyDescent="0.45">
      <c r="A35145">
        <v>7312</v>
      </c>
      <c r="B35145" t="s">
        <v>244147</v>
      </c>
      <c r="C35145">
        <v>9</v>
      </c>
      <c r="D35145">
        <v>0</v>
      </c>
      <c r="E35145">
        <v>0</v>
      </c>
      <c r="F35145" t="s">
        <v>209003</v>
      </c>
      <c r="G35145" t="s">
        <v>209004</v>
      </c>
      <c r="H35145">
        <v>4</v>
      </c>
    </row>
    <row r="35146" spans="1:8" x14ac:dyDescent="0.45">
      <c r="A35146">
        <v>7312</v>
      </c>
      <c r="B35146" t="s">
        <v>244148</v>
      </c>
      <c r="C35146">
        <v>8.8000000000000007</v>
      </c>
      <c r="D35146">
        <v>0</v>
      </c>
      <c r="E35146">
        <v>0</v>
      </c>
      <c r="F35146" t="s">
        <v>209003</v>
      </c>
      <c r="G35146" t="s">
        <v>209004</v>
      </c>
      <c r="H35146">
        <v>4</v>
      </c>
    </row>
    <row r="35147" spans="1:8" x14ac:dyDescent="0.45">
      <c r="A35147">
        <v>7312</v>
      </c>
      <c r="B35147" t="s">
        <v>244149</v>
      </c>
      <c r="C35147">
        <v>8.4</v>
      </c>
      <c r="D35147">
        <v>0</v>
      </c>
      <c r="E35147">
        <v>0</v>
      </c>
      <c r="F35147" t="s">
        <v>209003</v>
      </c>
      <c r="G35147" t="s">
        <v>209004</v>
      </c>
      <c r="H35147">
        <v>4</v>
      </c>
    </row>
    <row r="35148" spans="1:8" x14ac:dyDescent="0.45">
      <c r="A35148">
        <v>7312</v>
      </c>
      <c r="B35148" t="s">
        <v>244150</v>
      </c>
      <c r="C35148">
        <v>10.1</v>
      </c>
      <c r="D35148">
        <v>0</v>
      </c>
      <c r="E35148">
        <v>0</v>
      </c>
      <c r="F35148" t="s">
        <v>209003</v>
      </c>
      <c r="G35148" t="s">
        <v>209004</v>
      </c>
      <c r="H35148">
        <v>4</v>
      </c>
    </row>
    <row r="35149" spans="1:8" x14ac:dyDescent="0.45">
      <c r="A35149">
        <v>7312</v>
      </c>
      <c r="B35149" t="s">
        <v>244151</v>
      </c>
      <c r="C35149">
        <v>8.1</v>
      </c>
      <c r="D35149">
        <v>0</v>
      </c>
      <c r="E35149">
        <v>0</v>
      </c>
      <c r="F35149" t="s">
        <v>209003</v>
      </c>
      <c r="G35149" t="s">
        <v>209004</v>
      </c>
      <c r="H35149">
        <v>4</v>
      </c>
    </row>
    <row r="35150" spans="1:8" x14ac:dyDescent="0.45">
      <c r="A35150">
        <v>7312</v>
      </c>
      <c r="B35150" t="s">
        <v>244152</v>
      </c>
      <c r="C35150">
        <v>7.7</v>
      </c>
      <c r="D35150">
        <v>0</v>
      </c>
      <c r="E35150">
        <v>0</v>
      </c>
      <c r="F35150" t="s">
        <v>209003</v>
      </c>
      <c r="G35150" t="s">
        <v>209004</v>
      </c>
      <c r="H35150">
        <v>4</v>
      </c>
    </row>
    <row r="35151" spans="1:8" x14ac:dyDescent="0.45">
      <c r="A35151">
        <v>7312</v>
      </c>
      <c r="B35151" t="s">
        <v>244153</v>
      </c>
      <c r="C35151">
        <v>7.9</v>
      </c>
      <c r="D35151">
        <v>0</v>
      </c>
      <c r="E35151">
        <v>0</v>
      </c>
      <c r="F35151" t="s">
        <v>209003</v>
      </c>
      <c r="G35151" t="s">
        <v>209004</v>
      </c>
      <c r="H35151">
        <v>4</v>
      </c>
    </row>
    <row r="35152" spans="1:8" x14ac:dyDescent="0.45">
      <c r="A35152">
        <v>7312</v>
      </c>
      <c r="B35152" t="s">
        <v>244154</v>
      </c>
      <c r="C35152">
        <v>7.8</v>
      </c>
      <c r="D35152">
        <v>0</v>
      </c>
      <c r="E35152">
        <v>0</v>
      </c>
      <c r="F35152" t="s">
        <v>209003</v>
      </c>
      <c r="G35152" t="s">
        <v>209004</v>
      </c>
      <c r="H35152">
        <v>4</v>
      </c>
    </row>
    <row r="35153" spans="1:8" x14ac:dyDescent="0.45">
      <c r="A35153">
        <v>7312</v>
      </c>
      <c r="B35153" t="s">
        <v>244155</v>
      </c>
      <c r="C35153">
        <v>7.9</v>
      </c>
      <c r="D35153">
        <v>0</v>
      </c>
      <c r="E35153">
        <v>0</v>
      </c>
      <c r="F35153" t="s">
        <v>209003</v>
      </c>
      <c r="G35153" t="s">
        <v>209004</v>
      </c>
      <c r="H35153">
        <v>4</v>
      </c>
    </row>
    <row r="35154" spans="1:8" x14ac:dyDescent="0.45">
      <c r="A35154">
        <v>7312</v>
      </c>
      <c r="B35154" t="s">
        <v>244156</v>
      </c>
      <c r="C35154">
        <v>7.2</v>
      </c>
      <c r="D35154">
        <v>0</v>
      </c>
      <c r="E35154">
        <v>0</v>
      </c>
      <c r="F35154" t="s">
        <v>209003</v>
      </c>
      <c r="G35154" t="s">
        <v>209004</v>
      </c>
      <c r="H35154">
        <v>4</v>
      </c>
    </row>
    <row r="35155" spans="1:8" x14ac:dyDescent="0.45">
      <c r="A35155">
        <v>7312</v>
      </c>
      <c r="B35155" t="s">
        <v>244157</v>
      </c>
      <c r="C35155">
        <v>8.1</v>
      </c>
      <c r="D35155">
        <v>0</v>
      </c>
      <c r="E35155">
        <v>0</v>
      </c>
      <c r="F35155" t="s">
        <v>209003</v>
      </c>
      <c r="G35155" t="s">
        <v>209004</v>
      </c>
      <c r="H35155">
        <v>4</v>
      </c>
    </row>
    <row r="35156" spans="1:8" x14ac:dyDescent="0.45">
      <c r="A35156">
        <v>7312</v>
      </c>
      <c r="B35156" t="s">
        <v>244158</v>
      </c>
      <c r="C35156">
        <v>6.9</v>
      </c>
      <c r="D35156">
        <v>0</v>
      </c>
      <c r="E35156">
        <v>0</v>
      </c>
      <c r="F35156" t="s">
        <v>209003</v>
      </c>
      <c r="G35156" t="s">
        <v>209004</v>
      </c>
      <c r="H35156">
        <v>4</v>
      </c>
    </row>
    <row r="35157" spans="1:8" x14ac:dyDescent="0.45">
      <c r="A35157">
        <v>7312</v>
      </c>
      <c r="B35157" t="s">
        <v>244159</v>
      </c>
      <c r="C35157">
        <v>8.1</v>
      </c>
      <c r="D35157">
        <v>0</v>
      </c>
      <c r="E35157">
        <v>0</v>
      </c>
      <c r="F35157" t="s">
        <v>209003</v>
      </c>
      <c r="G35157" t="s">
        <v>209004</v>
      </c>
      <c r="H35157">
        <v>4</v>
      </c>
    </row>
    <row r="35158" spans="1:8" x14ac:dyDescent="0.45">
      <c r="A35158">
        <v>7312</v>
      </c>
      <c r="B35158" t="s">
        <v>244160</v>
      </c>
      <c r="C35158">
        <v>9.1</v>
      </c>
      <c r="D35158">
        <v>0</v>
      </c>
      <c r="E35158">
        <v>0</v>
      </c>
      <c r="F35158" t="s">
        <v>209003</v>
      </c>
      <c r="G35158" t="s">
        <v>209004</v>
      </c>
      <c r="H35158">
        <v>4</v>
      </c>
    </row>
    <row r="35159" spans="1:8" x14ac:dyDescent="0.45">
      <c r="A35159">
        <v>7312</v>
      </c>
      <c r="B35159" t="s">
        <v>244161</v>
      </c>
      <c r="C35159">
        <v>8.8000000000000007</v>
      </c>
      <c r="D35159">
        <v>0</v>
      </c>
      <c r="E35159">
        <v>0</v>
      </c>
      <c r="F35159" t="s">
        <v>209003</v>
      </c>
      <c r="G35159" t="s">
        <v>209004</v>
      </c>
      <c r="H35159">
        <v>4</v>
      </c>
    </row>
    <row r="35160" spans="1:8" x14ac:dyDescent="0.45">
      <c r="A35160">
        <v>7312</v>
      </c>
      <c r="B35160" t="s">
        <v>244162</v>
      </c>
      <c r="C35160">
        <v>8.9</v>
      </c>
      <c r="D35160">
        <v>0</v>
      </c>
      <c r="E35160">
        <v>0</v>
      </c>
      <c r="F35160" t="s">
        <v>209003</v>
      </c>
      <c r="G35160" t="s">
        <v>209004</v>
      </c>
      <c r="H35160">
        <v>4</v>
      </c>
    </row>
    <row r="35161" spans="1:8" x14ac:dyDescent="0.45">
      <c r="A35161">
        <v>7312</v>
      </c>
      <c r="B35161" t="s">
        <v>244163</v>
      </c>
      <c r="C35161">
        <v>9.1</v>
      </c>
      <c r="D35161">
        <v>0</v>
      </c>
      <c r="E35161">
        <v>0</v>
      </c>
      <c r="F35161" t="s">
        <v>209003</v>
      </c>
      <c r="G35161" t="s">
        <v>209004</v>
      </c>
      <c r="H35161">
        <v>4</v>
      </c>
    </row>
    <row r="35162" spans="1:8" x14ac:dyDescent="0.45">
      <c r="A35162">
        <v>7312</v>
      </c>
      <c r="B35162" t="s">
        <v>244164</v>
      </c>
      <c r="C35162">
        <v>48.7</v>
      </c>
      <c r="D35162">
        <v>0</v>
      </c>
      <c r="E35162">
        <v>0</v>
      </c>
      <c r="F35162" t="s">
        <v>209003</v>
      </c>
      <c r="G35162" t="s">
        <v>209004</v>
      </c>
      <c r="H35162">
        <v>4</v>
      </c>
    </row>
    <row r="35163" spans="1:8" x14ac:dyDescent="0.45">
      <c r="A35163">
        <v>7312</v>
      </c>
      <c r="B35163" t="s">
        <v>244165</v>
      </c>
      <c r="C35163">
        <v>47.2</v>
      </c>
      <c r="D35163">
        <v>0</v>
      </c>
      <c r="E35163">
        <v>0</v>
      </c>
      <c r="F35163" t="s">
        <v>209003</v>
      </c>
      <c r="G35163" t="s">
        <v>209004</v>
      </c>
      <c r="H35163">
        <v>4</v>
      </c>
    </row>
    <row r="35164" spans="1:8" x14ac:dyDescent="0.45">
      <c r="A35164">
        <v>7312</v>
      </c>
      <c r="B35164" t="s">
        <v>244166</v>
      </c>
      <c r="C35164">
        <v>43.7</v>
      </c>
      <c r="D35164">
        <v>0</v>
      </c>
      <c r="E35164">
        <v>0</v>
      </c>
      <c r="F35164" t="s">
        <v>209003</v>
      </c>
      <c r="G35164" t="s">
        <v>209004</v>
      </c>
      <c r="H35164">
        <v>4</v>
      </c>
    </row>
    <row r="35165" spans="1:8" x14ac:dyDescent="0.45">
      <c r="A35165">
        <v>7312</v>
      </c>
      <c r="B35165" t="s">
        <v>244167</v>
      </c>
      <c r="C35165">
        <v>39.799999999999997</v>
      </c>
      <c r="D35165">
        <v>0</v>
      </c>
      <c r="E35165">
        <v>0</v>
      </c>
      <c r="F35165" t="s">
        <v>209003</v>
      </c>
      <c r="G35165" t="s">
        <v>209004</v>
      </c>
      <c r="H35165">
        <v>4</v>
      </c>
    </row>
    <row r="35166" spans="1:8" x14ac:dyDescent="0.45">
      <c r="A35166">
        <v>7312</v>
      </c>
      <c r="B35166" t="s">
        <v>244168</v>
      </c>
      <c r="C35166">
        <v>36.1</v>
      </c>
      <c r="D35166">
        <v>0</v>
      </c>
      <c r="E35166">
        <v>0</v>
      </c>
      <c r="F35166" t="s">
        <v>209003</v>
      </c>
      <c r="G35166" t="s">
        <v>209004</v>
      </c>
      <c r="H35166">
        <v>4</v>
      </c>
    </row>
    <row r="35167" spans="1:8" x14ac:dyDescent="0.45">
      <c r="A35167">
        <v>7312</v>
      </c>
      <c r="B35167" t="s">
        <v>244169</v>
      </c>
      <c r="C35167">
        <v>33.4</v>
      </c>
      <c r="D35167">
        <v>0</v>
      </c>
      <c r="E35167">
        <v>0</v>
      </c>
      <c r="F35167" t="s">
        <v>209003</v>
      </c>
      <c r="G35167" t="s">
        <v>209004</v>
      </c>
      <c r="H35167">
        <v>4</v>
      </c>
    </row>
    <row r="35168" spans="1:8" x14ac:dyDescent="0.45">
      <c r="A35168">
        <v>7312</v>
      </c>
      <c r="B35168" t="s">
        <v>244170</v>
      </c>
      <c r="C35168">
        <v>26.2</v>
      </c>
      <c r="D35168">
        <v>0</v>
      </c>
      <c r="E35168">
        <v>0</v>
      </c>
      <c r="F35168" t="s">
        <v>209003</v>
      </c>
      <c r="G35168" t="s">
        <v>209004</v>
      </c>
      <c r="H35168">
        <v>4</v>
      </c>
    </row>
    <row r="35169" spans="1:8" x14ac:dyDescent="0.45">
      <c r="A35169">
        <v>7312</v>
      </c>
      <c r="B35169" t="s">
        <v>244171</v>
      </c>
      <c r="C35169">
        <v>40.9</v>
      </c>
      <c r="D35169">
        <v>0</v>
      </c>
      <c r="E35169">
        <v>0</v>
      </c>
      <c r="F35169" t="s">
        <v>209003</v>
      </c>
      <c r="G35169" t="s">
        <v>209004</v>
      </c>
      <c r="H35169">
        <v>4</v>
      </c>
    </row>
    <row r="35170" spans="1:8" x14ac:dyDescent="0.45">
      <c r="A35170">
        <v>7312</v>
      </c>
      <c r="B35170" t="s">
        <v>244172</v>
      </c>
      <c r="C35170">
        <v>27.3</v>
      </c>
      <c r="D35170">
        <v>0</v>
      </c>
      <c r="E35170">
        <v>0</v>
      </c>
      <c r="F35170" t="s">
        <v>209003</v>
      </c>
      <c r="G35170" t="s">
        <v>209004</v>
      </c>
      <c r="H35170">
        <v>4</v>
      </c>
    </row>
    <row r="35171" spans="1:8" x14ac:dyDescent="0.45">
      <c r="A35171">
        <v>7312</v>
      </c>
      <c r="B35171" t="s">
        <v>244173</v>
      </c>
      <c r="C35171">
        <v>7.3</v>
      </c>
      <c r="D35171">
        <v>0</v>
      </c>
      <c r="E35171">
        <v>0</v>
      </c>
      <c r="F35171" t="s">
        <v>209003</v>
      </c>
      <c r="G35171" t="s">
        <v>209004</v>
      </c>
      <c r="H35171">
        <v>4</v>
      </c>
    </row>
    <row r="35172" spans="1:8" x14ac:dyDescent="0.45">
      <c r="A35172">
        <v>7312</v>
      </c>
      <c r="B35172" t="s">
        <v>244174</v>
      </c>
      <c r="C35172">
        <v>41.9</v>
      </c>
      <c r="D35172">
        <v>0</v>
      </c>
      <c r="E35172">
        <v>0</v>
      </c>
      <c r="F35172" t="s">
        <v>209003</v>
      </c>
      <c r="G35172" t="s">
        <v>209004</v>
      </c>
      <c r="H35172">
        <v>4</v>
      </c>
    </row>
    <row r="35173" spans="1:8" x14ac:dyDescent="0.45">
      <c r="A35173">
        <v>7312</v>
      </c>
      <c r="B35173" t="s">
        <v>244175</v>
      </c>
      <c r="C35173">
        <v>35.6</v>
      </c>
      <c r="D35173">
        <v>0</v>
      </c>
      <c r="E35173">
        <v>0</v>
      </c>
      <c r="F35173" t="s">
        <v>209003</v>
      </c>
      <c r="G35173" t="s">
        <v>209004</v>
      </c>
      <c r="H35173">
        <v>4</v>
      </c>
    </row>
    <row r="35174" spans="1:8" x14ac:dyDescent="0.45">
      <c r="A35174">
        <v>7312</v>
      </c>
      <c r="B35174" t="s">
        <v>244176</v>
      </c>
      <c r="C35174">
        <v>35.700000000000003</v>
      </c>
      <c r="D35174">
        <v>0</v>
      </c>
      <c r="E35174">
        <v>0</v>
      </c>
      <c r="F35174" t="s">
        <v>209003</v>
      </c>
      <c r="G35174" t="s">
        <v>209004</v>
      </c>
      <c r="H35174">
        <v>4</v>
      </c>
    </row>
    <row r="35175" spans="1:8" x14ac:dyDescent="0.45">
      <c r="A35175">
        <v>7312</v>
      </c>
      <c r="B35175" t="s">
        <v>244177</v>
      </c>
      <c r="C35175">
        <v>44.5</v>
      </c>
      <c r="D35175">
        <v>0</v>
      </c>
      <c r="E35175">
        <v>0</v>
      </c>
      <c r="F35175" t="s">
        <v>209003</v>
      </c>
      <c r="G35175" t="s">
        <v>209004</v>
      </c>
      <c r="H35175">
        <v>4</v>
      </c>
    </row>
    <row r="35176" spans="1:8" x14ac:dyDescent="0.45">
      <c r="A35176">
        <v>7312</v>
      </c>
      <c r="B35176" t="s">
        <v>244178</v>
      </c>
      <c r="C35176">
        <v>39.200000000000003</v>
      </c>
      <c r="D35176">
        <v>0</v>
      </c>
      <c r="E35176">
        <v>0</v>
      </c>
      <c r="F35176" t="s">
        <v>209003</v>
      </c>
      <c r="G35176" t="s">
        <v>209004</v>
      </c>
      <c r="H35176">
        <v>4</v>
      </c>
    </row>
    <row r="35177" spans="1:8" x14ac:dyDescent="0.45">
      <c r="A35177">
        <v>7312</v>
      </c>
      <c r="B35177" t="s">
        <v>244179</v>
      </c>
      <c r="C35177">
        <v>33.200000000000003</v>
      </c>
      <c r="D35177">
        <v>0</v>
      </c>
      <c r="E35177">
        <v>0</v>
      </c>
      <c r="F35177" t="s">
        <v>209003</v>
      </c>
      <c r="G35177" t="s">
        <v>209004</v>
      </c>
      <c r="H35177">
        <v>4</v>
      </c>
    </row>
    <row r="35178" spans="1:8" x14ac:dyDescent="0.45">
      <c r="A35178">
        <v>7312</v>
      </c>
      <c r="B35178" t="s">
        <v>244180</v>
      </c>
      <c r="C35178">
        <v>37.4</v>
      </c>
      <c r="D35178">
        <v>0</v>
      </c>
      <c r="E35178">
        <v>0</v>
      </c>
      <c r="F35178" t="s">
        <v>209003</v>
      </c>
      <c r="G35178" t="s">
        <v>209004</v>
      </c>
      <c r="H35178">
        <v>4</v>
      </c>
    </row>
    <row r="35179" spans="1:8" x14ac:dyDescent="0.45">
      <c r="A35179">
        <v>7312</v>
      </c>
      <c r="B35179" t="s">
        <v>244181</v>
      </c>
      <c r="C35179">
        <v>25.2</v>
      </c>
      <c r="D35179">
        <v>0</v>
      </c>
      <c r="E35179">
        <v>0</v>
      </c>
      <c r="F35179" t="s">
        <v>209003</v>
      </c>
      <c r="G35179" t="s">
        <v>209004</v>
      </c>
      <c r="H35179">
        <v>4</v>
      </c>
    </row>
    <row r="35180" spans="1:8" x14ac:dyDescent="0.45">
      <c r="A35180">
        <v>7312</v>
      </c>
      <c r="B35180" t="s">
        <v>244182</v>
      </c>
      <c r="C35180">
        <v>24.2</v>
      </c>
      <c r="D35180">
        <v>0</v>
      </c>
      <c r="E35180">
        <v>0</v>
      </c>
      <c r="F35180" t="s">
        <v>209003</v>
      </c>
      <c r="G35180" t="s">
        <v>209004</v>
      </c>
      <c r="H35180">
        <v>4</v>
      </c>
    </row>
    <row r="35181" spans="1:8" x14ac:dyDescent="0.45">
      <c r="A35181">
        <v>7312</v>
      </c>
      <c r="B35181" t="s">
        <v>244183</v>
      </c>
      <c r="C35181">
        <v>40.200000000000003</v>
      </c>
      <c r="D35181">
        <v>0</v>
      </c>
      <c r="E35181">
        <v>0</v>
      </c>
      <c r="F35181" t="s">
        <v>209003</v>
      </c>
      <c r="G35181" t="s">
        <v>209004</v>
      </c>
      <c r="H35181">
        <v>4</v>
      </c>
    </row>
    <row r="35182" spans="1:8" x14ac:dyDescent="0.45">
      <c r="A35182">
        <v>7312</v>
      </c>
      <c r="B35182" t="s">
        <v>244184</v>
      </c>
      <c r="C35182">
        <v>38.200000000000003</v>
      </c>
      <c r="D35182">
        <v>0</v>
      </c>
      <c r="E35182">
        <v>0</v>
      </c>
      <c r="F35182" t="s">
        <v>209003</v>
      </c>
      <c r="G35182" t="s">
        <v>209004</v>
      </c>
      <c r="H35182">
        <v>4</v>
      </c>
    </row>
    <row r="35183" spans="1:8" x14ac:dyDescent="0.45">
      <c r="A35183">
        <v>7312</v>
      </c>
      <c r="B35183" t="s">
        <v>244185</v>
      </c>
      <c r="C35183">
        <v>38.5</v>
      </c>
      <c r="D35183">
        <v>0</v>
      </c>
      <c r="E35183">
        <v>0</v>
      </c>
      <c r="F35183" t="s">
        <v>209003</v>
      </c>
      <c r="G35183" t="s">
        <v>209004</v>
      </c>
      <c r="H35183">
        <v>4</v>
      </c>
    </row>
    <row r="35184" spans="1:8" x14ac:dyDescent="0.45">
      <c r="A35184">
        <v>7312</v>
      </c>
      <c r="B35184" t="s">
        <v>244186</v>
      </c>
      <c r="C35184">
        <v>36.5</v>
      </c>
      <c r="D35184">
        <v>0</v>
      </c>
      <c r="E35184">
        <v>0</v>
      </c>
      <c r="F35184" t="s">
        <v>209003</v>
      </c>
      <c r="G35184" t="s">
        <v>209004</v>
      </c>
      <c r="H35184">
        <v>4</v>
      </c>
    </row>
    <row r="35185" spans="1:8" x14ac:dyDescent="0.45">
      <c r="A35185">
        <v>7312</v>
      </c>
      <c r="B35185" t="s">
        <v>244187</v>
      </c>
      <c r="C35185">
        <v>29.3</v>
      </c>
      <c r="D35185">
        <v>0</v>
      </c>
      <c r="E35185">
        <v>0</v>
      </c>
      <c r="F35185" t="s">
        <v>209003</v>
      </c>
      <c r="G35185" t="s">
        <v>209004</v>
      </c>
      <c r="H35185">
        <v>4</v>
      </c>
    </row>
    <row r="35186" spans="1:8" x14ac:dyDescent="0.45">
      <c r="A35186">
        <v>7312</v>
      </c>
      <c r="B35186" t="s">
        <v>244188</v>
      </c>
      <c r="C35186">
        <v>36.799999999999997</v>
      </c>
      <c r="D35186">
        <v>0</v>
      </c>
      <c r="E35186">
        <v>0</v>
      </c>
      <c r="F35186" t="s">
        <v>209003</v>
      </c>
      <c r="G35186" t="s">
        <v>209004</v>
      </c>
      <c r="H35186">
        <v>4</v>
      </c>
    </row>
    <row r="35187" spans="1:8" x14ac:dyDescent="0.45">
      <c r="A35187">
        <v>7312</v>
      </c>
      <c r="B35187" t="s">
        <v>244189</v>
      </c>
      <c r="C35187">
        <v>35.700000000000003</v>
      </c>
      <c r="D35187">
        <v>0</v>
      </c>
      <c r="E35187">
        <v>0</v>
      </c>
      <c r="F35187" t="s">
        <v>209003</v>
      </c>
      <c r="G35187" t="s">
        <v>209004</v>
      </c>
      <c r="H35187">
        <v>4</v>
      </c>
    </row>
    <row r="35188" spans="1:8" x14ac:dyDescent="0.45">
      <c r="A35188">
        <v>7312</v>
      </c>
      <c r="B35188" t="s">
        <v>244190</v>
      </c>
      <c r="C35188">
        <v>35.799999999999997</v>
      </c>
      <c r="D35188">
        <v>0</v>
      </c>
      <c r="E35188">
        <v>0</v>
      </c>
      <c r="F35188" t="s">
        <v>209003</v>
      </c>
      <c r="G35188" t="s">
        <v>209004</v>
      </c>
      <c r="H35188">
        <v>4</v>
      </c>
    </row>
    <row r="35189" spans="1:8" x14ac:dyDescent="0.45">
      <c r="A35189">
        <v>7312</v>
      </c>
      <c r="B35189" t="s">
        <v>244191</v>
      </c>
      <c r="C35189">
        <v>22.8</v>
      </c>
      <c r="D35189">
        <v>0</v>
      </c>
      <c r="E35189">
        <v>0</v>
      </c>
      <c r="F35189" t="s">
        <v>209003</v>
      </c>
      <c r="G35189" t="s">
        <v>209004</v>
      </c>
      <c r="H35189">
        <v>4</v>
      </c>
    </row>
    <row r="35190" spans="1:8" x14ac:dyDescent="0.45">
      <c r="A35190">
        <v>7312</v>
      </c>
      <c r="B35190" t="s">
        <v>244192</v>
      </c>
      <c r="C35190">
        <v>21.8</v>
      </c>
      <c r="D35190">
        <v>0</v>
      </c>
      <c r="E35190">
        <v>0</v>
      </c>
      <c r="F35190" t="s">
        <v>209003</v>
      </c>
      <c r="G35190" t="s">
        <v>209004</v>
      </c>
      <c r="H35190">
        <v>4</v>
      </c>
    </row>
    <row r="35191" spans="1:8" x14ac:dyDescent="0.45">
      <c r="A35191">
        <v>7312</v>
      </c>
      <c r="B35191" t="s">
        <v>244193</v>
      </c>
      <c r="C35191">
        <v>22.2</v>
      </c>
      <c r="D35191">
        <v>0</v>
      </c>
      <c r="E35191">
        <v>0</v>
      </c>
      <c r="F35191" t="s">
        <v>209003</v>
      </c>
      <c r="G35191" t="s">
        <v>209004</v>
      </c>
      <c r="H35191">
        <v>4</v>
      </c>
    </row>
    <row r="35192" spans="1:8" x14ac:dyDescent="0.45">
      <c r="A35192">
        <v>7312</v>
      </c>
      <c r="B35192" t="s">
        <v>244194</v>
      </c>
      <c r="C35192">
        <v>19.2</v>
      </c>
      <c r="D35192">
        <v>0</v>
      </c>
      <c r="E35192">
        <v>0</v>
      </c>
      <c r="F35192" t="s">
        <v>209003</v>
      </c>
      <c r="G35192" t="s">
        <v>209004</v>
      </c>
      <c r="H35192">
        <v>4</v>
      </c>
    </row>
    <row r="35193" spans="1:8" x14ac:dyDescent="0.45">
      <c r="A35193">
        <v>7312</v>
      </c>
      <c r="B35193" t="s">
        <v>244195</v>
      </c>
      <c r="C35193">
        <v>19.399999999999999</v>
      </c>
      <c r="D35193">
        <v>0</v>
      </c>
      <c r="E35193">
        <v>0</v>
      </c>
      <c r="F35193" t="s">
        <v>209003</v>
      </c>
      <c r="G35193" t="s">
        <v>209004</v>
      </c>
      <c r="H35193">
        <v>4</v>
      </c>
    </row>
    <row r="35194" spans="1:8" x14ac:dyDescent="0.45">
      <c r="A35194">
        <v>7312</v>
      </c>
      <c r="B35194" t="s">
        <v>244196</v>
      </c>
      <c r="C35194">
        <v>34.799999999999997</v>
      </c>
      <c r="D35194">
        <v>0</v>
      </c>
      <c r="E35194">
        <v>0</v>
      </c>
      <c r="F35194" t="s">
        <v>209003</v>
      </c>
      <c r="G35194" t="s">
        <v>209004</v>
      </c>
      <c r="H35194">
        <v>4</v>
      </c>
    </row>
    <row r="35195" spans="1:8" x14ac:dyDescent="0.45">
      <c r="A35195">
        <v>7312</v>
      </c>
      <c r="B35195" t="s">
        <v>244197</v>
      </c>
      <c r="C35195">
        <v>34.1</v>
      </c>
      <c r="D35195">
        <v>0</v>
      </c>
      <c r="E35195">
        <v>0</v>
      </c>
      <c r="F35195" t="s">
        <v>209003</v>
      </c>
      <c r="G35195" t="s">
        <v>209004</v>
      </c>
      <c r="H35195">
        <v>4</v>
      </c>
    </row>
    <row r="35196" spans="1:8" x14ac:dyDescent="0.45">
      <c r="A35196">
        <v>7312</v>
      </c>
      <c r="B35196" t="s">
        <v>244198</v>
      </c>
      <c r="C35196">
        <v>36.1</v>
      </c>
      <c r="D35196">
        <v>0</v>
      </c>
      <c r="E35196">
        <v>0</v>
      </c>
      <c r="F35196" t="s">
        <v>209003</v>
      </c>
      <c r="G35196" t="s">
        <v>209004</v>
      </c>
      <c r="H35196">
        <v>4</v>
      </c>
    </row>
    <row r="35197" spans="1:8" x14ac:dyDescent="0.45">
      <c r="A35197">
        <v>7312</v>
      </c>
      <c r="B35197" t="s">
        <v>244199</v>
      </c>
      <c r="C35197">
        <v>27.1</v>
      </c>
      <c r="D35197">
        <v>0</v>
      </c>
      <c r="E35197">
        <v>0</v>
      </c>
      <c r="F35197" t="s">
        <v>209003</v>
      </c>
      <c r="G35197" t="s">
        <v>209004</v>
      </c>
      <c r="H35197">
        <v>4</v>
      </c>
    </row>
    <row r="35198" spans="1:8" x14ac:dyDescent="0.45">
      <c r="A35198">
        <v>7312</v>
      </c>
      <c r="B35198" t="s">
        <v>244200</v>
      </c>
      <c r="C35198">
        <v>19.100000000000001</v>
      </c>
      <c r="D35198">
        <v>0</v>
      </c>
      <c r="E35198">
        <v>0</v>
      </c>
      <c r="F35198" t="s">
        <v>209003</v>
      </c>
      <c r="G35198" t="s">
        <v>209004</v>
      </c>
      <c r="H35198">
        <v>4</v>
      </c>
    </row>
    <row r="35199" spans="1:8" x14ac:dyDescent="0.45">
      <c r="A35199">
        <v>7312</v>
      </c>
      <c r="B35199" t="s">
        <v>244201</v>
      </c>
      <c r="C35199">
        <v>14.5</v>
      </c>
      <c r="D35199">
        <v>0</v>
      </c>
      <c r="E35199">
        <v>0</v>
      </c>
      <c r="F35199" t="s">
        <v>209003</v>
      </c>
      <c r="G35199" t="s">
        <v>209004</v>
      </c>
      <c r="H35199">
        <v>4</v>
      </c>
    </row>
    <row r="35200" spans="1:8" x14ac:dyDescent="0.45">
      <c r="A35200">
        <v>7312</v>
      </c>
      <c r="B35200" t="s">
        <v>244202</v>
      </c>
      <c r="C35200">
        <v>36.6</v>
      </c>
      <c r="D35200">
        <v>0</v>
      </c>
      <c r="E35200">
        <v>0</v>
      </c>
      <c r="F35200" t="s">
        <v>209003</v>
      </c>
      <c r="G35200" t="s">
        <v>209004</v>
      </c>
      <c r="H35200">
        <v>4</v>
      </c>
    </row>
    <row r="35201" spans="1:8" x14ac:dyDescent="0.45">
      <c r="A35201">
        <v>7312</v>
      </c>
      <c r="B35201" t="s">
        <v>244203</v>
      </c>
      <c r="C35201">
        <v>6.1</v>
      </c>
      <c r="D35201">
        <v>0</v>
      </c>
      <c r="E35201">
        <v>0</v>
      </c>
      <c r="F35201" t="s">
        <v>209003</v>
      </c>
      <c r="G35201" t="s">
        <v>209004</v>
      </c>
      <c r="H35201">
        <v>4</v>
      </c>
    </row>
    <row r="35202" spans="1:8" x14ac:dyDescent="0.45">
      <c r="A35202">
        <v>7312</v>
      </c>
      <c r="B35202" t="s">
        <v>244204</v>
      </c>
      <c r="C35202">
        <v>24.2</v>
      </c>
      <c r="D35202">
        <v>0</v>
      </c>
      <c r="E35202">
        <v>0</v>
      </c>
      <c r="F35202" t="s">
        <v>209003</v>
      </c>
      <c r="G35202" t="s">
        <v>209004</v>
      </c>
      <c r="H35202">
        <v>4</v>
      </c>
    </row>
    <row r="35203" spans="1:8" x14ac:dyDescent="0.45">
      <c r="A35203">
        <v>7312</v>
      </c>
      <c r="B35203" t="s">
        <v>244205</v>
      </c>
      <c r="C35203">
        <v>7.9</v>
      </c>
      <c r="D35203">
        <v>0</v>
      </c>
      <c r="E35203">
        <v>0</v>
      </c>
      <c r="F35203" t="s">
        <v>209003</v>
      </c>
      <c r="G35203" t="s">
        <v>209004</v>
      </c>
      <c r="H35203">
        <v>4</v>
      </c>
    </row>
    <row r="35204" spans="1:8" x14ac:dyDescent="0.45">
      <c r="A35204">
        <v>7312</v>
      </c>
      <c r="B35204" t="s">
        <v>244206</v>
      </c>
      <c r="C35204">
        <v>8.3000000000000007</v>
      </c>
      <c r="D35204">
        <v>0</v>
      </c>
      <c r="E35204">
        <v>0</v>
      </c>
      <c r="F35204" t="s">
        <v>209003</v>
      </c>
      <c r="G35204" t="s">
        <v>209004</v>
      </c>
      <c r="H35204">
        <v>4</v>
      </c>
    </row>
    <row r="35205" spans="1:8" x14ac:dyDescent="0.45">
      <c r="A35205">
        <v>7312</v>
      </c>
      <c r="B35205" t="s">
        <v>244207</v>
      </c>
      <c r="C35205">
        <v>8.1999999999999993</v>
      </c>
      <c r="D35205">
        <v>0</v>
      </c>
      <c r="E35205">
        <v>0</v>
      </c>
      <c r="F35205" t="s">
        <v>209003</v>
      </c>
      <c r="G35205" t="s">
        <v>209004</v>
      </c>
      <c r="H35205">
        <v>4</v>
      </c>
    </row>
    <row r="35206" spans="1:8" x14ac:dyDescent="0.45">
      <c r="A35206">
        <v>7312</v>
      </c>
      <c r="B35206" t="s">
        <v>244208</v>
      </c>
      <c r="C35206">
        <v>8.1</v>
      </c>
      <c r="D35206">
        <v>0</v>
      </c>
      <c r="E35206">
        <v>0</v>
      </c>
      <c r="F35206" t="s">
        <v>209003</v>
      </c>
      <c r="G35206" t="s">
        <v>209004</v>
      </c>
      <c r="H35206">
        <v>4</v>
      </c>
    </row>
    <row r="35207" spans="1:8" x14ac:dyDescent="0.45">
      <c r="A35207">
        <v>7312</v>
      </c>
      <c r="B35207" t="s">
        <v>244209</v>
      </c>
      <c r="C35207">
        <v>7.3</v>
      </c>
      <c r="D35207">
        <v>0</v>
      </c>
      <c r="E35207">
        <v>0</v>
      </c>
      <c r="F35207" t="s">
        <v>209003</v>
      </c>
      <c r="G35207" t="s">
        <v>209004</v>
      </c>
      <c r="H35207">
        <v>4</v>
      </c>
    </row>
    <row r="35208" spans="1:8" x14ac:dyDescent="0.45">
      <c r="A35208">
        <v>7312</v>
      </c>
      <c r="B35208" t="s">
        <v>244210</v>
      </c>
      <c r="C35208">
        <v>6.2</v>
      </c>
      <c r="D35208">
        <v>0</v>
      </c>
      <c r="E35208">
        <v>0</v>
      </c>
      <c r="F35208" t="s">
        <v>209003</v>
      </c>
      <c r="G35208" t="s">
        <v>209004</v>
      </c>
      <c r="H35208">
        <v>4</v>
      </c>
    </row>
    <row r="35209" spans="1:8" x14ac:dyDescent="0.45">
      <c r="A35209">
        <v>7312</v>
      </c>
      <c r="B35209" t="s">
        <v>244211</v>
      </c>
      <c r="C35209">
        <v>6.6</v>
      </c>
      <c r="D35209">
        <v>0</v>
      </c>
      <c r="E35209">
        <v>0</v>
      </c>
      <c r="F35209" t="s">
        <v>209003</v>
      </c>
      <c r="G35209" t="s">
        <v>209004</v>
      </c>
      <c r="H35209">
        <v>4</v>
      </c>
    </row>
    <row r="35210" spans="1:8" x14ac:dyDescent="0.45">
      <c r="A35210">
        <v>7312</v>
      </c>
      <c r="B35210" t="s">
        <v>244212</v>
      </c>
      <c r="C35210">
        <v>5.8</v>
      </c>
      <c r="D35210">
        <v>0</v>
      </c>
      <c r="E35210">
        <v>0</v>
      </c>
      <c r="F35210" t="s">
        <v>209003</v>
      </c>
      <c r="G35210" t="s">
        <v>209004</v>
      </c>
      <c r="H35210">
        <v>4</v>
      </c>
    </row>
    <row r="35211" spans="1:8" x14ac:dyDescent="0.45">
      <c r="A35211">
        <v>7312</v>
      </c>
      <c r="B35211" t="s">
        <v>244213</v>
      </c>
      <c r="C35211">
        <v>6.1</v>
      </c>
      <c r="D35211">
        <v>0</v>
      </c>
      <c r="E35211">
        <v>0</v>
      </c>
      <c r="F35211" t="s">
        <v>209003</v>
      </c>
      <c r="G35211" t="s">
        <v>209004</v>
      </c>
      <c r="H35211">
        <v>4</v>
      </c>
    </row>
    <row r="35212" spans="1:8" x14ac:dyDescent="0.45">
      <c r="A35212">
        <v>7312</v>
      </c>
      <c r="B35212" t="s">
        <v>244214</v>
      </c>
      <c r="C35212">
        <v>6.3</v>
      </c>
      <c r="D35212">
        <v>0</v>
      </c>
      <c r="E35212">
        <v>0</v>
      </c>
      <c r="F35212" t="s">
        <v>209003</v>
      </c>
      <c r="G35212" t="s">
        <v>209004</v>
      </c>
      <c r="H35212">
        <v>4</v>
      </c>
    </row>
    <row r="35213" spans="1:8" x14ac:dyDescent="0.45">
      <c r="A35213">
        <v>7312</v>
      </c>
      <c r="B35213" t="s">
        <v>244215</v>
      </c>
      <c r="C35213">
        <v>8.4</v>
      </c>
      <c r="D35213">
        <v>0</v>
      </c>
      <c r="E35213">
        <v>0</v>
      </c>
      <c r="F35213" t="s">
        <v>209003</v>
      </c>
      <c r="G35213" t="s">
        <v>209004</v>
      </c>
      <c r="H35213">
        <v>4</v>
      </c>
    </row>
    <row r="35214" spans="1:8" x14ac:dyDescent="0.45">
      <c r="A35214">
        <v>7312</v>
      </c>
      <c r="B35214" t="s">
        <v>244216</v>
      </c>
      <c r="C35214">
        <v>7.1</v>
      </c>
      <c r="D35214">
        <v>0</v>
      </c>
      <c r="E35214">
        <v>0</v>
      </c>
      <c r="F35214" t="s">
        <v>209003</v>
      </c>
      <c r="G35214" t="s">
        <v>209004</v>
      </c>
      <c r="H35214">
        <v>4</v>
      </c>
    </row>
    <row r="35215" spans="1:8" x14ac:dyDescent="0.45">
      <c r="A35215">
        <v>7312</v>
      </c>
      <c r="B35215" t="s">
        <v>244217</v>
      </c>
      <c r="C35215">
        <v>6.7</v>
      </c>
      <c r="D35215">
        <v>0</v>
      </c>
      <c r="E35215">
        <v>0</v>
      </c>
      <c r="F35215" t="s">
        <v>209003</v>
      </c>
      <c r="G35215" t="s">
        <v>209004</v>
      </c>
      <c r="H35215">
        <v>4</v>
      </c>
    </row>
    <row r="35216" spans="1:8" x14ac:dyDescent="0.45">
      <c r="A35216">
        <v>7312</v>
      </c>
      <c r="B35216" t="s">
        <v>244218</v>
      </c>
      <c r="C35216">
        <v>7.4</v>
      </c>
      <c r="D35216">
        <v>0</v>
      </c>
      <c r="E35216">
        <v>0</v>
      </c>
      <c r="F35216" t="s">
        <v>209003</v>
      </c>
      <c r="G35216" t="s">
        <v>209004</v>
      </c>
      <c r="H35216">
        <v>4</v>
      </c>
    </row>
    <row r="35217" spans="1:8" x14ac:dyDescent="0.45">
      <c r="A35217">
        <v>7312</v>
      </c>
      <c r="B35217" t="s">
        <v>244219</v>
      </c>
      <c r="C35217">
        <v>6.7</v>
      </c>
      <c r="D35217">
        <v>0</v>
      </c>
      <c r="E35217">
        <v>0</v>
      </c>
      <c r="F35217" t="s">
        <v>209003</v>
      </c>
      <c r="G35217" t="s">
        <v>209004</v>
      </c>
      <c r="H35217">
        <v>4</v>
      </c>
    </row>
    <row r="35218" spans="1:8" x14ac:dyDescent="0.45">
      <c r="A35218">
        <v>7312</v>
      </c>
      <c r="B35218" t="s">
        <v>244220</v>
      </c>
      <c r="C35218">
        <v>7.6</v>
      </c>
      <c r="D35218">
        <v>0</v>
      </c>
      <c r="E35218">
        <v>0</v>
      </c>
      <c r="F35218" t="s">
        <v>209003</v>
      </c>
      <c r="G35218" t="s">
        <v>209004</v>
      </c>
      <c r="H35218">
        <v>4</v>
      </c>
    </row>
    <row r="35219" spans="1:8" x14ac:dyDescent="0.45">
      <c r="A35219">
        <v>7312</v>
      </c>
      <c r="B35219" t="s">
        <v>244221</v>
      </c>
      <c r="C35219">
        <v>9.1</v>
      </c>
      <c r="D35219">
        <v>0</v>
      </c>
      <c r="E35219">
        <v>0</v>
      </c>
      <c r="F35219" t="s">
        <v>209003</v>
      </c>
      <c r="G35219" t="s">
        <v>209004</v>
      </c>
      <c r="H35219">
        <v>4</v>
      </c>
    </row>
    <row r="35220" spans="1:8" x14ac:dyDescent="0.45">
      <c r="A35220">
        <v>7312</v>
      </c>
      <c r="B35220" t="s">
        <v>244222</v>
      </c>
      <c r="C35220">
        <v>8.6999999999999993</v>
      </c>
      <c r="D35220">
        <v>0</v>
      </c>
      <c r="E35220">
        <v>0</v>
      </c>
      <c r="F35220" t="s">
        <v>209003</v>
      </c>
      <c r="G35220" t="s">
        <v>209004</v>
      </c>
      <c r="H35220">
        <v>4</v>
      </c>
    </row>
    <row r="35221" spans="1:8" x14ac:dyDescent="0.45">
      <c r="A35221">
        <v>7312</v>
      </c>
      <c r="B35221" t="s">
        <v>244223</v>
      </c>
      <c r="C35221">
        <v>8.6999999999999993</v>
      </c>
      <c r="D35221">
        <v>0</v>
      </c>
      <c r="E35221">
        <v>0</v>
      </c>
      <c r="F35221" t="s">
        <v>209003</v>
      </c>
      <c r="G35221" t="s">
        <v>209004</v>
      </c>
      <c r="H35221">
        <v>4</v>
      </c>
    </row>
    <row r="35222" spans="1:8" x14ac:dyDescent="0.45">
      <c r="A35222">
        <v>7312</v>
      </c>
      <c r="B35222" t="s">
        <v>244224</v>
      </c>
      <c r="C35222">
        <v>6.9</v>
      </c>
      <c r="D35222">
        <v>0</v>
      </c>
      <c r="E35222">
        <v>0</v>
      </c>
      <c r="F35222" t="s">
        <v>209003</v>
      </c>
      <c r="G35222" t="s">
        <v>209004</v>
      </c>
      <c r="H35222">
        <v>4</v>
      </c>
    </row>
    <row r="35223" spans="1:8" x14ac:dyDescent="0.45">
      <c r="A35223">
        <v>7312</v>
      </c>
      <c r="B35223" t="s">
        <v>244225</v>
      </c>
      <c r="C35223">
        <v>8.1</v>
      </c>
      <c r="D35223">
        <v>0</v>
      </c>
      <c r="E35223">
        <v>0</v>
      </c>
      <c r="F35223" t="s">
        <v>209003</v>
      </c>
      <c r="G35223" t="s">
        <v>209004</v>
      </c>
      <c r="H35223">
        <v>4</v>
      </c>
    </row>
    <row r="35224" spans="1:8" x14ac:dyDescent="0.45">
      <c r="A35224">
        <v>7312</v>
      </c>
      <c r="B35224" t="s">
        <v>244226</v>
      </c>
      <c r="C35224">
        <v>7.6</v>
      </c>
      <c r="D35224">
        <v>0</v>
      </c>
      <c r="E35224">
        <v>0</v>
      </c>
      <c r="F35224" t="s">
        <v>209003</v>
      </c>
      <c r="G35224" t="s">
        <v>209004</v>
      </c>
      <c r="H35224">
        <v>4</v>
      </c>
    </row>
    <row r="35225" spans="1:8" x14ac:dyDescent="0.45">
      <c r="A35225">
        <v>7312</v>
      </c>
      <c r="B35225" t="s">
        <v>244227</v>
      </c>
      <c r="C35225">
        <v>7.1</v>
      </c>
      <c r="D35225">
        <v>0</v>
      </c>
      <c r="E35225">
        <v>0</v>
      </c>
      <c r="F35225" t="s">
        <v>209003</v>
      </c>
      <c r="G35225" t="s">
        <v>209004</v>
      </c>
      <c r="H35225">
        <v>4</v>
      </c>
    </row>
    <row r="35226" spans="1:8" x14ac:dyDescent="0.45">
      <c r="A35226">
        <v>7312</v>
      </c>
      <c r="B35226" t="s">
        <v>244228</v>
      </c>
      <c r="C35226">
        <v>8.5</v>
      </c>
      <c r="D35226">
        <v>0</v>
      </c>
      <c r="E35226">
        <v>0</v>
      </c>
      <c r="F35226" t="s">
        <v>209003</v>
      </c>
      <c r="G35226" t="s">
        <v>209004</v>
      </c>
      <c r="H35226">
        <v>4</v>
      </c>
    </row>
    <row r="35227" spans="1:8" x14ac:dyDescent="0.45">
      <c r="A35227">
        <v>7312</v>
      </c>
      <c r="B35227" t="s">
        <v>244229</v>
      </c>
      <c r="C35227">
        <v>7.7</v>
      </c>
      <c r="D35227">
        <v>0</v>
      </c>
      <c r="E35227">
        <v>0</v>
      </c>
      <c r="F35227" t="s">
        <v>209003</v>
      </c>
      <c r="G35227" t="s">
        <v>209004</v>
      </c>
      <c r="H35227">
        <v>4</v>
      </c>
    </row>
    <row r="35228" spans="1:8" x14ac:dyDescent="0.45">
      <c r="A35228">
        <v>7312</v>
      </c>
      <c r="B35228" t="s">
        <v>244230</v>
      </c>
      <c r="C35228">
        <v>6.1</v>
      </c>
      <c r="D35228">
        <v>0</v>
      </c>
      <c r="E35228">
        <v>0</v>
      </c>
      <c r="F35228" t="s">
        <v>209003</v>
      </c>
      <c r="G35228" t="s">
        <v>209004</v>
      </c>
      <c r="H35228">
        <v>4</v>
      </c>
    </row>
    <row r="35229" spans="1:8" x14ac:dyDescent="0.45">
      <c r="A35229">
        <v>7312</v>
      </c>
      <c r="B35229" t="s">
        <v>244231</v>
      </c>
      <c r="C35229">
        <v>8.4</v>
      </c>
      <c r="D35229">
        <v>0</v>
      </c>
      <c r="E35229">
        <v>0</v>
      </c>
      <c r="F35229" t="s">
        <v>209003</v>
      </c>
      <c r="G35229" t="s">
        <v>209004</v>
      </c>
      <c r="H35229">
        <v>4</v>
      </c>
    </row>
    <row r="35230" spans="1:8" x14ac:dyDescent="0.45">
      <c r="A35230">
        <v>7312</v>
      </c>
      <c r="B35230" t="s">
        <v>244232</v>
      </c>
      <c r="C35230">
        <v>7.1</v>
      </c>
      <c r="D35230">
        <v>0</v>
      </c>
      <c r="E35230">
        <v>0</v>
      </c>
      <c r="F35230" t="s">
        <v>209003</v>
      </c>
      <c r="G35230" t="s">
        <v>209004</v>
      </c>
      <c r="H35230">
        <v>4</v>
      </c>
    </row>
    <row r="35231" spans="1:8" x14ac:dyDescent="0.45">
      <c r="A35231">
        <v>7312</v>
      </c>
      <c r="B35231" t="s">
        <v>244233</v>
      </c>
      <c r="C35231">
        <v>6.9</v>
      </c>
      <c r="D35231">
        <v>0</v>
      </c>
      <c r="E35231">
        <v>0</v>
      </c>
      <c r="F35231" t="s">
        <v>209003</v>
      </c>
      <c r="G35231" t="s">
        <v>209004</v>
      </c>
      <c r="H35231">
        <v>4</v>
      </c>
    </row>
    <row r="35232" spans="1:8" x14ac:dyDescent="0.45">
      <c r="A35232">
        <v>7312</v>
      </c>
      <c r="B35232" t="s">
        <v>244234</v>
      </c>
      <c r="C35232">
        <v>8.6</v>
      </c>
      <c r="D35232">
        <v>0</v>
      </c>
      <c r="E35232">
        <v>0</v>
      </c>
      <c r="F35232" t="s">
        <v>209003</v>
      </c>
      <c r="G35232" t="s">
        <v>209004</v>
      </c>
      <c r="H35232">
        <v>4</v>
      </c>
    </row>
    <row r="35233" spans="1:8" x14ac:dyDescent="0.45">
      <c r="A35233">
        <v>7312</v>
      </c>
      <c r="B35233" t="s">
        <v>244235</v>
      </c>
      <c r="C35233">
        <v>8.6</v>
      </c>
      <c r="D35233">
        <v>0</v>
      </c>
      <c r="E35233">
        <v>0</v>
      </c>
      <c r="F35233" t="s">
        <v>209003</v>
      </c>
      <c r="G35233" t="s">
        <v>209004</v>
      </c>
      <c r="H35233">
        <v>4</v>
      </c>
    </row>
    <row r="35234" spans="1:8" x14ac:dyDescent="0.45">
      <c r="A35234">
        <v>7312</v>
      </c>
      <c r="B35234" t="s">
        <v>244236</v>
      </c>
      <c r="C35234">
        <v>21.2</v>
      </c>
      <c r="D35234">
        <v>0</v>
      </c>
      <c r="E35234">
        <v>0</v>
      </c>
      <c r="F35234" t="s">
        <v>209003</v>
      </c>
      <c r="G35234" t="s">
        <v>209004</v>
      </c>
      <c r="H35234">
        <v>4</v>
      </c>
    </row>
    <row r="35235" spans="1:8" x14ac:dyDescent="0.45">
      <c r="A35235">
        <v>7312</v>
      </c>
      <c r="B35235" t="s">
        <v>244237</v>
      </c>
      <c r="C35235">
        <v>8.5</v>
      </c>
      <c r="D35235">
        <v>0</v>
      </c>
      <c r="E35235">
        <v>0</v>
      </c>
      <c r="F35235" t="s">
        <v>209003</v>
      </c>
      <c r="G35235" t="s">
        <v>209004</v>
      </c>
      <c r="H35235">
        <v>4</v>
      </c>
    </row>
    <row r="35236" spans="1:8" x14ac:dyDescent="0.45">
      <c r="A35236">
        <v>7312</v>
      </c>
      <c r="B35236" t="s">
        <v>244238</v>
      </c>
      <c r="C35236">
        <v>7.9</v>
      </c>
      <c r="D35236">
        <v>0</v>
      </c>
      <c r="E35236">
        <v>0</v>
      </c>
      <c r="F35236" t="s">
        <v>209003</v>
      </c>
      <c r="G35236" t="s">
        <v>209004</v>
      </c>
      <c r="H35236">
        <v>4</v>
      </c>
    </row>
    <row r="35237" spans="1:8" x14ac:dyDescent="0.45">
      <c r="A35237">
        <v>7312</v>
      </c>
      <c r="B35237" t="s">
        <v>244239</v>
      </c>
      <c r="C35237">
        <v>7.6</v>
      </c>
      <c r="D35237">
        <v>0</v>
      </c>
      <c r="E35237">
        <v>0</v>
      </c>
      <c r="F35237" t="s">
        <v>209003</v>
      </c>
      <c r="G35237" t="s">
        <v>209004</v>
      </c>
      <c r="H35237">
        <v>4</v>
      </c>
    </row>
    <row r="35238" spans="1:8" x14ac:dyDescent="0.45">
      <c r="A35238">
        <v>7312</v>
      </c>
      <c r="B35238" t="s">
        <v>244240</v>
      </c>
      <c r="C35238">
        <v>8.3000000000000007</v>
      </c>
      <c r="D35238">
        <v>0</v>
      </c>
      <c r="E35238">
        <v>0</v>
      </c>
      <c r="F35238" t="s">
        <v>209003</v>
      </c>
      <c r="G35238" t="s">
        <v>209004</v>
      </c>
      <c r="H35238">
        <v>4</v>
      </c>
    </row>
    <row r="35239" spans="1:8" x14ac:dyDescent="0.45">
      <c r="A35239">
        <v>7312</v>
      </c>
      <c r="B35239" t="s">
        <v>244241</v>
      </c>
      <c r="C35239">
        <v>3.8</v>
      </c>
      <c r="D35239">
        <v>0</v>
      </c>
      <c r="E35239">
        <v>0</v>
      </c>
      <c r="F35239" t="s">
        <v>209003</v>
      </c>
      <c r="G35239" t="s">
        <v>209004</v>
      </c>
      <c r="H35239">
        <v>4</v>
      </c>
    </row>
    <row r="35240" spans="1:8" x14ac:dyDescent="0.45">
      <c r="A35240">
        <v>7312</v>
      </c>
      <c r="B35240" t="s">
        <v>244242</v>
      </c>
      <c r="C35240">
        <v>3.5</v>
      </c>
      <c r="D35240">
        <v>0</v>
      </c>
      <c r="E35240">
        <v>0</v>
      </c>
      <c r="F35240" t="s">
        <v>209003</v>
      </c>
      <c r="G35240" t="s">
        <v>209004</v>
      </c>
      <c r="H35240">
        <v>4</v>
      </c>
    </row>
    <row r="35241" spans="1:8" x14ac:dyDescent="0.45">
      <c r="A35241">
        <v>7312</v>
      </c>
      <c r="B35241" t="s">
        <v>244243</v>
      </c>
      <c r="C35241">
        <v>2.8</v>
      </c>
      <c r="D35241">
        <v>0</v>
      </c>
      <c r="E35241">
        <v>0</v>
      </c>
      <c r="F35241" t="s">
        <v>209003</v>
      </c>
      <c r="G35241" t="s">
        <v>209004</v>
      </c>
      <c r="H35241">
        <v>4</v>
      </c>
    </row>
    <row r="35242" spans="1:8" x14ac:dyDescent="0.45">
      <c r="A35242">
        <v>7312</v>
      </c>
      <c r="B35242" t="s">
        <v>244244</v>
      </c>
      <c r="C35242">
        <v>3.9</v>
      </c>
      <c r="D35242">
        <v>0</v>
      </c>
      <c r="E35242">
        <v>0</v>
      </c>
      <c r="F35242" t="s">
        <v>209003</v>
      </c>
      <c r="G35242" t="s">
        <v>209004</v>
      </c>
      <c r="H35242">
        <v>4</v>
      </c>
    </row>
    <row r="35243" spans="1:8" x14ac:dyDescent="0.45">
      <c r="A35243">
        <v>7312</v>
      </c>
      <c r="B35243" t="s">
        <v>244245</v>
      </c>
      <c r="C35243">
        <v>2.1</v>
      </c>
      <c r="D35243">
        <v>0</v>
      </c>
      <c r="E35243">
        <v>0</v>
      </c>
      <c r="F35243" t="s">
        <v>209003</v>
      </c>
      <c r="G35243" t="s">
        <v>209004</v>
      </c>
      <c r="H35243">
        <v>4</v>
      </c>
    </row>
    <row r="35244" spans="1:8" x14ac:dyDescent="0.45">
      <c r="A35244">
        <v>7312</v>
      </c>
      <c r="B35244" t="s">
        <v>244246</v>
      </c>
      <c r="C35244">
        <v>3.3</v>
      </c>
      <c r="D35244">
        <v>0</v>
      </c>
      <c r="E35244">
        <v>0</v>
      </c>
      <c r="F35244" t="s">
        <v>209003</v>
      </c>
      <c r="G35244" t="s">
        <v>209004</v>
      </c>
      <c r="H35244">
        <v>4</v>
      </c>
    </row>
    <row r="35245" spans="1:8" x14ac:dyDescent="0.45">
      <c r="A35245">
        <v>7312</v>
      </c>
      <c r="B35245" t="s">
        <v>244247</v>
      </c>
      <c r="C35245">
        <v>2.6</v>
      </c>
      <c r="D35245">
        <v>0</v>
      </c>
      <c r="E35245">
        <v>0</v>
      </c>
      <c r="F35245" t="s">
        <v>209003</v>
      </c>
      <c r="G35245" t="s">
        <v>209004</v>
      </c>
      <c r="H35245">
        <v>4</v>
      </c>
    </row>
    <row r="35246" spans="1:8" x14ac:dyDescent="0.45">
      <c r="A35246">
        <v>7312</v>
      </c>
      <c r="B35246" t="s">
        <v>244248</v>
      </c>
      <c r="C35246">
        <v>6.3</v>
      </c>
      <c r="D35246">
        <v>0</v>
      </c>
      <c r="E35246">
        <v>0</v>
      </c>
      <c r="F35246" t="s">
        <v>209003</v>
      </c>
      <c r="G35246" t="s">
        <v>209004</v>
      </c>
      <c r="H35246">
        <v>4</v>
      </c>
    </row>
    <row r="35247" spans="1:8" x14ac:dyDescent="0.45">
      <c r="A35247">
        <v>7312</v>
      </c>
      <c r="B35247" t="s">
        <v>244249</v>
      </c>
      <c r="C35247">
        <v>3.1</v>
      </c>
      <c r="D35247">
        <v>0</v>
      </c>
      <c r="E35247">
        <v>0</v>
      </c>
      <c r="F35247" t="s">
        <v>209003</v>
      </c>
      <c r="G35247" t="s">
        <v>209004</v>
      </c>
      <c r="H35247">
        <v>4</v>
      </c>
    </row>
    <row r="35248" spans="1:8" x14ac:dyDescent="0.45">
      <c r="A35248">
        <v>7312</v>
      </c>
      <c r="B35248" t="s">
        <v>244250</v>
      </c>
      <c r="C35248">
        <v>1.7</v>
      </c>
      <c r="D35248">
        <v>0</v>
      </c>
      <c r="E35248">
        <v>0</v>
      </c>
      <c r="F35248" t="s">
        <v>209003</v>
      </c>
      <c r="G35248" t="s">
        <v>209004</v>
      </c>
      <c r="H35248">
        <v>4</v>
      </c>
    </row>
    <row r="35249" spans="1:8" x14ac:dyDescent="0.45">
      <c r="A35249">
        <v>7312</v>
      </c>
      <c r="B35249" t="s">
        <v>244251</v>
      </c>
      <c r="C35249">
        <v>12.1</v>
      </c>
      <c r="D35249">
        <v>0</v>
      </c>
      <c r="E35249">
        <v>0</v>
      </c>
      <c r="F35249" t="s">
        <v>209003</v>
      </c>
      <c r="G35249" t="s">
        <v>209004</v>
      </c>
      <c r="H35249">
        <v>4</v>
      </c>
    </row>
    <row r="35250" spans="1:8" x14ac:dyDescent="0.45">
      <c r="A35250">
        <v>7312</v>
      </c>
      <c r="B35250" t="s">
        <v>244252</v>
      </c>
      <c r="C35250">
        <v>11.7</v>
      </c>
      <c r="D35250">
        <v>0</v>
      </c>
      <c r="E35250">
        <v>0</v>
      </c>
      <c r="F35250" t="s">
        <v>209003</v>
      </c>
      <c r="G35250" t="s">
        <v>209004</v>
      </c>
      <c r="H35250">
        <v>4</v>
      </c>
    </row>
    <row r="35251" spans="1:8" x14ac:dyDescent="0.45">
      <c r="A35251">
        <v>7312</v>
      </c>
      <c r="B35251" t="s">
        <v>244253</v>
      </c>
      <c r="C35251">
        <v>10.8</v>
      </c>
      <c r="D35251">
        <v>0</v>
      </c>
      <c r="E35251">
        <v>0</v>
      </c>
      <c r="F35251" t="s">
        <v>209003</v>
      </c>
      <c r="G35251" t="s">
        <v>209004</v>
      </c>
      <c r="H35251">
        <v>4</v>
      </c>
    </row>
    <row r="35252" spans="1:8" x14ac:dyDescent="0.45">
      <c r="A35252">
        <v>7312</v>
      </c>
      <c r="B35252" t="s">
        <v>244254</v>
      </c>
      <c r="C35252">
        <v>11</v>
      </c>
      <c r="D35252">
        <v>0</v>
      </c>
      <c r="E35252">
        <v>0</v>
      </c>
      <c r="F35252" t="s">
        <v>209003</v>
      </c>
      <c r="G35252" t="s">
        <v>209004</v>
      </c>
      <c r="H35252">
        <v>4</v>
      </c>
    </row>
    <row r="35253" spans="1:8" x14ac:dyDescent="0.45">
      <c r="A35253">
        <v>7312</v>
      </c>
      <c r="B35253" t="s">
        <v>244255</v>
      </c>
      <c r="C35253">
        <v>8.1</v>
      </c>
      <c r="D35253">
        <v>0</v>
      </c>
      <c r="E35253">
        <v>0</v>
      </c>
      <c r="F35253" t="s">
        <v>209003</v>
      </c>
      <c r="G35253" t="s">
        <v>209004</v>
      </c>
      <c r="H35253">
        <v>4</v>
      </c>
    </row>
    <row r="35254" spans="1:8" x14ac:dyDescent="0.45">
      <c r="A35254">
        <v>7312</v>
      </c>
      <c r="B35254" t="s">
        <v>244256</v>
      </c>
      <c r="C35254">
        <v>8.1</v>
      </c>
      <c r="D35254">
        <v>0</v>
      </c>
      <c r="E35254">
        <v>0</v>
      </c>
      <c r="F35254" t="s">
        <v>209003</v>
      </c>
      <c r="G35254" t="s">
        <v>209004</v>
      </c>
      <c r="H35254">
        <v>4</v>
      </c>
    </row>
    <row r="35255" spans="1:8" x14ac:dyDescent="0.45">
      <c r="A35255">
        <v>7312</v>
      </c>
      <c r="B35255" t="s">
        <v>244257</v>
      </c>
      <c r="C35255">
        <v>5.7</v>
      </c>
      <c r="D35255">
        <v>0</v>
      </c>
      <c r="E35255">
        <v>0</v>
      </c>
      <c r="F35255" t="s">
        <v>209003</v>
      </c>
      <c r="G35255" t="s">
        <v>209004</v>
      </c>
      <c r="H35255">
        <v>4</v>
      </c>
    </row>
    <row r="35256" spans="1:8" x14ac:dyDescent="0.45">
      <c r="A35256">
        <v>8111</v>
      </c>
      <c r="B35256" t="s">
        <v>244258</v>
      </c>
      <c r="D35256">
        <v>0</v>
      </c>
      <c r="E35256">
        <v>0</v>
      </c>
      <c r="F35256" t="s">
        <v>209003</v>
      </c>
      <c r="G35256" t="s">
        <v>209004</v>
      </c>
      <c r="H35256">
        <v>4</v>
      </c>
    </row>
    <row r="35257" spans="1:8" x14ac:dyDescent="0.45">
      <c r="A35257">
        <v>8114</v>
      </c>
      <c r="B35257" t="s">
        <v>244259</v>
      </c>
      <c r="D35257">
        <v>0</v>
      </c>
      <c r="E35257">
        <v>0</v>
      </c>
      <c r="F35257" t="s">
        <v>209003</v>
      </c>
      <c r="G35257" t="s">
        <v>209004</v>
      </c>
      <c r="H35257">
        <v>4</v>
      </c>
    </row>
    <row r="35258" spans="1:8" x14ac:dyDescent="0.45">
      <c r="A35258">
        <v>8114</v>
      </c>
      <c r="B35258" t="s">
        <v>244260</v>
      </c>
      <c r="D35258">
        <v>0</v>
      </c>
      <c r="E35258">
        <v>0</v>
      </c>
      <c r="F35258" t="s">
        <v>209003</v>
      </c>
      <c r="G35258" t="s">
        <v>209004</v>
      </c>
      <c r="H35258">
        <v>4</v>
      </c>
    </row>
    <row r="35259" spans="1:8" x14ac:dyDescent="0.45">
      <c r="A35259">
        <v>8114</v>
      </c>
      <c r="B35259" t="s">
        <v>244261</v>
      </c>
      <c r="D35259">
        <v>0</v>
      </c>
      <c r="E35259">
        <v>0</v>
      </c>
      <c r="F35259" t="s">
        <v>209003</v>
      </c>
      <c r="G35259" t="s">
        <v>209004</v>
      </c>
      <c r="H35259">
        <v>4</v>
      </c>
    </row>
    <row r="35260" spans="1:8" x14ac:dyDescent="0.45">
      <c r="A35260">
        <v>8114</v>
      </c>
      <c r="B35260" t="s">
        <v>244262</v>
      </c>
      <c r="D35260">
        <v>0</v>
      </c>
      <c r="E35260">
        <v>0</v>
      </c>
      <c r="F35260" t="s">
        <v>209003</v>
      </c>
      <c r="G35260" t="s">
        <v>209004</v>
      </c>
      <c r="H35260">
        <v>4</v>
      </c>
    </row>
    <row r="35261" spans="1:8" x14ac:dyDescent="0.45">
      <c r="A35261">
        <v>8114</v>
      </c>
      <c r="B35261" t="s">
        <v>244263</v>
      </c>
      <c r="D35261">
        <v>0</v>
      </c>
      <c r="E35261">
        <v>0</v>
      </c>
      <c r="F35261" t="s">
        <v>209003</v>
      </c>
      <c r="G35261" t="s">
        <v>209004</v>
      </c>
      <c r="H35261">
        <v>4</v>
      </c>
    </row>
    <row r="35262" spans="1:8" x14ac:dyDescent="0.45">
      <c r="A35262">
        <v>8114</v>
      </c>
      <c r="B35262" t="s">
        <v>244264</v>
      </c>
      <c r="D35262">
        <v>0</v>
      </c>
      <c r="E35262">
        <v>0</v>
      </c>
      <c r="F35262" t="s">
        <v>209003</v>
      </c>
      <c r="G35262" t="s">
        <v>209004</v>
      </c>
      <c r="H35262">
        <v>4</v>
      </c>
    </row>
    <row r="35263" spans="1:8" x14ac:dyDescent="0.45">
      <c r="A35263">
        <v>8114</v>
      </c>
      <c r="B35263" t="s">
        <v>244265</v>
      </c>
      <c r="D35263">
        <v>0</v>
      </c>
      <c r="E35263">
        <v>0</v>
      </c>
      <c r="F35263" t="s">
        <v>209003</v>
      </c>
      <c r="G35263" t="s">
        <v>209004</v>
      </c>
      <c r="H35263">
        <v>4</v>
      </c>
    </row>
    <row r="35264" spans="1:8" x14ac:dyDescent="0.45">
      <c r="A35264">
        <v>8114</v>
      </c>
      <c r="B35264" t="s">
        <v>244266</v>
      </c>
      <c r="D35264">
        <v>0</v>
      </c>
      <c r="E35264">
        <v>0</v>
      </c>
      <c r="F35264" t="s">
        <v>209003</v>
      </c>
      <c r="G35264" t="s">
        <v>209004</v>
      </c>
      <c r="H35264">
        <v>4</v>
      </c>
    </row>
    <row r="35265" spans="1:8" x14ac:dyDescent="0.45">
      <c r="A35265">
        <v>8114</v>
      </c>
      <c r="B35265" t="s">
        <v>244267</v>
      </c>
      <c r="D35265">
        <v>0</v>
      </c>
      <c r="E35265">
        <v>0</v>
      </c>
      <c r="F35265" t="s">
        <v>209003</v>
      </c>
      <c r="G35265" t="s">
        <v>209004</v>
      </c>
      <c r="H35265">
        <v>4</v>
      </c>
    </row>
    <row r="35266" spans="1:8" x14ac:dyDescent="0.45">
      <c r="A35266">
        <v>8114</v>
      </c>
      <c r="B35266" t="s">
        <v>244268</v>
      </c>
      <c r="D35266">
        <v>1</v>
      </c>
      <c r="E35266">
        <v>-90</v>
      </c>
      <c r="F35266" t="s">
        <v>209003</v>
      </c>
      <c r="G35266" t="s">
        <v>209004</v>
      </c>
      <c r="H35266">
        <v>4</v>
      </c>
    </row>
    <row r="35267" spans="1:8" x14ac:dyDescent="0.45">
      <c r="A35267">
        <v>8114</v>
      </c>
      <c r="B35267" t="s">
        <v>244269</v>
      </c>
      <c r="D35267">
        <v>1</v>
      </c>
      <c r="E35267">
        <v>-90</v>
      </c>
      <c r="F35267" t="s">
        <v>209003</v>
      </c>
      <c r="G35267" t="s">
        <v>209004</v>
      </c>
      <c r="H35267">
        <v>4</v>
      </c>
    </row>
    <row r="35268" spans="1:8" x14ac:dyDescent="0.45">
      <c r="A35268">
        <v>8114</v>
      </c>
      <c r="B35268" t="s">
        <v>244270</v>
      </c>
      <c r="D35268">
        <v>0</v>
      </c>
      <c r="E35268">
        <v>0</v>
      </c>
      <c r="F35268" t="s">
        <v>209003</v>
      </c>
      <c r="G35268" t="s">
        <v>209004</v>
      </c>
      <c r="H35268">
        <v>4</v>
      </c>
    </row>
    <row r="35269" spans="1:8" x14ac:dyDescent="0.45">
      <c r="A35269">
        <v>8114</v>
      </c>
      <c r="B35269" t="s">
        <v>244271</v>
      </c>
      <c r="D35269">
        <v>0</v>
      </c>
      <c r="E35269">
        <v>0</v>
      </c>
      <c r="F35269" t="s">
        <v>209003</v>
      </c>
      <c r="G35269" t="s">
        <v>209004</v>
      </c>
      <c r="H35269">
        <v>4</v>
      </c>
    </row>
    <row r="35270" spans="1:8" x14ac:dyDescent="0.45">
      <c r="A35270">
        <v>8114</v>
      </c>
      <c r="B35270" t="s">
        <v>244272</v>
      </c>
      <c r="D35270">
        <v>0</v>
      </c>
      <c r="E35270">
        <v>0</v>
      </c>
      <c r="F35270" t="s">
        <v>209003</v>
      </c>
      <c r="G35270" t="s">
        <v>209004</v>
      </c>
      <c r="H35270">
        <v>4</v>
      </c>
    </row>
    <row r="35271" spans="1:8" x14ac:dyDescent="0.45">
      <c r="A35271">
        <v>8114</v>
      </c>
      <c r="B35271" t="s">
        <v>244273</v>
      </c>
      <c r="D35271">
        <v>0</v>
      </c>
      <c r="E35271">
        <v>0</v>
      </c>
      <c r="F35271" t="s">
        <v>209003</v>
      </c>
      <c r="G35271" t="s">
        <v>209004</v>
      </c>
      <c r="H35271">
        <v>4</v>
      </c>
    </row>
    <row r="35272" spans="1:8" x14ac:dyDescent="0.45">
      <c r="A35272">
        <v>8114</v>
      </c>
      <c r="B35272" t="s">
        <v>244274</v>
      </c>
      <c r="D35272">
        <v>0</v>
      </c>
      <c r="E35272">
        <v>0</v>
      </c>
      <c r="F35272" t="s">
        <v>209003</v>
      </c>
      <c r="G35272" t="s">
        <v>209004</v>
      </c>
      <c r="H35272">
        <v>4</v>
      </c>
    </row>
    <row r="35273" spans="1:8" x14ac:dyDescent="0.45">
      <c r="A35273">
        <v>8114</v>
      </c>
      <c r="B35273" t="s">
        <v>244275</v>
      </c>
      <c r="D35273">
        <v>0</v>
      </c>
      <c r="E35273">
        <v>0</v>
      </c>
      <c r="F35273" t="s">
        <v>209003</v>
      </c>
      <c r="G35273" t="s">
        <v>209004</v>
      </c>
      <c r="H35273">
        <v>4</v>
      </c>
    </row>
    <row r="35274" spans="1:8" x14ac:dyDescent="0.45">
      <c r="A35274">
        <v>8121</v>
      </c>
      <c r="B35274" t="s">
        <v>244276</v>
      </c>
      <c r="D35274">
        <v>1</v>
      </c>
      <c r="E35274">
        <v>-51</v>
      </c>
      <c r="F35274" t="s">
        <v>209003</v>
      </c>
      <c r="G35274" t="s">
        <v>209004</v>
      </c>
      <c r="H35274">
        <v>4</v>
      </c>
    </row>
    <row r="35275" spans="1:8" x14ac:dyDescent="0.45">
      <c r="A35275">
        <v>8121</v>
      </c>
      <c r="B35275" t="s">
        <v>244277</v>
      </c>
      <c r="D35275">
        <v>1</v>
      </c>
      <c r="E35275">
        <v>-93</v>
      </c>
      <c r="F35275" t="s">
        <v>209003</v>
      </c>
      <c r="G35275" t="s">
        <v>209004</v>
      </c>
      <c r="H35275">
        <v>4</v>
      </c>
    </row>
    <row r="35276" spans="1:8" x14ac:dyDescent="0.45">
      <c r="A35276">
        <v>8121</v>
      </c>
      <c r="B35276" t="s">
        <v>244278</v>
      </c>
      <c r="D35276">
        <v>1</v>
      </c>
      <c r="E35276">
        <v>-62</v>
      </c>
      <c r="F35276" t="s">
        <v>209003</v>
      </c>
      <c r="G35276" t="s">
        <v>209004</v>
      </c>
      <c r="H35276">
        <v>4</v>
      </c>
    </row>
    <row r="35277" spans="1:8" x14ac:dyDescent="0.45">
      <c r="A35277">
        <v>8121</v>
      </c>
      <c r="B35277" t="s">
        <v>244279</v>
      </c>
      <c r="D35277">
        <v>0</v>
      </c>
      <c r="E35277">
        <v>38</v>
      </c>
      <c r="F35277" t="s">
        <v>209003</v>
      </c>
      <c r="G35277" t="s">
        <v>209004</v>
      </c>
      <c r="H35277">
        <v>4</v>
      </c>
    </row>
    <row r="35278" spans="1:8" x14ac:dyDescent="0.45">
      <c r="A35278">
        <v>8121</v>
      </c>
      <c r="B35278" t="s">
        <v>244280</v>
      </c>
      <c r="D35278">
        <v>0</v>
      </c>
      <c r="E35278">
        <v>14</v>
      </c>
      <c r="F35278" t="s">
        <v>209003</v>
      </c>
      <c r="G35278" t="s">
        <v>209004</v>
      </c>
      <c r="H35278">
        <v>4</v>
      </c>
    </row>
    <row r="35279" spans="1:8" x14ac:dyDescent="0.45">
      <c r="A35279">
        <v>8121</v>
      </c>
      <c r="B35279" t="s">
        <v>244281</v>
      </c>
      <c r="D35279">
        <v>0</v>
      </c>
      <c r="E35279">
        <v>14</v>
      </c>
      <c r="F35279" t="s">
        <v>209003</v>
      </c>
      <c r="G35279" t="s">
        <v>209004</v>
      </c>
      <c r="H35279">
        <v>4</v>
      </c>
    </row>
    <row r="35280" spans="1:8" x14ac:dyDescent="0.45">
      <c r="A35280">
        <v>8121</v>
      </c>
      <c r="B35280" t="s">
        <v>244282</v>
      </c>
      <c r="D35280">
        <v>0</v>
      </c>
      <c r="E35280">
        <v>14</v>
      </c>
      <c r="F35280" t="s">
        <v>209003</v>
      </c>
      <c r="G35280" t="s">
        <v>209004</v>
      </c>
      <c r="H35280">
        <v>4</v>
      </c>
    </row>
    <row r="35281" spans="1:8" x14ac:dyDescent="0.45">
      <c r="A35281">
        <v>8121</v>
      </c>
      <c r="B35281" t="s">
        <v>244283</v>
      </c>
      <c r="D35281">
        <v>0</v>
      </c>
      <c r="E35281">
        <v>14</v>
      </c>
      <c r="F35281" t="s">
        <v>209003</v>
      </c>
      <c r="G35281" t="s">
        <v>209004</v>
      </c>
      <c r="H35281">
        <v>4</v>
      </c>
    </row>
    <row r="35282" spans="1:8" x14ac:dyDescent="0.45">
      <c r="A35282">
        <v>8121</v>
      </c>
      <c r="B35282" t="s">
        <v>244284</v>
      </c>
      <c r="D35282">
        <v>1</v>
      </c>
      <c r="E35282">
        <v>-50</v>
      </c>
      <c r="F35282" t="s">
        <v>209003</v>
      </c>
      <c r="G35282" t="s">
        <v>209004</v>
      </c>
      <c r="H35282">
        <v>4</v>
      </c>
    </row>
    <row r="35283" spans="1:8" x14ac:dyDescent="0.45">
      <c r="A35283">
        <v>8121</v>
      </c>
      <c r="B35283" t="s">
        <v>244285</v>
      </c>
      <c r="D35283">
        <v>1</v>
      </c>
      <c r="E35283">
        <v>-93</v>
      </c>
      <c r="F35283" t="s">
        <v>209003</v>
      </c>
      <c r="G35283" t="s">
        <v>209004</v>
      </c>
      <c r="H35283">
        <v>4</v>
      </c>
    </row>
    <row r="35284" spans="1:8" x14ac:dyDescent="0.45">
      <c r="A35284">
        <v>8121</v>
      </c>
      <c r="B35284" t="s">
        <v>244286</v>
      </c>
      <c r="D35284">
        <v>0</v>
      </c>
      <c r="E35284">
        <v>13</v>
      </c>
      <c r="F35284" t="s">
        <v>209003</v>
      </c>
      <c r="G35284" t="s">
        <v>209004</v>
      </c>
      <c r="H35284">
        <v>4</v>
      </c>
    </row>
    <row r="35285" spans="1:8" x14ac:dyDescent="0.45">
      <c r="A35285">
        <v>8121</v>
      </c>
      <c r="B35285" t="s">
        <v>244287</v>
      </c>
      <c r="D35285">
        <v>0</v>
      </c>
      <c r="E35285">
        <v>17</v>
      </c>
      <c r="F35285" t="s">
        <v>209003</v>
      </c>
      <c r="G35285" t="s">
        <v>209004</v>
      </c>
      <c r="H35285">
        <v>4</v>
      </c>
    </row>
    <row r="35286" spans="1:8" x14ac:dyDescent="0.45">
      <c r="A35286">
        <v>8125</v>
      </c>
      <c r="B35286" t="s">
        <v>244288</v>
      </c>
      <c r="D35286">
        <v>1</v>
      </c>
      <c r="E35286">
        <v>-90</v>
      </c>
      <c r="F35286" t="s">
        <v>209003</v>
      </c>
      <c r="G35286" t="s">
        <v>209004</v>
      </c>
      <c r="H35286">
        <v>4</v>
      </c>
    </row>
    <row r="35287" spans="1:8" x14ac:dyDescent="0.45">
      <c r="A35287">
        <v>8125</v>
      </c>
      <c r="B35287" t="s">
        <v>244289</v>
      </c>
      <c r="D35287">
        <v>1</v>
      </c>
      <c r="E35287">
        <v>-90</v>
      </c>
      <c r="F35287" t="s">
        <v>209003</v>
      </c>
      <c r="G35287" t="s">
        <v>209004</v>
      </c>
      <c r="H35287">
        <v>4</v>
      </c>
    </row>
    <row r="35288" spans="1:8" x14ac:dyDescent="0.45">
      <c r="A35288">
        <v>8125</v>
      </c>
      <c r="B35288" t="s">
        <v>244290</v>
      </c>
      <c r="D35288">
        <v>0</v>
      </c>
      <c r="E35288">
        <v>0</v>
      </c>
      <c r="F35288" t="s">
        <v>209003</v>
      </c>
      <c r="G35288" t="s">
        <v>209004</v>
      </c>
      <c r="H35288">
        <v>4</v>
      </c>
    </row>
    <row r="35289" spans="1:8" x14ac:dyDescent="0.45">
      <c r="A35289">
        <v>8125</v>
      </c>
      <c r="B35289" t="s">
        <v>244291</v>
      </c>
      <c r="D35289">
        <v>1</v>
      </c>
      <c r="E35289">
        <v>-90</v>
      </c>
      <c r="F35289" t="s">
        <v>209003</v>
      </c>
      <c r="G35289" t="s">
        <v>209004</v>
      </c>
      <c r="H35289">
        <v>4</v>
      </c>
    </row>
    <row r="35290" spans="1:8" x14ac:dyDescent="0.45">
      <c r="A35290">
        <v>8125</v>
      </c>
      <c r="B35290" t="s">
        <v>244292</v>
      </c>
      <c r="D35290">
        <v>0</v>
      </c>
      <c r="E35290">
        <v>0</v>
      </c>
      <c r="F35290" t="s">
        <v>209003</v>
      </c>
      <c r="G35290" t="s">
        <v>209004</v>
      </c>
      <c r="H35290">
        <v>4</v>
      </c>
    </row>
    <row r="35291" spans="1:8" x14ac:dyDescent="0.45">
      <c r="A35291">
        <v>8125</v>
      </c>
      <c r="B35291" t="s">
        <v>244293</v>
      </c>
      <c r="D35291">
        <v>1</v>
      </c>
      <c r="E35291">
        <v>-90</v>
      </c>
      <c r="F35291" t="s">
        <v>209003</v>
      </c>
      <c r="G35291" t="s">
        <v>209004</v>
      </c>
      <c r="H35291">
        <v>4</v>
      </c>
    </row>
    <row r="35292" spans="1:8" x14ac:dyDescent="0.45">
      <c r="A35292">
        <v>8125</v>
      </c>
      <c r="B35292" t="s">
        <v>244294</v>
      </c>
      <c r="D35292">
        <v>1</v>
      </c>
      <c r="E35292">
        <v>-90</v>
      </c>
      <c r="F35292" t="s">
        <v>209003</v>
      </c>
      <c r="G35292" t="s">
        <v>209004</v>
      </c>
      <c r="H35292">
        <v>4</v>
      </c>
    </row>
    <row r="35293" spans="1:8" x14ac:dyDescent="0.45">
      <c r="A35293">
        <v>8125</v>
      </c>
      <c r="B35293" t="s">
        <v>244295</v>
      </c>
      <c r="D35293">
        <v>1</v>
      </c>
      <c r="E35293">
        <v>-90</v>
      </c>
      <c r="F35293" t="s">
        <v>209003</v>
      </c>
      <c r="G35293" t="s">
        <v>209004</v>
      </c>
      <c r="H35293">
        <v>4</v>
      </c>
    </row>
    <row r="35294" spans="1:8" x14ac:dyDescent="0.45">
      <c r="A35294">
        <v>8125</v>
      </c>
      <c r="B35294" t="s">
        <v>244296</v>
      </c>
      <c r="D35294">
        <v>0</v>
      </c>
      <c r="E35294">
        <v>0</v>
      </c>
      <c r="F35294" t="s">
        <v>209003</v>
      </c>
      <c r="G35294" t="s">
        <v>209004</v>
      </c>
      <c r="H35294">
        <v>4</v>
      </c>
    </row>
    <row r="35295" spans="1:8" x14ac:dyDescent="0.45">
      <c r="A35295">
        <v>8131</v>
      </c>
      <c r="B35295" t="s">
        <v>244297</v>
      </c>
      <c r="D35295">
        <v>1</v>
      </c>
      <c r="E35295">
        <v>-90</v>
      </c>
      <c r="F35295" t="s">
        <v>209003</v>
      </c>
      <c r="G35295" t="s">
        <v>209004</v>
      </c>
      <c r="H35295">
        <v>4</v>
      </c>
    </row>
    <row r="35296" spans="1:8" x14ac:dyDescent="0.45">
      <c r="A35296">
        <v>8131</v>
      </c>
      <c r="B35296" t="s">
        <v>244298</v>
      </c>
      <c r="D35296">
        <v>0</v>
      </c>
      <c r="E35296">
        <v>0</v>
      </c>
      <c r="F35296" t="s">
        <v>209003</v>
      </c>
      <c r="G35296" t="s">
        <v>209004</v>
      </c>
      <c r="H35296">
        <v>4</v>
      </c>
    </row>
    <row r="35297" spans="1:8" x14ac:dyDescent="0.45">
      <c r="A35297">
        <v>8131</v>
      </c>
      <c r="B35297" t="s">
        <v>244299</v>
      </c>
      <c r="D35297">
        <v>0</v>
      </c>
      <c r="E35297">
        <v>0</v>
      </c>
      <c r="F35297" t="s">
        <v>209003</v>
      </c>
      <c r="G35297" t="s">
        <v>209004</v>
      </c>
      <c r="H35297">
        <v>4</v>
      </c>
    </row>
    <row r="35298" spans="1:8" x14ac:dyDescent="0.45">
      <c r="A35298">
        <v>8131</v>
      </c>
      <c r="B35298" t="s">
        <v>244300</v>
      </c>
      <c r="D35298">
        <v>0</v>
      </c>
      <c r="E35298">
        <v>0</v>
      </c>
      <c r="F35298" t="s">
        <v>209003</v>
      </c>
      <c r="G35298" t="s">
        <v>209004</v>
      </c>
      <c r="H35298">
        <v>4</v>
      </c>
    </row>
    <row r="35299" spans="1:8" x14ac:dyDescent="0.45">
      <c r="A35299">
        <v>8131</v>
      </c>
      <c r="B35299" t="s">
        <v>244301</v>
      </c>
      <c r="D35299">
        <v>1</v>
      </c>
      <c r="E35299">
        <v>-90</v>
      </c>
      <c r="F35299" t="s">
        <v>209003</v>
      </c>
      <c r="G35299" t="s">
        <v>209004</v>
      </c>
      <c r="H35299">
        <v>4</v>
      </c>
    </row>
    <row r="35300" spans="1:8" x14ac:dyDescent="0.45">
      <c r="A35300">
        <v>8131</v>
      </c>
      <c r="B35300" t="s">
        <v>244302</v>
      </c>
      <c r="D35300">
        <v>0</v>
      </c>
      <c r="E35300">
        <v>0</v>
      </c>
      <c r="F35300" t="s">
        <v>209003</v>
      </c>
      <c r="G35300" t="s">
        <v>209004</v>
      </c>
      <c r="H35300">
        <v>4</v>
      </c>
    </row>
    <row r="35301" spans="1:8" x14ac:dyDescent="0.45">
      <c r="A35301">
        <v>8131</v>
      </c>
      <c r="B35301" t="s">
        <v>244303</v>
      </c>
      <c r="D35301">
        <v>0</v>
      </c>
      <c r="E35301">
        <v>0</v>
      </c>
      <c r="F35301" t="s">
        <v>209003</v>
      </c>
      <c r="G35301" t="s">
        <v>209004</v>
      </c>
      <c r="H35301">
        <v>4</v>
      </c>
    </row>
    <row r="35302" spans="1:8" x14ac:dyDescent="0.45">
      <c r="A35302">
        <v>8131</v>
      </c>
      <c r="B35302" t="s">
        <v>244304</v>
      </c>
      <c r="D35302">
        <v>1</v>
      </c>
      <c r="E35302">
        <v>-90</v>
      </c>
      <c r="F35302" t="s">
        <v>209003</v>
      </c>
      <c r="G35302" t="s">
        <v>209004</v>
      </c>
      <c r="H35302">
        <v>4</v>
      </c>
    </row>
    <row r="35303" spans="1:8" x14ac:dyDescent="0.45">
      <c r="A35303">
        <v>8131</v>
      </c>
      <c r="B35303" t="s">
        <v>244305</v>
      </c>
      <c r="D35303">
        <v>0</v>
      </c>
      <c r="E35303">
        <v>0</v>
      </c>
      <c r="F35303" t="s">
        <v>209003</v>
      </c>
      <c r="G35303" t="s">
        <v>209004</v>
      </c>
      <c r="H35303">
        <v>4</v>
      </c>
    </row>
    <row r="35304" spans="1:8" x14ac:dyDescent="0.45">
      <c r="A35304">
        <v>8131</v>
      </c>
      <c r="B35304" t="s">
        <v>244306</v>
      </c>
      <c r="D35304">
        <v>0</v>
      </c>
      <c r="E35304">
        <v>0</v>
      </c>
      <c r="F35304" t="s">
        <v>209003</v>
      </c>
      <c r="G35304" t="s">
        <v>209004</v>
      </c>
      <c r="H35304">
        <v>4</v>
      </c>
    </row>
    <row r="35305" spans="1:8" x14ac:dyDescent="0.45">
      <c r="A35305">
        <v>8131</v>
      </c>
      <c r="B35305" t="s">
        <v>244307</v>
      </c>
      <c r="D35305">
        <v>1</v>
      </c>
      <c r="E35305">
        <v>-90</v>
      </c>
      <c r="F35305" t="s">
        <v>209003</v>
      </c>
      <c r="G35305" t="s">
        <v>209004</v>
      </c>
      <c r="H35305">
        <v>4</v>
      </c>
    </row>
    <row r="35306" spans="1:8" x14ac:dyDescent="0.45">
      <c r="A35306">
        <v>8131</v>
      </c>
      <c r="B35306" t="s">
        <v>244308</v>
      </c>
      <c r="D35306">
        <v>0</v>
      </c>
      <c r="E35306">
        <v>0</v>
      </c>
      <c r="F35306" t="s">
        <v>209003</v>
      </c>
      <c r="G35306" t="s">
        <v>209004</v>
      </c>
      <c r="H35306">
        <v>4</v>
      </c>
    </row>
    <row r="35307" spans="1:8" x14ac:dyDescent="0.45">
      <c r="A35307">
        <v>8131</v>
      </c>
      <c r="B35307" t="s">
        <v>244309</v>
      </c>
      <c r="D35307">
        <v>0</v>
      </c>
      <c r="E35307">
        <v>0</v>
      </c>
      <c r="F35307" t="s">
        <v>209003</v>
      </c>
      <c r="G35307" t="s">
        <v>209004</v>
      </c>
      <c r="H35307">
        <v>4</v>
      </c>
    </row>
    <row r="35308" spans="1:8" x14ac:dyDescent="0.45">
      <c r="A35308">
        <v>8131</v>
      </c>
      <c r="B35308" t="s">
        <v>244310</v>
      </c>
      <c r="D35308">
        <v>0</v>
      </c>
      <c r="E35308">
        <v>0</v>
      </c>
      <c r="F35308" t="s">
        <v>209003</v>
      </c>
      <c r="G35308" t="s">
        <v>209004</v>
      </c>
      <c r="H35308">
        <v>4</v>
      </c>
    </row>
    <row r="35309" spans="1:8" x14ac:dyDescent="0.45">
      <c r="A35309">
        <v>8131</v>
      </c>
      <c r="B35309" t="s">
        <v>244311</v>
      </c>
      <c r="D35309">
        <v>1</v>
      </c>
      <c r="E35309">
        <v>-90</v>
      </c>
      <c r="F35309" t="s">
        <v>209003</v>
      </c>
      <c r="G35309" t="s">
        <v>209004</v>
      </c>
      <c r="H35309">
        <v>4</v>
      </c>
    </row>
    <row r="35310" spans="1:8" x14ac:dyDescent="0.45">
      <c r="A35310">
        <v>8131</v>
      </c>
      <c r="B35310" t="s">
        <v>244312</v>
      </c>
      <c r="D35310">
        <v>0</v>
      </c>
      <c r="E35310">
        <v>0</v>
      </c>
      <c r="F35310" t="s">
        <v>209003</v>
      </c>
      <c r="G35310" t="s">
        <v>209004</v>
      </c>
      <c r="H35310">
        <v>4</v>
      </c>
    </row>
    <row r="35311" spans="1:8" x14ac:dyDescent="0.45">
      <c r="A35311">
        <v>8131</v>
      </c>
      <c r="B35311" t="s">
        <v>244313</v>
      </c>
      <c r="D35311">
        <v>0</v>
      </c>
      <c r="E35311">
        <v>0</v>
      </c>
      <c r="F35311" t="s">
        <v>209003</v>
      </c>
      <c r="G35311" t="s">
        <v>209004</v>
      </c>
      <c r="H35311">
        <v>4</v>
      </c>
    </row>
    <row r="35312" spans="1:8" x14ac:dyDescent="0.45">
      <c r="A35312">
        <v>8131</v>
      </c>
      <c r="B35312" t="s">
        <v>244314</v>
      </c>
      <c r="D35312">
        <v>0</v>
      </c>
      <c r="E35312">
        <v>0</v>
      </c>
      <c r="F35312" t="s">
        <v>209003</v>
      </c>
      <c r="G35312" t="s">
        <v>209004</v>
      </c>
      <c r="H35312">
        <v>4</v>
      </c>
    </row>
    <row r="35313" spans="1:8" x14ac:dyDescent="0.45">
      <c r="A35313">
        <v>8131</v>
      </c>
      <c r="B35313" t="s">
        <v>244315</v>
      </c>
      <c r="D35313">
        <v>1</v>
      </c>
      <c r="E35313">
        <v>-90</v>
      </c>
      <c r="F35313" t="s">
        <v>209003</v>
      </c>
      <c r="G35313" t="s">
        <v>209004</v>
      </c>
      <c r="H35313">
        <v>4</v>
      </c>
    </row>
    <row r="35314" spans="1:8" x14ac:dyDescent="0.45">
      <c r="A35314">
        <v>8131</v>
      </c>
      <c r="B35314" t="s">
        <v>244316</v>
      </c>
      <c r="D35314">
        <v>1</v>
      </c>
      <c r="E35314">
        <v>-90</v>
      </c>
      <c r="F35314" t="s">
        <v>209003</v>
      </c>
      <c r="G35314" t="s">
        <v>209004</v>
      </c>
      <c r="H35314">
        <v>4</v>
      </c>
    </row>
    <row r="35315" spans="1:8" x14ac:dyDescent="0.45">
      <c r="A35315">
        <v>8131</v>
      </c>
      <c r="B35315" t="s">
        <v>244317</v>
      </c>
      <c r="D35315">
        <v>1</v>
      </c>
      <c r="E35315">
        <v>-90</v>
      </c>
      <c r="F35315" t="s">
        <v>209003</v>
      </c>
      <c r="G35315" t="s">
        <v>209004</v>
      </c>
      <c r="H35315">
        <v>4</v>
      </c>
    </row>
    <row r="35316" spans="1:8" x14ac:dyDescent="0.45">
      <c r="A35316">
        <v>8131</v>
      </c>
      <c r="B35316" t="s">
        <v>244318</v>
      </c>
      <c r="D35316">
        <v>1</v>
      </c>
      <c r="E35316">
        <v>-90</v>
      </c>
      <c r="F35316" t="s">
        <v>209003</v>
      </c>
      <c r="G35316" t="s">
        <v>209004</v>
      </c>
      <c r="H35316">
        <v>4</v>
      </c>
    </row>
    <row r="35317" spans="1:8" x14ac:dyDescent="0.45">
      <c r="A35317">
        <v>8131</v>
      </c>
      <c r="B35317" t="s">
        <v>244319</v>
      </c>
      <c r="D35317">
        <v>1</v>
      </c>
      <c r="E35317">
        <v>-90</v>
      </c>
      <c r="F35317" t="s">
        <v>209003</v>
      </c>
      <c r="G35317" t="s">
        <v>209004</v>
      </c>
      <c r="H35317">
        <v>4</v>
      </c>
    </row>
    <row r="35318" spans="1:8" x14ac:dyDescent="0.45">
      <c r="A35318">
        <v>8131</v>
      </c>
      <c r="B35318" t="s">
        <v>244320</v>
      </c>
      <c r="D35318">
        <v>0</v>
      </c>
      <c r="E35318">
        <v>0</v>
      </c>
      <c r="F35318" t="s">
        <v>209003</v>
      </c>
      <c r="G35318" t="s">
        <v>209004</v>
      </c>
      <c r="H35318">
        <v>4</v>
      </c>
    </row>
    <row r="35319" spans="1:8" x14ac:dyDescent="0.45">
      <c r="A35319">
        <v>8131</v>
      </c>
      <c r="B35319" t="s">
        <v>244321</v>
      </c>
      <c r="D35319">
        <v>1</v>
      </c>
      <c r="E35319">
        <v>-90</v>
      </c>
      <c r="F35319" t="s">
        <v>209003</v>
      </c>
      <c r="G35319" t="s">
        <v>209004</v>
      </c>
      <c r="H35319">
        <v>4</v>
      </c>
    </row>
    <row r="35320" spans="1:8" x14ac:dyDescent="0.45">
      <c r="A35320">
        <v>8131</v>
      </c>
      <c r="B35320" t="s">
        <v>244322</v>
      </c>
      <c r="D35320">
        <v>0</v>
      </c>
      <c r="E35320">
        <v>0</v>
      </c>
      <c r="F35320" t="s">
        <v>209003</v>
      </c>
      <c r="G35320" t="s">
        <v>209004</v>
      </c>
      <c r="H35320">
        <v>4</v>
      </c>
    </row>
    <row r="35321" spans="1:8" x14ac:dyDescent="0.45">
      <c r="A35321">
        <v>8131</v>
      </c>
      <c r="B35321" t="s">
        <v>244323</v>
      </c>
      <c r="D35321">
        <v>0</v>
      </c>
      <c r="E35321">
        <v>0</v>
      </c>
      <c r="F35321" t="s">
        <v>209003</v>
      </c>
      <c r="G35321" t="s">
        <v>209004</v>
      </c>
      <c r="H35321">
        <v>4</v>
      </c>
    </row>
    <row r="35322" spans="1:8" x14ac:dyDescent="0.45">
      <c r="A35322">
        <v>8131</v>
      </c>
      <c r="B35322" t="s">
        <v>244324</v>
      </c>
      <c r="D35322">
        <v>0</v>
      </c>
      <c r="E35322">
        <v>0</v>
      </c>
      <c r="F35322" t="s">
        <v>209003</v>
      </c>
      <c r="G35322" t="s">
        <v>209004</v>
      </c>
      <c r="H35322">
        <v>4</v>
      </c>
    </row>
    <row r="35323" spans="1:8" x14ac:dyDescent="0.45">
      <c r="A35323">
        <v>8131</v>
      </c>
      <c r="B35323" t="s">
        <v>244325</v>
      </c>
      <c r="D35323">
        <v>0</v>
      </c>
      <c r="E35323">
        <v>0</v>
      </c>
      <c r="F35323" t="s">
        <v>209003</v>
      </c>
      <c r="G35323" t="s">
        <v>209004</v>
      </c>
      <c r="H35323">
        <v>4</v>
      </c>
    </row>
    <row r="35324" spans="1:8" x14ac:dyDescent="0.45">
      <c r="A35324">
        <v>8131</v>
      </c>
      <c r="B35324" t="s">
        <v>244326</v>
      </c>
      <c r="D35324">
        <v>1</v>
      </c>
      <c r="E35324">
        <v>-90</v>
      </c>
      <c r="F35324" t="s">
        <v>209003</v>
      </c>
      <c r="G35324" t="s">
        <v>209004</v>
      </c>
      <c r="H35324">
        <v>4</v>
      </c>
    </row>
    <row r="35325" spans="1:8" x14ac:dyDescent="0.45">
      <c r="A35325">
        <v>8131</v>
      </c>
      <c r="B35325" t="s">
        <v>244327</v>
      </c>
      <c r="D35325">
        <v>0</v>
      </c>
      <c r="E35325">
        <v>0</v>
      </c>
      <c r="F35325" t="s">
        <v>209003</v>
      </c>
      <c r="G35325" t="s">
        <v>209004</v>
      </c>
      <c r="H35325">
        <v>4</v>
      </c>
    </row>
    <row r="35326" spans="1:8" x14ac:dyDescent="0.45">
      <c r="A35326">
        <v>8131</v>
      </c>
      <c r="B35326" t="s">
        <v>244328</v>
      </c>
      <c r="D35326">
        <v>1</v>
      </c>
      <c r="E35326">
        <v>-90</v>
      </c>
      <c r="F35326" t="s">
        <v>209003</v>
      </c>
      <c r="G35326" t="s">
        <v>209004</v>
      </c>
      <c r="H35326">
        <v>4</v>
      </c>
    </row>
    <row r="35327" spans="1:8" x14ac:dyDescent="0.45">
      <c r="A35327">
        <v>8131</v>
      </c>
      <c r="B35327" t="s">
        <v>244329</v>
      </c>
      <c r="D35327">
        <v>0</v>
      </c>
      <c r="E35327">
        <v>0</v>
      </c>
      <c r="F35327" t="s">
        <v>209003</v>
      </c>
      <c r="G35327" t="s">
        <v>209004</v>
      </c>
      <c r="H35327">
        <v>4</v>
      </c>
    </row>
    <row r="35328" spans="1:8" x14ac:dyDescent="0.45">
      <c r="A35328">
        <v>8131</v>
      </c>
      <c r="B35328" t="s">
        <v>244330</v>
      </c>
      <c r="D35328">
        <v>1</v>
      </c>
      <c r="E35328">
        <v>-90</v>
      </c>
      <c r="F35328" t="s">
        <v>209003</v>
      </c>
      <c r="G35328" t="s">
        <v>209004</v>
      </c>
      <c r="H35328">
        <v>4</v>
      </c>
    </row>
    <row r="35329" spans="1:8" x14ac:dyDescent="0.45">
      <c r="A35329">
        <v>8131</v>
      </c>
      <c r="B35329" t="s">
        <v>244331</v>
      </c>
      <c r="D35329">
        <v>1</v>
      </c>
      <c r="E35329">
        <v>-90</v>
      </c>
      <c r="F35329" t="s">
        <v>209003</v>
      </c>
      <c r="G35329" t="s">
        <v>209004</v>
      </c>
      <c r="H35329">
        <v>4</v>
      </c>
    </row>
    <row r="35330" spans="1:8" x14ac:dyDescent="0.45">
      <c r="A35330">
        <v>8131</v>
      </c>
      <c r="B35330" t="s">
        <v>244332</v>
      </c>
      <c r="D35330">
        <v>1</v>
      </c>
      <c r="E35330">
        <v>-90</v>
      </c>
      <c r="F35330" t="s">
        <v>209003</v>
      </c>
      <c r="G35330" t="s">
        <v>209004</v>
      </c>
      <c r="H35330">
        <v>4</v>
      </c>
    </row>
    <row r="35331" spans="1:8" x14ac:dyDescent="0.45">
      <c r="A35331">
        <v>8131</v>
      </c>
      <c r="B35331" t="s">
        <v>244333</v>
      </c>
      <c r="D35331">
        <v>1</v>
      </c>
      <c r="E35331">
        <v>-90</v>
      </c>
      <c r="F35331" t="s">
        <v>209003</v>
      </c>
      <c r="G35331" t="s">
        <v>209004</v>
      </c>
      <c r="H35331">
        <v>4</v>
      </c>
    </row>
    <row r="35332" spans="1:8" x14ac:dyDescent="0.45">
      <c r="A35332">
        <v>8131</v>
      </c>
      <c r="B35332" t="s">
        <v>244334</v>
      </c>
      <c r="D35332">
        <v>0</v>
      </c>
      <c r="E35332">
        <v>0</v>
      </c>
      <c r="F35332" t="s">
        <v>209003</v>
      </c>
      <c r="G35332" t="s">
        <v>209004</v>
      </c>
      <c r="H35332">
        <v>4</v>
      </c>
    </row>
    <row r="35333" spans="1:8" x14ac:dyDescent="0.45">
      <c r="A35333">
        <v>8131</v>
      </c>
      <c r="B35333" t="s">
        <v>244335</v>
      </c>
      <c r="D35333">
        <v>1</v>
      </c>
      <c r="E35333">
        <v>-90</v>
      </c>
      <c r="F35333" t="s">
        <v>209003</v>
      </c>
      <c r="G35333" t="s">
        <v>209004</v>
      </c>
      <c r="H35333">
        <v>4</v>
      </c>
    </row>
    <row r="35334" spans="1:8" x14ac:dyDescent="0.45">
      <c r="A35334">
        <v>8131</v>
      </c>
      <c r="B35334" t="s">
        <v>244336</v>
      </c>
      <c r="D35334">
        <v>0</v>
      </c>
      <c r="E35334">
        <v>0</v>
      </c>
      <c r="F35334" t="s">
        <v>209003</v>
      </c>
      <c r="G35334" t="s">
        <v>209004</v>
      </c>
      <c r="H35334">
        <v>4</v>
      </c>
    </row>
    <row r="35335" spans="1:8" x14ac:dyDescent="0.45">
      <c r="A35335">
        <v>8131</v>
      </c>
      <c r="B35335" t="s">
        <v>244337</v>
      </c>
      <c r="D35335">
        <v>0</v>
      </c>
      <c r="E35335">
        <v>0</v>
      </c>
      <c r="F35335" t="s">
        <v>209003</v>
      </c>
      <c r="G35335" t="s">
        <v>209004</v>
      </c>
      <c r="H35335">
        <v>4</v>
      </c>
    </row>
    <row r="35336" spans="1:8" x14ac:dyDescent="0.45">
      <c r="A35336">
        <v>8131</v>
      </c>
      <c r="B35336" t="s">
        <v>244338</v>
      </c>
      <c r="D35336">
        <v>1</v>
      </c>
      <c r="E35336">
        <v>-90</v>
      </c>
      <c r="F35336" t="s">
        <v>209003</v>
      </c>
      <c r="G35336" t="s">
        <v>209004</v>
      </c>
      <c r="H35336">
        <v>4</v>
      </c>
    </row>
    <row r="35337" spans="1:8" x14ac:dyDescent="0.45">
      <c r="A35337">
        <v>8131</v>
      </c>
      <c r="B35337" t="s">
        <v>244339</v>
      </c>
      <c r="D35337">
        <v>1</v>
      </c>
      <c r="E35337">
        <v>-90</v>
      </c>
      <c r="F35337" t="s">
        <v>209003</v>
      </c>
      <c r="G35337" t="s">
        <v>209004</v>
      </c>
      <c r="H35337">
        <v>4</v>
      </c>
    </row>
    <row r="35338" spans="1:8" x14ac:dyDescent="0.45">
      <c r="A35338">
        <v>8131</v>
      </c>
      <c r="B35338" t="s">
        <v>244340</v>
      </c>
      <c r="D35338">
        <v>1</v>
      </c>
      <c r="E35338">
        <v>-90</v>
      </c>
      <c r="F35338" t="s">
        <v>209003</v>
      </c>
      <c r="G35338" t="s">
        <v>209004</v>
      </c>
      <c r="H35338">
        <v>4</v>
      </c>
    </row>
    <row r="35339" spans="1:8" x14ac:dyDescent="0.45">
      <c r="A35339">
        <v>8131</v>
      </c>
      <c r="B35339" t="s">
        <v>244341</v>
      </c>
      <c r="D35339">
        <v>0</v>
      </c>
      <c r="E35339">
        <v>0</v>
      </c>
      <c r="F35339" t="s">
        <v>209003</v>
      </c>
      <c r="G35339" t="s">
        <v>209004</v>
      </c>
      <c r="H35339">
        <v>4</v>
      </c>
    </row>
    <row r="35340" spans="1:8" x14ac:dyDescent="0.45">
      <c r="A35340">
        <v>8131</v>
      </c>
      <c r="B35340" t="s">
        <v>244342</v>
      </c>
      <c r="D35340">
        <v>0</v>
      </c>
      <c r="E35340">
        <v>0</v>
      </c>
      <c r="F35340" t="s">
        <v>209003</v>
      </c>
      <c r="G35340" t="s">
        <v>209004</v>
      </c>
      <c r="H35340">
        <v>4</v>
      </c>
    </row>
    <row r="35341" spans="1:8" x14ac:dyDescent="0.45">
      <c r="A35341">
        <v>8131</v>
      </c>
      <c r="B35341" t="s">
        <v>244343</v>
      </c>
      <c r="D35341">
        <v>0</v>
      </c>
      <c r="E35341">
        <v>0</v>
      </c>
      <c r="F35341" t="s">
        <v>209003</v>
      </c>
      <c r="G35341" t="s">
        <v>209004</v>
      </c>
      <c r="H35341">
        <v>4</v>
      </c>
    </row>
    <row r="35342" spans="1:8" x14ac:dyDescent="0.45">
      <c r="A35342">
        <v>8131</v>
      </c>
      <c r="B35342" t="s">
        <v>244344</v>
      </c>
      <c r="D35342">
        <v>0</v>
      </c>
      <c r="E35342">
        <v>0</v>
      </c>
      <c r="F35342" t="s">
        <v>209003</v>
      </c>
      <c r="G35342" t="s">
        <v>209004</v>
      </c>
      <c r="H35342">
        <v>4</v>
      </c>
    </row>
    <row r="35343" spans="1:8" x14ac:dyDescent="0.45">
      <c r="A35343">
        <v>8151</v>
      </c>
      <c r="B35343" t="s">
        <v>244345</v>
      </c>
      <c r="D35343">
        <v>0</v>
      </c>
      <c r="E35343">
        <v>0</v>
      </c>
      <c r="F35343" t="s">
        <v>209003</v>
      </c>
      <c r="G35343" t="s">
        <v>209004</v>
      </c>
      <c r="H35343">
        <v>4</v>
      </c>
    </row>
    <row r="35344" spans="1:8" x14ac:dyDescent="0.45">
      <c r="A35344">
        <v>8151</v>
      </c>
      <c r="B35344" t="s">
        <v>244346</v>
      </c>
      <c r="D35344">
        <v>0</v>
      </c>
      <c r="E35344">
        <v>22</v>
      </c>
      <c r="F35344" t="s">
        <v>209003</v>
      </c>
      <c r="G35344" t="s">
        <v>209004</v>
      </c>
      <c r="H35344">
        <v>4</v>
      </c>
    </row>
    <row r="35345" spans="1:8" x14ac:dyDescent="0.45">
      <c r="A35345">
        <v>8151</v>
      </c>
      <c r="B35345" t="s">
        <v>244347</v>
      </c>
      <c r="D35345">
        <v>0</v>
      </c>
      <c r="E35345">
        <v>11</v>
      </c>
      <c r="F35345" t="s">
        <v>209003</v>
      </c>
      <c r="G35345" t="s">
        <v>209004</v>
      </c>
      <c r="H35345">
        <v>4</v>
      </c>
    </row>
    <row r="35346" spans="1:8" x14ac:dyDescent="0.45">
      <c r="A35346">
        <v>8151</v>
      </c>
      <c r="B35346" t="s">
        <v>244348</v>
      </c>
      <c r="D35346">
        <v>0</v>
      </c>
      <c r="E35346">
        <v>38</v>
      </c>
      <c r="F35346" t="s">
        <v>209003</v>
      </c>
      <c r="G35346" t="s">
        <v>209004</v>
      </c>
      <c r="H35346">
        <v>4</v>
      </c>
    </row>
    <row r="35347" spans="1:8" x14ac:dyDescent="0.45">
      <c r="A35347">
        <v>8151</v>
      </c>
      <c r="B35347" t="s">
        <v>244349</v>
      </c>
      <c r="D35347">
        <v>0</v>
      </c>
      <c r="E35347">
        <v>22</v>
      </c>
      <c r="F35347" t="s">
        <v>209003</v>
      </c>
      <c r="G35347" t="s">
        <v>209004</v>
      </c>
      <c r="H35347">
        <v>4</v>
      </c>
    </row>
    <row r="35348" spans="1:8" x14ac:dyDescent="0.45">
      <c r="A35348">
        <v>8151</v>
      </c>
      <c r="B35348" t="s">
        <v>244350</v>
      </c>
      <c r="D35348">
        <v>0</v>
      </c>
      <c r="E35348">
        <v>21</v>
      </c>
      <c r="F35348" t="s">
        <v>209003</v>
      </c>
      <c r="G35348" t="s">
        <v>209004</v>
      </c>
      <c r="H35348">
        <v>4</v>
      </c>
    </row>
    <row r="35349" spans="1:8" x14ac:dyDescent="0.45">
      <c r="A35349">
        <v>8151</v>
      </c>
      <c r="B35349" t="s">
        <v>244351</v>
      </c>
      <c r="D35349">
        <v>0</v>
      </c>
      <c r="E35349">
        <v>22</v>
      </c>
      <c r="F35349" t="s">
        <v>209003</v>
      </c>
      <c r="G35349" t="s">
        <v>209004</v>
      </c>
      <c r="H35349">
        <v>4</v>
      </c>
    </row>
    <row r="35350" spans="1:8" x14ac:dyDescent="0.45">
      <c r="A35350">
        <v>8151</v>
      </c>
      <c r="B35350" t="s">
        <v>244352</v>
      </c>
      <c r="D35350">
        <v>1</v>
      </c>
      <c r="E35350">
        <v>-70</v>
      </c>
      <c r="F35350" t="s">
        <v>209003</v>
      </c>
      <c r="G35350" t="s">
        <v>209004</v>
      </c>
      <c r="H35350">
        <v>4</v>
      </c>
    </row>
    <row r="35351" spans="1:8" x14ac:dyDescent="0.45">
      <c r="A35351">
        <v>8151</v>
      </c>
      <c r="B35351" t="s">
        <v>244353</v>
      </c>
      <c r="D35351">
        <v>1</v>
      </c>
      <c r="E35351">
        <v>-65</v>
      </c>
      <c r="F35351" t="s">
        <v>209003</v>
      </c>
      <c r="G35351" t="s">
        <v>209004</v>
      </c>
      <c r="H35351">
        <v>4</v>
      </c>
    </row>
    <row r="35352" spans="1:8" x14ac:dyDescent="0.45">
      <c r="A35352">
        <v>8151</v>
      </c>
      <c r="B35352" t="s">
        <v>244354</v>
      </c>
      <c r="D35352">
        <v>1</v>
      </c>
      <c r="E35352">
        <v>-86</v>
      </c>
      <c r="F35352" t="s">
        <v>209003</v>
      </c>
      <c r="G35352" t="s">
        <v>209004</v>
      </c>
      <c r="H35352">
        <v>4</v>
      </c>
    </row>
    <row r="35353" spans="1:8" x14ac:dyDescent="0.45">
      <c r="A35353">
        <v>8151</v>
      </c>
      <c r="B35353" t="s">
        <v>244355</v>
      </c>
      <c r="D35353">
        <v>0</v>
      </c>
      <c r="E35353">
        <v>12</v>
      </c>
      <c r="F35353" t="s">
        <v>209003</v>
      </c>
      <c r="G35353" t="s">
        <v>209004</v>
      </c>
      <c r="H35353">
        <v>4</v>
      </c>
    </row>
    <row r="35354" spans="1:8" x14ac:dyDescent="0.45">
      <c r="A35354">
        <v>8152</v>
      </c>
      <c r="B35354" t="s">
        <v>244356</v>
      </c>
      <c r="D35354">
        <v>1</v>
      </c>
      <c r="E35354">
        <v>-90</v>
      </c>
      <c r="F35354" t="s">
        <v>209003</v>
      </c>
      <c r="G35354" t="s">
        <v>209004</v>
      </c>
      <c r="H35354">
        <v>4</v>
      </c>
    </row>
    <row r="35355" spans="1:8" x14ac:dyDescent="0.45">
      <c r="A35355">
        <v>8162</v>
      </c>
      <c r="B35355" t="s">
        <v>244357</v>
      </c>
      <c r="D35355">
        <v>1</v>
      </c>
      <c r="E35355">
        <v>-90</v>
      </c>
      <c r="F35355" t="s">
        <v>209003</v>
      </c>
      <c r="G35355" t="s">
        <v>209004</v>
      </c>
      <c r="H35355">
        <v>4</v>
      </c>
    </row>
    <row r="35356" spans="1:8" x14ac:dyDescent="0.45">
      <c r="A35356">
        <v>8162</v>
      </c>
      <c r="B35356" t="s">
        <v>244358</v>
      </c>
      <c r="D35356">
        <v>0</v>
      </c>
      <c r="E35356">
        <v>0</v>
      </c>
      <c r="F35356" t="s">
        <v>209003</v>
      </c>
      <c r="G35356" t="s">
        <v>209004</v>
      </c>
      <c r="H35356">
        <v>4</v>
      </c>
    </row>
    <row r="35357" spans="1:8" x14ac:dyDescent="0.45">
      <c r="A35357">
        <v>8162</v>
      </c>
      <c r="B35357" t="s">
        <v>244359</v>
      </c>
      <c r="D35357">
        <v>0</v>
      </c>
      <c r="E35357">
        <v>0</v>
      </c>
      <c r="F35357" t="s">
        <v>209003</v>
      </c>
      <c r="G35357" t="s">
        <v>209004</v>
      </c>
      <c r="H35357">
        <v>4</v>
      </c>
    </row>
    <row r="35358" spans="1:8" x14ac:dyDescent="0.45">
      <c r="A35358">
        <v>8162</v>
      </c>
      <c r="B35358" t="s">
        <v>244360</v>
      </c>
      <c r="D35358">
        <v>0</v>
      </c>
      <c r="E35358">
        <v>39</v>
      </c>
      <c r="F35358" t="s">
        <v>209003</v>
      </c>
      <c r="G35358" t="s">
        <v>209004</v>
      </c>
      <c r="H35358">
        <v>4</v>
      </c>
    </row>
    <row r="35359" spans="1:8" x14ac:dyDescent="0.45">
      <c r="A35359">
        <v>8162</v>
      </c>
      <c r="B35359" t="s">
        <v>244361</v>
      </c>
      <c r="D35359">
        <v>0</v>
      </c>
      <c r="E35359">
        <v>0</v>
      </c>
      <c r="F35359" t="s">
        <v>209003</v>
      </c>
      <c r="G35359" t="s">
        <v>209004</v>
      </c>
      <c r="H35359">
        <v>4</v>
      </c>
    </row>
    <row r="35360" spans="1:8" x14ac:dyDescent="0.45">
      <c r="A35360">
        <v>8162</v>
      </c>
      <c r="B35360" t="s">
        <v>244362</v>
      </c>
      <c r="D35360">
        <v>0</v>
      </c>
      <c r="E35360">
        <v>0</v>
      </c>
      <c r="F35360" t="s">
        <v>209003</v>
      </c>
      <c r="G35360" t="s">
        <v>209004</v>
      </c>
      <c r="H35360">
        <v>4</v>
      </c>
    </row>
    <row r="35361" spans="1:8" x14ac:dyDescent="0.45">
      <c r="A35361">
        <v>8162</v>
      </c>
      <c r="B35361" t="s">
        <v>244363</v>
      </c>
      <c r="D35361">
        <v>1</v>
      </c>
      <c r="E35361">
        <v>-90</v>
      </c>
      <c r="F35361" t="s">
        <v>209003</v>
      </c>
      <c r="G35361" t="s">
        <v>209004</v>
      </c>
      <c r="H35361">
        <v>4</v>
      </c>
    </row>
    <row r="35362" spans="1:8" x14ac:dyDescent="0.45">
      <c r="A35362">
        <v>8162</v>
      </c>
      <c r="B35362" t="s">
        <v>244364</v>
      </c>
      <c r="D35362">
        <v>0</v>
      </c>
      <c r="E35362">
        <v>0</v>
      </c>
      <c r="F35362" t="s">
        <v>209003</v>
      </c>
      <c r="G35362" t="s">
        <v>209004</v>
      </c>
      <c r="H35362">
        <v>4</v>
      </c>
    </row>
    <row r="35363" spans="1:8" x14ac:dyDescent="0.45">
      <c r="A35363">
        <v>8162</v>
      </c>
      <c r="B35363" t="s">
        <v>244365</v>
      </c>
      <c r="D35363">
        <v>0</v>
      </c>
      <c r="E35363">
        <v>0</v>
      </c>
      <c r="F35363" t="s">
        <v>209003</v>
      </c>
      <c r="G35363" t="s">
        <v>209004</v>
      </c>
      <c r="H35363">
        <v>4</v>
      </c>
    </row>
    <row r="35364" spans="1:8" x14ac:dyDescent="0.45">
      <c r="A35364">
        <v>8162</v>
      </c>
      <c r="B35364" t="s">
        <v>244366</v>
      </c>
      <c r="D35364">
        <v>0</v>
      </c>
      <c r="E35364">
        <v>0</v>
      </c>
      <c r="F35364" t="s">
        <v>209003</v>
      </c>
      <c r="G35364" t="s">
        <v>209004</v>
      </c>
      <c r="H35364">
        <v>4</v>
      </c>
    </row>
    <row r="35365" spans="1:8" x14ac:dyDescent="0.45">
      <c r="A35365">
        <v>8162</v>
      </c>
      <c r="B35365" t="s">
        <v>244367</v>
      </c>
      <c r="D35365">
        <v>0</v>
      </c>
      <c r="E35365">
        <v>0</v>
      </c>
      <c r="F35365" t="s">
        <v>209003</v>
      </c>
      <c r="G35365" t="s">
        <v>209004</v>
      </c>
      <c r="H35365">
        <v>4</v>
      </c>
    </row>
    <row r="35366" spans="1:8" x14ac:dyDescent="0.45">
      <c r="A35366">
        <v>8162</v>
      </c>
      <c r="B35366" t="s">
        <v>244368</v>
      </c>
      <c r="D35366">
        <v>1</v>
      </c>
      <c r="E35366">
        <v>-90</v>
      </c>
      <c r="F35366" t="s">
        <v>209003</v>
      </c>
      <c r="G35366" t="s">
        <v>209004</v>
      </c>
      <c r="H35366">
        <v>4</v>
      </c>
    </row>
    <row r="35367" spans="1:8" x14ac:dyDescent="0.45">
      <c r="A35367">
        <v>8162</v>
      </c>
      <c r="B35367" t="s">
        <v>244369</v>
      </c>
      <c r="D35367">
        <v>0</v>
      </c>
      <c r="E35367">
        <v>0</v>
      </c>
      <c r="F35367" t="s">
        <v>209003</v>
      </c>
      <c r="G35367" t="s">
        <v>209004</v>
      </c>
      <c r="H35367">
        <v>4</v>
      </c>
    </row>
    <row r="35368" spans="1:8" x14ac:dyDescent="0.45">
      <c r="A35368">
        <v>8162</v>
      </c>
      <c r="B35368" t="s">
        <v>244370</v>
      </c>
      <c r="D35368">
        <v>0</v>
      </c>
      <c r="E35368">
        <v>0</v>
      </c>
      <c r="F35368" t="s">
        <v>209003</v>
      </c>
      <c r="G35368" t="s">
        <v>209004</v>
      </c>
      <c r="H35368">
        <v>4</v>
      </c>
    </row>
    <row r="35369" spans="1:8" x14ac:dyDescent="0.45">
      <c r="A35369">
        <v>8162</v>
      </c>
      <c r="B35369" t="s">
        <v>244371</v>
      </c>
      <c r="D35369">
        <v>1</v>
      </c>
      <c r="E35369">
        <v>-90</v>
      </c>
      <c r="F35369" t="s">
        <v>209003</v>
      </c>
      <c r="G35369" t="s">
        <v>209004</v>
      </c>
      <c r="H35369">
        <v>4</v>
      </c>
    </row>
    <row r="35370" spans="1:8" x14ac:dyDescent="0.45">
      <c r="A35370">
        <v>8162</v>
      </c>
      <c r="B35370" t="s">
        <v>244372</v>
      </c>
      <c r="D35370">
        <v>1</v>
      </c>
      <c r="E35370">
        <v>-90</v>
      </c>
      <c r="F35370" t="s">
        <v>209003</v>
      </c>
      <c r="G35370" t="s">
        <v>209004</v>
      </c>
      <c r="H35370">
        <v>4</v>
      </c>
    </row>
    <row r="35371" spans="1:8" x14ac:dyDescent="0.45">
      <c r="A35371">
        <v>8162</v>
      </c>
      <c r="B35371" t="s">
        <v>244373</v>
      </c>
      <c r="D35371">
        <v>0</v>
      </c>
      <c r="E35371">
        <v>0</v>
      </c>
      <c r="F35371" t="s">
        <v>209003</v>
      </c>
      <c r="G35371" t="s">
        <v>209004</v>
      </c>
      <c r="H35371">
        <v>4</v>
      </c>
    </row>
    <row r="35372" spans="1:8" x14ac:dyDescent="0.45">
      <c r="A35372">
        <v>8162</v>
      </c>
      <c r="B35372" t="s">
        <v>244374</v>
      </c>
      <c r="D35372">
        <v>0</v>
      </c>
      <c r="E35372">
        <v>0</v>
      </c>
      <c r="F35372" t="s">
        <v>209003</v>
      </c>
      <c r="G35372" t="s">
        <v>209004</v>
      </c>
      <c r="H35372">
        <v>4</v>
      </c>
    </row>
    <row r="35373" spans="1:8" x14ac:dyDescent="0.45">
      <c r="A35373">
        <v>8162</v>
      </c>
      <c r="B35373" t="s">
        <v>244375</v>
      </c>
      <c r="D35373">
        <v>0</v>
      </c>
      <c r="E35373">
        <v>0</v>
      </c>
      <c r="F35373" t="s">
        <v>209003</v>
      </c>
      <c r="G35373" t="s">
        <v>209004</v>
      </c>
      <c r="H35373">
        <v>4</v>
      </c>
    </row>
    <row r="35374" spans="1:8" x14ac:dyDescent="0.45">
      <c r="A35374">
        <v>8162</v>
      </c>
      <c r="B35374" t="s">
        <v>244376</v>
      </c>
      <c r="D35374">
        <v>0</v>
      </c>
      <c r="E35374">
        <v>0</v>
      </c>
      <c r="F35374" t="s">
        <v>209003</v>
      </c>
      <c r="G35374" t="s">
        <v>209004</v>
      </c>
      <c r="H35374">
        <v>4</v>
      </c>
    </row>
    <row r="35375" spans="1:8" x14ac:dyDescent="0.45">
      <c r="A35375">
        <v>8162</v>
      </c>
      <c r="B35375" t="s">
        <v>244377</v>
      </c>
      <c r="D35375">
        <v>0</v>
      </c>
      <c r="E35375">
        <v>0</v>
      </c>
      <c r="F35375" t="s">
        <v>209003</v>
      </c>
      <c r="G35375" t="s">
        <v>209004</v>
      </c>
      <c r="H35375">
        <v>4</v>
      </c>
    </row>
    <row r="35376" spans="1:8" x14ac:dyDescent="0.45">
      <c r="A35376">
        <v>8162</v>
      </c>
      <c r="B35376" t="s">
        <v>244378</v>
      </c>
      <c r="D35376">
        <v>0</v>
      </c>
      <c r="E35376">
        <v>0</v>
      </c>
      <c r="F35376" t="s">
        <v>209003</v>
      </c>
      <c r="G35376" t="s">
        <v>209004</v>
      </c>
      <c r="H35376">
        <v>4</v>
      </c>
    </row>
    <row r="35377" spans="1:8" x14ac:dyDescent="0.45">
      <c r="A35377">
        <v>8162</v>
      </c>
      <c r="B35377" t="s">
        <v>244379</v>
      </c>
      <c r="D35377">
        <v>0</v>
      </c>
      <c r="E35377">
        <v>0</v>
      </c>
      <c r="F35377" t="s">
        <v>209003</v>
      </c>
      <c r="G35377" t="s">
        <v>209004</v>
      </c>
      <c r="H35377">
        <v>4</v>
      </c>
    </row>
    <row r="35378" spans="1:8" x14ac:dyDescent="0.45">
      <c r="A35378">
        <v>8162</v>
      </c>
      <c r="B35378" t="s">
        <v>244380</v>
      </c>
      <c r="D35378">
        <v>0</v>
      </c>
      <c r="E35378">
        <v>0</v>
      </c>
      <c r="F35378" t="s">
        <v>209003</v>
      </c>
      <c r="G35378" t="s">
        <v>209004</v>
      </c>
      <c r="H35378">
        <v>4</v>
      </c>
    </row>
    <row r="35379" spans="1:8" x14ac:dyDescent="0.45">
      <c r="A35379">
        <v>8162</v>
      </c>
      <c r="B35379" t="s">
        <v>244381</v>
      </c>
      <c r="D35379">
        <v>0</v>
      </c>
      <c r="E35379">
        <v>0</v>
      </c>
      <c r="F35379" t="s">
        <v>209003</v>
      </c>
      <c r="G35379" t="s">
        <v>209004</v>
      </c>
      <c r="H35379">
        <v>4</v>
      </c>
    </row>
    <row r="35380" spans="1:8" x14ac:dyDescent="0.45">
      <c r="A35380">
        <v>8181</v>
      </c>
      <c r="B35380" t="s">
        <v>244382</v>
      </c>
      <c r="D35380">
        <v>1</v>
      </c>
      <c r="E35380">
        <v>-90</v>
      </c>
      <c r="F35380" t="s">
        <v>209003</v>
      </c>
      <c r="G35380" t="s">
        <v>209004</v>
      </c>
      <c r="H35380">
        <v>4</v>
      </c>
    </row>
    <row r="35381" spans="1:8" x14ac:dyDescent="0.45">
      <c r="A35381">
        <v>8181</v>
      </c>
      <c r="B35381" t="s">
        <v>244383</v>
      </c>
      <c r="D35381">
        <v>0</v>
      </c>
      <c r="E35381">
        <v>0</v>
      </c>
      <c r="F35381" t="s">
        <v>209003</v>
      </c>
      <c r="G35381" t="s">
        <v>209004</v>
      </c>
      <c r="H35381">
        <v>4</v>
      </c>
    </row>
    <row r="35382" spans="1:8" x14ac:dyDescent="0.45">
      <c r="A35382">
        <v>8181</v>
      </c>
      <c r="B35382" t="s">
        <v>244384</v>
      </c>
      <c r="D35382">
        <v>0</v>
      </c>
      <c r="E35382">
        <v>0</v>
      </c>
      <c r="F35382" t="s">
        <v>209003</v>
      </c>
      <c r="G35382" t="s">
        <v>209004</v>
      </c>
      <c r="H35382">
        <v>4</v>
      </c>
    </row>
    <row r="35383" spans="1:8" x14ac:dyDescent="0.45">
      <c r="A35383">
        <v>8181</v>
      </c>
      <c r="B35383" t="s">
        <v>244385</v>
      </c>
      <c r="D35383">
        <v>1</v>
      </c>
      <c r="E35383">
        <v>-90</v>
      </c>
      <c r="F35383" t="s">
        <v>209003</v>
      </c>
      <c r="G35383" t="s">
        <v>209004</v>
      </c>
      <c r="H35383">
        <v>4</v>
      </c>
    </row>
    <row r="35384" spans="1:8" x14ac:dyDescent="0.45">
      <c r="A35384">
        <v>7101</v>
      </c>
      <c r="B35384" t="s">
        <v>244386</v>
      </c>
      <c r="C35384">
        <v>130</v>
      </c>
      <c r="D35384">
        <v>0</v>
      </c>
      <c r="E35384">
        <v>-22</v>
      </c>
      <c r="F35384" t="s">
        <v>209003</v>
      </c>
      <c r="G35384" t="s">
        <v>209004</v>
      </c>
      <c r="H35384">
        <v>4</v>
      </c>
    </row>
    <row r="35385" spans="1:8" x14ac:dyDescent="0.45">
      <c r="A35385">
        <v>7101</v>
      </c>
      <c r="B35385" t="s">
        <v>244387</v>
      </c>
      <c r="C35385">
        <v>40</v>
      </c>
      <c r="D35385">
        <v>0</v>
      </c>
      <c r="E35385">
        <v>28</v>
      </c>
      <c r="F35385" t="s">
        <v>209003</v>
      </c>
      <c r="G35385" t="s">
        <v>209004</v>
      </c>
      <c r="H35385">
        <v>4</v>
      </c>
    </row>
    <row r="35386" spans="1:8" x14ac:dyDescent="0.45">
      <c r="A35386">
        <v>7101</v>
      </c>
      <c r="B35386" t="s">
        <v>244388</v>
      </c>
      <c r="C35386">
        <v>10</v>
      </c>
      <c r="D35386">
        <v>0</v>
      </c>
      <c r="E35386">
        <v>0</v>
      </c>
      <c r="F35386" t="s">
        <v>209003</v>
      </c>
      <c r="G35386" t="s">
        <v>209004</v>
      </c>
      <c r="H35386">
        <v>4</v>
      </c>
    </row>
    <row r="35387" spans="1:8" x14ac:dyDescent="0.45">
      <c r="A35387">
        <v>7101</v>
      </c>
      <c r="B35387" t="s">
        <v>244389</v>
      </c>
      <c r="C35387">
        <v>10</v>
      </c>
      <c r="D35387">
        <v>0</v>
      </c>
      <c r="E35387">
        <v>23</v>
      </c>
      <c r="F35387" t="s">
        <v>209003</v>
      </c>
      <c r="G35387" t="s">
        <v>209004</v>
      </c>
      <c r="H35387">
        <v>4</v>
      </c>
    </row>
    <row r="35388" spans="1:8" x14ac:dyDescent="0.45">
      <c r="A35388">
        <v>7101</v>
      </c>
      <c r="B35388" t="s">
        <v>244390</v>
      </c>
      <c r="C35388">
        <v>20</v>
      </c>
      <c r="D35388">
        <v>0</v>
      </c>
      <c r="E35388">
        <v>15</v>
      </c>
      <c r="F35388" t="s">
        <v>209003</v>
      </c>
      <c r="G35388" t="s">
        <v>209004</v>
      </c>
      <c r="H35388">
        <v>4</v>
      </c>
    </row>
    <row r="35389" spans="1:8" x14ac:dyDescent="0.45">
      <c r="A35389">
        <v>7101</v>
      </c>
      <c r="B35389" t="s">
        <v>244391</v>
      </c>
      <c r="C35389">
        <v>60</v>
      </c>
      <c r="D35389">
        <v>0</v>
      </c>
      <c r="E35389">
        <v>-15</v>
      </c>
      <c r="F35389" t="s">
        <v>209003</v>
      </c>
      <c r="G35389" t="s">
        <v>209004</v>
      </c>
      <c r="H35389">
        <v>4</v>
      </c>
    </row>
    <row r="35390" spans="1:8" x14ac:dyDescent="0.45">
      <c r="A35390">
        <v>7101</v>
      </c>
      <c r="B35390" t="s">
        <v>244392</v>
      </c>
      <c r="C35390">
        <v>60</v>
      </c>
      <c r="D35390">
        <v>0</v>
      </c>
      <c r="E35390">
        <v>33</v>
      </c>
      <c r="F35390" t="s">
        <v>209003</v>
      </c>
      <c r="G35390" t="s">
        <v>209004</v>
      </c>
      <c r="H35390">
        <v>4</v>
      </c>
    </row>
    <row r="35391" spans="1:8" x14ac:dyDescent="0.45">
      <c r="A35391">
        <v>7101</v>
      </c>
      <c r="B35391" t="s">
        <v>244393</v>
      </c>
      <c r="C35391">
        <v>20</v>
      </c>
      <c r="D35391">
        <v>0</v>
      </c>
      <c r="E35391">
        <v>18</v>
      </c>
      <c r="F35391" t="s">
        <v>209003</v>
      </c>
      <c r="G35391" t="s">
        <v>209004</v>
      </c>
      <c r="H35391">
        <v>4</v>
      </c>
    </row>
    <row r="35392" spans="1:8" x14ac:dyDescent="0.45">
      <c r="A35392">
        <v>7101</v>
      </c>
      <c r="B35392" t="s">
        <v>244394</v>
      </c>
      <c r="C35392">
        <v>120</v>
      </c>
      <c r="D35392">
        <v>0</v>
      </c>
      <c r="E35392">
        <v>-39</v>
      </c>
      <c r="F35392" t="s">
        <v>209003</v>
      </c>
      <c r="G35392" t="s">
        <v>209004</v>
      </c>
      <c r="H35392">
        <v>4</v>
      </c>
    </row>
    <row r="35393" spans="1:8" x14ac:dyDescent="0.45">
      <c r="A35393">
        <v>7101</v>
      </c>
      <c r="B35393" t="s">
        <v>244395</v>
      </c>
      <c r="C35393">
        <v>80</v>
      </c>
      <c r="D35393">
        <v>0</v>
      </c>
      <c r="E35393">
        <v>-37</v>
      </c>
      <c r="F35393" t="s">
        <v>209003</v>
      </c>
      <c r="G35393" t="s">
        <v>209004</v>
      </c>
      <c r="H35393">
        <v>4</v>
      </c>
    </row>
    <row r="35394" spans="1:8" x14ac:dyDescent="0.45">
      <c r="A35394">
        <v>7101</v>
      </c>
      <c r="B35394" t="s">
        <v>244396</v>
      </c>
      <c r="C35394">
        <v>50</v>
      </c>
      <c r="D35394">
        <v>0</v>
      </c>
      <c r="E35394">
        <v>-31</v>
      </c>
      <c r="F35394" t="s">
        <v>209003</v>
      </c>
      <c r="G35394" t="s">
        <v>209004</v>
      </c>
      <c r="H35394">
        <v>4</v>
      </c>
    </row>
    <row r="35395" spans="1:8" x14ac:dyDescent="0.45">
      <c r="A35395">
        <v>7101</v>
      </c>
      <c r="B35395" t="s">
        <v>244397</v>
      </c>
      <c r="C35395">
        <v>90</v>
      </c>
      <c r="D35395">
        <v>0</v>
      </c>
      <c r="E35395">
        <v>-5</v>
      </c>
      <c r="F35395" t="s">
        <v>209003</v>
      </c>
      <c r="G35395" t="s">
        <v>209004</v>
      </c>
      <c r="H35395">
        <v>4</v>
      </c>
    </row>
    <row r="35396" spans="1:8" x14ac:dyDescent="0.45">
      <c r="A35396">
        <v>7101</v>
      </c>
      <c r="B35396" t="s">
        <v>244398</v>
      </c>
      <c r="C35396">
        <v>60</v>
      </c>
      <c r="D35396">
        <v>0</v>
      </c>
      <c r="E35396">
        <v>50</v>
      </c>
      <c r="F35396" t="s">
        <v>209003</v>
      </c>
      <c r="G35396" t="s">
        <v>209004</v>
      </c>
      <c r="H35396">
        <v>4</v>
      </c>
    </row>
    <row r="35397" spans="1:8" x14ac:dyDescent="0.45">
      <c r="A35397">
        <v>7101</v>
      </c>
      <c r="B35397" t="s">
        <v>244399</v>
      </c>
      <c r="C35397">
        <v>90</v>
      </c>
      <c r="D35397">
        <v>0</v>
      </c>
      <c r="E35397">
        <v>-59</v>
      </c>
      <c r="F35397" t="s">
        <v>209003</v>
      </c>
      <c r="G35397" t="s">
        <v>209004</v>
      </c>
      <c r="H35397">
        <v>4</v>
      </c>
    </row>
    <row r="35398" spans="1:8" x14ac:dyDescent="0.45">
      <c r="A35398">
        <v>7101</v>
      </c>
      <c r="B35398" t="s">
        <v>244400</v>
      </c>
      <c r="C35398">
        <v>50</v>
      </c>
      <c r="D35398">
        <v>0</v>
      </c>
      <c r="E35398">
        <v>2</v>
      </c>
      <c r="F35398" t="s">
        <v>209003</v>
      </c>
      <c r="G35398" t="s">
        <v>209004</v>
      </c>
      <c r="H35398">
        <v>4</v>
      </c>
    </row>
    <row r="35399" spans="1:8" x14ac:dyDescent="0.45">
      <c r="A35399">
        <v>7101</v>
      </c>
      <c r="B35399" t="s">
        <v>244401</v>
      </c>
      <c r="C35399">
        <v>90</v>
      </c>
      <c r="D35399">
        <v>0</v>
      </c>
      <c r="E35399">
        <v>-18</v>
      </c>
      <c r="F35399" t="s">
        <v>209003</v>
      </c>
      <c r="G35399" t="s">
        <v>209004</v>
      </c>
      <c r="H35399">
        <v>4</v>
      </c>
    </row>
    <row r="35400" spans="1:8" x14ac:dyDescent="0.45">
      <c r="A35400">
        <v>7101</v>
      </c>
      <c r="B35400" t="s">
        <v>244402</v>
      </c>
      <c r="C35400">
        <v>20</v>
      </c>
      <c r="D35400">
        <v>0</v>
      </c>
      <c r="E35400">
        <v>14</v>
      </c>
      <c r="F35400" t="s">
        <v>209003</v>
      </c>
      <c r="G35400" t="s">
        <v>209004</v>
      </c>
      <c r="H35400">
        <v>4</v>
      </c>
    </row>
    <row r="35401" spans="1:8" x14ac:dyDescent="0.45">
      <c r="A35401">
        <v>7101</v>
      </c>
      <c r="B35401" t="s">
        <v>244403</v>
      </c>
      <c r="C35401">
        <v>100</v>
      </c>
      <c r="D35401">
        <v>0</v>
      </c>
      <c r="E35401">
        <v>46</v>
      </c>
      <c r="F35401" t="s">
        <v>209003</v>
      </c>
      <c r="G35401" t="s">
        <v>209004</v>
      </c>
      <c r="H35401">
        <v>4</v>
      </c>
    </row>
    <row r="35402" spans="1:8" x14ac:dyDescent="0.45">
      <c r="A35402">
        <v>7101</v>
      </c>
      <c r="B35402" t="s">
        <v>244404</v>
      </c>
      <c r="C35402">
        <v>40</v>
      </c>
      <c r="D35402">
        <v>0</v>
      </c>
      <c r="E35402">
        <v>-25</v>
      </c>
      <c r="F35402" t="s">
        <v>209003</v>
      </c>
      <c r="G35402" t="s">
        <v>209004</v>
      </c>
      <c r="H35402">
        <v>4</v>
      </c>
    </row>
    <row r="35403" spans="1:8" x14ac:dyDescent="0.45">
      <c r="A35403">
        <v>7101</v>
      </c>
      <c r="B35403" t="s">
        <v>244405</v>
      </c>
      <c r="C35403">
        <v>70</v>
      </c>
      <c r="D35403">
        <v>0</v>
      </c>
      <c r="E35403">
        <v>-40</v>
      </c>
      <c r="F35403" t="s">
        <v>209003</v>
      </c>
      <c r="G35403" t="s">
        <v>209004</v>
      </c>
      <c r="H35403">
        <v>4</v>
      </c>
    </row>
    <row r="35404" spans="1:8" x14ac:dyDescent="0.45">
      <c r="A35404">
        <v>7101</v>
      </c>
      <c r="B35404" t="s">
        <v>244406</v>
      </c>
      <c r="C35404">
        <v>140</v>
      </c>
      <c r="D35404">
        <v>0</v>
      </c>
      <c r="E35404">
        <v>3</v>
      </c>
      <c r="F35404" t="s">
        <v>209003</v>
      </c>
      <c r="G35404" t="s">
        <v>209004</v>
      </c>
      <c r="H35404">
        <v>4</v>
      </c>
    </row>
    <row r="35405" spans="1:8" x14ac:dyDescent="0.45">
      <c r="A35405">
        <v>7101</v>
      </c>
      <c r="B35405" t="s">
        <v>244407</v>
      </c>
      <c r="C35405">
        <v>110</v>
      </c>
      <c r="D35405">
        <v>0</v>
      </c>
      <c r="E35405">
        <v>-59</v>
      </c>
      <c r="F35405" t="s">
        <v>209003</v>
      </c>
      <c r="G35405" t="s">
        <v>209004</v>
      </c>
      <c r="H35405">
        <v>4</v>
      </c>
    </row>
    <row r="35406" spans="1:8" x14ac:dyDescent="0.45">
      <c r="A35406">
        <v>7101</v>
      </c>
      <c r="B35406" t="s">
        <v>244408</v>
      </c>
      <c r="C35406">
        <v>80</v>
      </c>
      <c r="D35406">
        <v>0</v>
      </c>
      <c r="E35406">
        <v>0</v>
      </c>
      <c r="F35406" t="s">
        <v>209003</v>
      </c>
      <c r="G35406" t="s">
        <v>209004</v>
      </c>
      <c r="H35406">
        <v>4</v>
      </c>
    </row>
    <row r="35407" spans="1:8" x14ac:dyDescent="0.45">
      <c r="A35407">
        <v>7101</v>
      </c>
      <c r="B35407" t="s">
        <v>244409</v>
      </c>
      <c r="C35407">
        <v>10</v>
      </c>
      <c r="D35407">
        <v>0</v>
      </c>
      <c r="E35407">
        <v>30</v>
      </c>
      <c r="F35407" t="s">
        <v>209003</v>
      </c>
      <c r="G35407" t="s">
        <v>209004</v>
      </c>
      <c r="H35407">
        <v>4</v>
      </c>
    </row>
    <row r="35408" spans="1:8" x14ac:dyDescent="0.45">
      <c r="A35408">
        <v>7101</v>
      </c>
      <c r="B35408" t="s">
        <v>244410</v>
      </c>
      <c r="C35408">
        <v>70</v>
      </c>
      <c r="D35408">
        <v>0</v>
      </c>
      <c r="E35408">
        <v>29</v>
      </c>
      <c r="F35408" t="s">
        <v>209003</v>
      </c>
      <c r="G35408" t="s">
        <v>209004</v>
      </c>
      <c r="H35408">
        <v>4</v>
      </c>
    </row>
    <row r="35409" spans="1:8" x14ac:dyDescent="0.45">
      <c r="A35409">
        <v>7101</v>
      </c>
      <c r="B35409" t="s">
        <v>244411</v>
      </c>
      <c r="C35409">
        <v>10</v>
      </c>
      <c r="D35409">
        <v>0</v>
      </c>
      <c r="E35409">
        <v>-18</v>
      </c>
      <c r="F35409" t="s">
        <v>209003</v>
      </c>
      <c r="G35409" t="s">
        <v>209004</v>
      </c>
      <c r="H35409">
        <v>4</v>
      </c>
    </row>
    <row r="35410" spans="1:8" x14ac:dyDescent="0.45">
      <c r="A35410">
        <v>7101</v>
      </c>
      <c r="B35410" t="s">
        <v>244412</v>
      </c>
      <c r="C35410">
        <v>100</v>
      </c>
      <c r="D35410">
        <v>0</v>
      </c>
      <c r="E35410">
        <v>4</v>
      </c>
      <c r="F35410" t="s">
        <v>209003</v>
      </c>
      <c r="G35410" t="s">
        <v>209004</v>
      </c>
      <c r="H35410">
        <v>4</v>
      </c>
    </row>
    <row r="35411" spans="1:8" x14ac:dyDescent="0.45">
      <c r="A35411">
        <v>7101</v>
      </c>
      <c r="B35411" t="s">
        <v>244413</v>
      </c>
      <c r="C35411">
        <v>90</v>
      </c>
      <c r="D35411">
        <v>0</v>
      </c>
      <c r="E35411">
        <v>-54</v>
      </c>
      <c r="F35411" t="s">
        <v>209003</v>
      </c>
      <c r="G35411" t="s">
        <v>209004</v>
      </c>
      <c r="H35411">
        <v>4</v>
      </c>
    </row>
    <row r="35412" spans="1:8" x14ac:dyDescent="0.45">
      <c r="A35412">
        <v>7101</v>
      </c>
      <c r="B35412" t="s">
        <v>244414</v>
      </c>
      <c r="C35412">
        <v>90</v>
      </c>
      <c r="D35412">
        <v>0</v>
      </c>
      <c r="E35412">
        <v>11</v>
      </c>
      <c r="F35412" t="s">
        <v>209003</v>
      </c>
      <c r="G35412" t="s">
        <v>209004</v>
      </c>
      <c r="H35412">
        <v>4</v>
      </c>
    </row>
    <row r="35413" spans="1:8" x14ac:dyDescent="0.45">
      <c r="A35413">
        <v>7101</v>
      </c>
      <c r="B35413" t="s">
        <v>244415</v>
      </c>
      <c r="C35413">
        <v>90</v>
      </c>
      <c r="D35413">
        <v>0</v>
      </c>
      <c r="E35413">
        <v>19</v>
      </c>
      <c r="F35413" t="s">
        <v>209003</v>
      </c>
      <c r="G35413" t="s">
        <v>209004</v>
      </c>
      <c r="H35413">
        <v>4</v>
      </c>
    </row>
    <row r="35414" spans="1:8" x14ac:dyDescent="0.45">
      <c r="A35414">
        <v>7101</v>
      </c>
      <c r="B35414" t="s">
        <v>244416</v>
      </c>
      <c r="C35414">
        <v>60</v>
      </c>
      <c r="D35414">
        <v>0</v>
      </c>
      <c r="E35414">
        <v>-14</v>
      </c>
      <c r="F35414" t="s">
        <v>209003</v>
      </c>
      <c r="G35414" t="s">
        <v>209004</v>
      </c>
      <c r="H35414">
        <v>4</v>
      </c>
    </row>
    <row r="35415" spans="1:8" x14ac:dyDescent="0.45">
      <c r="A35415">
        <v>7101</v>
      </c>
      <c r="B35415" t="s">
        <v>244417</v>
      </c>
      <c r="C35415">
        <v>10</v>
      </c>
      <c r="D35415">
        <v>0</v>
      </c>
      <c r="E35415">
        <v>19</v>
      </c>
      <c r="F35415" t="s">
        <v>209003</v>
      </c>
      <c r="G35415" t="s">
        <v>209004</v>
      </c>
      <c r="H35415">
        <v>4</v>
      </c>
    </row>
    <row r="35416" spans="1:8" x14ac:dyDescent="0.45">
      <c r="A35416">
        <v>7101</v>
      </c>
      <c r="B35416" t="s">
        <v>244418</v>
      </c>
      <c r="C35416">
        <v>90</v>
      </c>
      <c r="D35416">
        <v>0</v>
      </c>
      <c r="E35416">
        <v>2</v>
      </c>
      <c r="F35416" t="s">
        <v>209003</v>
      </c>
      <c r="G35416" t="s">
        <v>209004</v>
      </c>
      <c r="H35416">
        <v>4</v>
      </c>
    </row>
    <row r="35417" spans="1:8" x14ac:dyDescent="0.45">
      <c r="A35417">
        <v>7101</v>
      </c>
      <c r="B35417" t="s">
        <v>244419</v>
      </c>
      <c r="C35417">
        <v>60</v>
      </c>
      <c r="D35417">
        <v>0</v>
      </c>
      <c r="E35417">
        <v>42</v>
      </c>
      <c r="F35417" t="s">
        <v>209003</v>
      </c>
      <c r="G35417" t="s">
        <v>209004</v>
      </c>
      <c r="H35417">
        <v>4</v>
      </c>
    </row>
    <row r="35418" spans="1:8" x14ac:dyDescent="0.45">
      <c r="A35418">
        <v>7101</v>
      </c>
      <c r="B35418" t="s">
        <v>244420</v>
      </c>
      <c r="C35418">
        <v>70</v>
      </c>
      <c r="D35418">
        <v>0</v>
      </c>
      <c r="E35418">
        <v>22</v>
      </c>
      <c r="F35418" t="s">
        <v>209003</v>
      </c>
      <c r="G35418" t="s">
        <v>209004</v>
      </c>
      <c r="H35418">
        <v>4</v>
      </c>
    </row>
    <row r="35419" spans="1:8" x14ac:dyDescent="0.45">
      <c r="A35419">
        <v>7101</v>
      </c>
      <c r="B35419" t="s">
        <v>244421</v>
      </c>
      <c r="C35419">
        <v>60</v>
      </c>
      <c r="D35419">
        <v>0</v>
      </c>
      <c r="E35419">
        <v>-7</v>
      </c>
      <c r="F35419" t="s">
        <v>209003</v>
      </c>
      <c r="G35419" t="s">
        <v>209004</v>
      </c>
      <c r="H35419">
        <v>4</v>
      </c>
    </row>
    <row r="35420" spans="1:8" x14ac:dyDescent="0.45">
      <c r="A35420">
        <v>7101</v>
      </c>
      <c r="B35420" t="s">
        <v>244422</v>
      </c>
      <c r="C35420">
        <v>50</v>
      </c>
      <c r="D35420">
        <v>0</v>
      </c>
      <c r="E35420">
        <v>-17</v>
      </c>
      <c r="F35420" t="s">
        <v>209003</v>
      </c>
      <c r="G35420" t="s">
        <v>209004</v>
      </c>
      <c r="H35420">
        <v>4</v>
      </c>
    </row>
    <row r="35421" spans="1:8" x14ac:dyDescent="0.45">
      <c r="A35421">
        <v>7101</v>
      </c>
      <c r="B35421" t="s">
        <v>244423</v>
      </c>
      <c r="C35421">
        <v>50</v>
      </c>
      <c r="D35421">
        <v>0</v>
      </c>
      <c r="E35421">
        <v>-31</v>
      </c>
      <c r="F35421" t="s">
        <v>209003</v>
      </c>
      <c r="G35421" t="s">
        <v>209004</v>
      </c>
      <c r="H35421">
        <v>4</v>
      </c>
    </row>
    <row r="35422" spans="1:8" x14ac:dyDescent="0.45">
      <c r="A35422">
        <v>7101</v>
      </c>
      <c r="B35422" t="s">
        <v>244424</v>
      </c>
      <c r="C35422">
        <v>30</v>
      </c>
      <c r="D35422">
        <v>0</v>
      </c>
      <c r="E35422">
        <v>15</v>
      </c>
      <c r="F35422" t="s">
        <v>209003</v>
      </c>
      <c r="G35422" t="s">
        <v>209004</v>
      </c>
      <c r="H35422">
        <v>4</v>
      </c>
    </row>
    <row r="35423" spans="1:8" x14ac:dyDescent="0.45">
      <c r="A35423">
        <v>7101</v>
      </c>
      <c r="B35423" t="s">
        <v>244425</v>
      </c>
      <c r="C35423">
        <v>50</v>
      </c>
      <c r="D35423">
        <v>0</v>
      </c>
      <c r="E35423">
        <v>-8</v>
      </c>
      <c r="F35423" t="s">
        <v>209003</v>
      </c>
      <c r="G35423" t="s">
        <v>209004</v>
      </c>
      <c r="H35423">
        <v>4</v>
      </c>
    </row>
    <row r="35424" spans="1:8" x14ac:dyDescent="0.45">
      <c r="A35424">
        <v>7102</v>
      </c>
      <c r="B35424" t="s">
        <v>244426</v>
      </c>
      <c r="C35424">
        <v>4</v>
      </c>
      <c r="D35424">
        <v>0</v>
      </c>
      <c r="E35424">
        <v>15</v>
      </c>
      <c r="F35424" t="s">
        <v>209003</v>
      </c>
      <c r="G35424" t="s">
        <v>209004</v>
      </c>
      <c r="H35424">
        <v>4</v>
      </c>
    </row>
    <row r="35425" spans="1:8" x14ac:dyDescent="0.45">
      <c r="A35425">
        <v>7102</v>
      </c>
      <c r="B35425" t="s">
        <v>244427</v>
      </c>
      <c r="C35425">
        <v>2</v>
      </c>
      <c r="D35425">
        <v>0</v>
      </c>
      <c r="E35425">
        <v>2</v>
      </c>
      <c r="F35425" t="s">
        <v>209003</v>
      </c>
      <c r="G35425" t="s">
        <v>209004</v>
      </c>
      <c r="H35425">
        <v>4</v>
      </c>
    </row>
    <row r="35426" spans="1:8" x14ac:dyDescent="0.45">
      <c r="A35426">
        <v>7102</v>
      </c>
      <c r="B35426" t="s">
        <v>244428</v>
      </c>
      <c r="C35426">
        <v>2</v>
      </c>
      <c r="D35426">
        <v>0</v>
      </c>
      <c r="E35426">
        <v>0</v>
      </c>
      <c r="F35426" t="s">
        <v>209003</v>
      </c>
      <c r="G35426" t="s">
        <v>209004</v>
      </c>
      <c r="H35426">
        <v>4</v>
      </c>
    </row>
    <row r="35427" spans="1:8" x14ac:dyDescent="0.45">
      <c r="A35427">
        <v>7102</v>
      </c>
      <c r="B35427" t="s">
        <v>244429</v>
      </c>
      <c r="C35427">
        <v>2</v>
      </c>
      <c r="D35427">
        <v>0</v>
      </c>
      <c r="E35427">
        <v>24</v>
      </c>
      <c r="F35427" t="s">
        <v>209003</v>
      </c>
      <c r="G35427" t="s">
        <v>209004</v>
      </c>
      <c r="H35427">
        <v>4</v>
      </c>
    </row>
    <row r="35428" spans="1:8" x14ac:dyDescent="0.45">
      <c r="A35428">
        <v>7102</v>
      </c>
      <c r="B35428" t="s">
        <v>244430</v>
      </c>
      <c r="C35428">
        <v>2</v>
      </c>
      <c r="D35428">
        <v>0</v>
      </c>
      <c r="E35428">
        <v>8</v>
      </c>
      <c r="F35428" t="s">
        <v>209003</v>
      </c>
      <c r="G35428" t="s">
        <v>209004</v>
      </c>
      <c r="H35428">
        <v>4</v>
      </c>
    </row>
    <row r="35429" spans="1:8" x14ac:dyDescent="0.45">
      <c r="A35429">
        <v>7102</v>
      </c>
      <c r="B35429" t="s">
        <v>244431</v>
      </c>
      <c r="C35429">
        <v>2</v>
      </c>
      <c r="D35429">
        <v>0</v>
      </c>
      <c r="E35429">
        <v>0</v>
      </c>
      <c r="F35429" t="s">
        <v>209003</v>
      </c>
      <c r="G35429" t="s">
        <v>209004</v>
      </c>
      <c r="H35429">
        <v>4</v>
      </c>
    </row>
    <row r="35430" spans="1:8" x14ac:dyDescent="0.45">
      <c r="A35430">
        <v>7102</v>
      </c>
      <c r="B35430" t="s">
        <v>244432</v>
      </c>
      <c r="C35430">
        <v>8</v>
      </c>
      <c r="D35430">
        <v>0</v>
      </c>
      <c r="E35430">
        <v>34</v>
      </c>
      <c r="F35430" t="s">
        <v>209003</v>
      </c>
      <c r="G35430" t="s">
        <v>209004</v>
      </c>
      <c r="H35430">
        <v>4</v>
      </c>
    </row>
    <row r="35431" spans="1:8" x14ac:dyDescent="0.45">
      <c r="A35431">
        <v>7102</v>
      </c>
      <c r="B35431" t="s">
        <v>244433</v>
      </c>
      <c r="C35431">
        <v>6</v>
      </c>
      <c r="D35431">
        <v>0</v>
      </c>
      <c r="E35431">
        <v>26</v>
      </c>
      <c r="F35431" t="s">
        <v>209003</v>
      </c>
      <c r="G35431" t="s">
        <v>209004</v>
      </c>
      <c r="H35431">
        <v>4</v>
      </c>
    </row>
    <row r="35432" spans="1:8" x14ac:dyDescent="0.45">
      <c r="A35432">
        <v>7302</v>
      </c>
      <c r="B35432" t="s">
        <v>244434</v>
      </c>
      <c r="C35432">
        <v>17.03</v>
      </c>
      <c r="D35432">
        <v>0</v>
      </c>
      <c r="E35432">
        <v>0</v>
      </c>
      <c r="F35432" t="s">
        <v>209003</v>
      </c>
      <c r="G35432" t="s">
        <v>209004</v>
      </c>
      <c r="H35432">
        <v>4</v>
      </c>
    </row>
    <row r="35433" spans="1:8" x14ac:dyDescent="0.45">
      <c r="A35433">
        <v>7311</v>
      </c>
      <c r="B35433" t="s">
        <v>244435</v>
      </c>
      <c r="C35433">
        <v>7.2</v>
      </c>
      <c r="D35433">
        <v>0</v>
      </c>
      <c r="E35433">
        <v>0</v>
      </c>
      <c r="F35433" t="s">
        <v>209003</v>
      </c>
      <c r="G35433" t="s">
        <v>209004</v>
      </c>
      <c r="H35433">
        <v>4</v>
      </c>
    </row>
    <row r="35434" spans="1:8" x14ac:dyDescent="0.45">
      <c r="A35434">
        <v>7311</v>
      </c>
      <c r="B35434" t="s">
        <v>244436</v>
      </c>
      <c r="C35434">
        <v>7.9</v>
      </c>
      <c r="D35434">
        <v>0</v>
      </c>
      <c r="E35434">
        <v>0</v>
      </c>
      <c r="F35434" t="s">
        <v>209003</v>
      </c>
      <c r="G35434" t="s">
        <v>209004</v>
      </c>
      <c r="H35434">
        <v>4</v>
      </c>
    </row>
    <row r="35435" spans="1:8" x14ac:dyDescent="0.45">
      <c r="A35435">
        <v>7311</v>
      </c>
      <c r="B35435" t="s">
        <v>244437</v>
      </c>
      <c r="C35435">
        <v>8.1</v>
      </c>
      <c r="D35435">
        <v>0</v>
      </c>
      <c r="E35435">
        <v>0</v>
      </c>
      <c r="F35435" t="s">
        <v>209003</v>
      </c>
      <c r="G35435" t="s">
        <v>209004</v>
      </c>
      <c r="H35435">
        <v>4</v>
      </c>
    </row>
    <row r="35436" spans="1:8" x14ac:dyDescent="0.45">
      <c r="A35436">
        <v>7311</v>
      </c>
      <c r="B35436" t="s">
        <v>244438</v>
      </c>
      <c r="C35436">
        <v>7.3</v>
      </c>
      <c r="D35436">
        <v>0</v>
      </c>
      <c r="E35436">
        <v>0</v>
      </c>
      <c r="F35436" t="s">
        <v>209003</v>
      </c>
      <c r="G35436" t="s">
        <v>209004</v>
      </c>
      <c r="H35436">
        <v>4</v>
      </c>
    </row>
    <row r="35437" spans="1:8" x14ac:dyDescent="0.45">
      <c r="A35437">
        <v>7311</v>
      </c>
      <c r="B35437" t="s">
        <v>244439</v>
      </c>
      <c r="C35437">
        <v>9</v>
      </c>
      <c r="D35437">
        <v>0</v>
      </c>
      <c r="E35437">
        <v>0</v>
      </c>
      <c r="F35437" t="s">
        <v>209003</v>
      </c>
      <c r="G35437" t="s">
        <v>209004</v>
      </c>
      <c r="H35437">
        <v>4</v>
      </c>
    </row>
    <row r="35438" spans="1:8" x14ac:dyDescent="0.45">
      <c r="A35438">
        <v>7311</v>
      </c>
      <c r="B35438" t="s">
        <v>244440</v>
      </c>
      <c r="C35438">
        <v>6.9</v>
      </c>
      <c r="D35438">
        <v>0</v>
      </c>
      <c r="E35438">
        <v>0</v>
      </c>
      <c r="F35438" t="s">
        <v>209003</v>
      </c>
      <c r="G35438" t="s">
        <v>209004</v>
      </c>
      <c r="H35438">
        <v>4</v>
      </c>
    </row>
    <row r="35439" spans="1:8" x14ac:dyDescent="0.45">
      <c r="A35439">
        <v>7311</v>
      </c>
      <c r="B35439" t="s">
        <v>244441</v>
      </c>
      <c r="C35439">
        <v>6.8</v>
      </c>
      <c r="D35439">
        <v>0</v>
      </c>
      <c r="E35439">
        <v>0</v>
      </c>
      <c r="F35439" t="s">
        <v>209003</v>
      </c>
      <c r="G35439" t="s">
        <v>209004</v>
      </c>
      <c r="H35439">
        <v>4</v>
      </c>
    </row>
    <row r="35440" spans="1:8" x14ac:dyDescent="0.45">
      <c r="A35440">
        <v>7311</v>
      </c>
      <c r="B35440" t="s">
        <v>244442</v>
      </c>
      <c r="C35440">
        <v>5.8</v>
      </c>
      <c r="D35440">
        <v>0</v>
      </c>
      <c r="E35440">
        <v>0</v>
      </c>
      <c r="F35440" t="s">
        <v>209003</v>
      </c>
      <c r="G35440" t="s">
        <v>209004</v>
      </c>
      <c r="H35440">
        <v>4</v>
      </c>
    </row>
    <row r="35441" spans="1:8" x14ac:dyDescent="0.45">
      <c r="A35441">
        <v>7311</v>
      </c>
      <c r="B35441" t="s">
        <v>244443</v>
      </c>
      <c r="C35441">
        <v>4.4000000000000004</v>
      </c>
      <c r="D35441">
        <v>0</v>
      </c>
      <c r="E35441">
        <v>0</v>
      </c>
      <c r="F35441" t="s">
        <v>209003</v>
      </c>
      <c r="G35441" t="s">
        <v>209004</v>
      </c>
      <c r="H35441">
        <v>4</v>
      </c>
    </row>
    <row r="35442" spans="1:8" x14ac:dyDescent="0.45">
      <c r="A35442">
        <v>7311</v>
      </c>
      <c r="B35442" t="s">
        <v>244444</v>
      </c>
      <c r="C35442">
        <v>4.5</v>
      </c>
      <c r="D35442">
        <v>0</v>
      </c>
      <c r="E35442">
        <v>0</v>
      </c>
      <c r="F35442" t="s">
        <v>209003</v>
      </c>
      <c r="G35442" t="s">
        <v>209004</v>
      </c>
      <c r="H35442">
        <v>4</v>
      </c>
    </row>
    <row r="35443" spans="1:8" x14ac:dyDescent="0.45">
      <c r="A35443">
        <v>7311</v>
      </c>
      <c r="B35443" t="s">
        <v>244445</v>
      </c>
      <c r="C35443">
        <v>6.2</v>
      </c>
      <c r="D35443">
        <v>0</v>
      </c>
      <c r="E35443">
        <v>0</v>
      </c>
      <c r="F35443" t="s">
        <v>209003</v>
      </c>
      <c r="G35443" t="s">
        <v>209004</v>
      </c>
      <c r="H35443">
        <v>4</v>
      </c>
    </row>
    <row r="35444" spans="1:8" x14ac:dyDescent="0.45">
      <c r="A35444">
        <v>7311</v>
      </c>
      <c r="B35444" t="s">
        <v>244446</v>
      </c>
      <c r="C35444">
        <v>5.6</v>
      </c>
      <c r="D35444">
        <v>0</v>
      </c>
      <c r="E35444">
        <v>0</v>
      </c>
      <c r="F35444" t="s">
        <v>209003</v>
      </c>
      <c r="G35444" t="s">
        <v>209004</v>
      </c>
      <c r="H35444">
        <v>4</v>
      </c>
    </row>
    <row r="35445" spans="1:8" x14ac:dyDescent="0.45">
      <c r="A35445">
        <v>7311</v>
      </c>
      <c r="B35445" t="s">
        <v>244447</v>
      </c>
      <c r="C35445">
        <v>5.8</v>
      </c>
      <c r="D35445">
        <v>0</v>
      </c>
      <c r="E35445">
        <v>0</v>
      </c>
      <c r="F35445" t="s">
        <v>209003</v>
      </c>
      <c r="G35445" t="s">
        <v>209004</v>
      </c>
      <c r="H35445">
        <v>4</v>
      </c>
    </row>
    <row r="35446" spans="1:8" x14ac:dyDescent="0.45">
      <c r="A35446">
        <v>7311</v>
      </c>
      <c r="B35446" t="s">
        <v>244448</v>
      </c>
      <c r="C35446">
        <v>5.3</v>
      </c>
      <c r="D35446">
        <v>0</v>
      </c>
      <c r="E35446">
        <v>0</v>
      </c>
      <c r="F35446" t="s">
        <v>209003</v>
      </c>
      <c r="G35446" t="s">
        <v>209004</v>
      </c>
      <c r="H35446">
        <v>4</v>
      </c>
    </row>
    <row r="35447" spans="1:8" x14ac:dyDescent="0.45">
      <c r="A35447">
        <v>7311</v>
      </c>
      <c r="B35447" t="s">
        <v>244449</v>
      </c>
      <c r="C35447">
        <v>8.1999999999999993</v>
      </c>
      <c r="D35447">
        <v>0</v>
      </c>
      <c r="E35447">
        <v>0</v>
      </c>
      <c r="F35447" t="s">
        <v>209003</v>
      </c>
      <c r="G35447" t="s">
        <v>209004</v>
      </c>
      <c r="H35447">
        <v>4</v>
      </c>
    </row>
    <row r="35448" spans="1:8" x14ac:dyDescent="0.45">
      <c r="A35448">
        <v>7312</v>
      </c>
      <c r="B35448" t="s">
        <v>244450</v>
      </c>
      <c r="C35448">
        <v>39.799999999999997</v>
      </c>
      <c r="D35448">
        <v>0</v>
      </c>
      <c r="E35448">
        <v>0</v>
      </c>
      <c r="F35448" t="s">
        <v>209003</v>
      </c>
      <c r="G35448" t="s">
        <v>209004</v>
      </c>
      <c r="H35448">
        <v>4</v>
      </c>
    </row>
    <row r="35449" spans="1:8" x14ac:dyDescent="0.45">
      <c r="A35449">
        <v>7312</v>
      </c>
      <c r="B35449" t="s">
        <v>244451</v>
      </c>
      <c r="C35449">
        <v>58.9</v>
      </c>
      <c r="D35449">
        <v>0</v>
      </c>
      <c r="E35449">
        <v>0</v>
      </c>
      <c r="F35449" t="s">
        <v>209003</v>
      </c>
      <c r="G35449" t="s">
        <v>209004</v>
      </c>
      <c r="H35449">
        <v>4</v>
      </c>
    </row>
    <row r="35450" spans="1:8" x14ac:dyDescent="0.45">
      <c r="A35450">
        <v>7312</v>
      </c>
      <c r="B35450" t="s">
        <v>244452</v>
      </c>
      <c r="C35450">
        <v>64.5</v>
      </c>
      <c r="D35450">
        <v>0</v>
      </c>
      <c r="E35450">
        <v>0</v>
      </c>
      <c r="F35450" t="s">
        <v>209003</v>
      </c>
      <c r="G35450" t="s">
        <v>209004</v>
      </c>
      <c r="H35450">
        <v>4</v>
      </c>
    </row>
    <row r="35451" spans="1:8" x14ac:dyDescent="0.45">
      <c r="A35451">
        <v>7312</v>
      </c>
      <c r="B35451" t="s">
        <v>244453</v>
      </c>
      <c r="C35451">
        <v>2.1</v>
      </c>
      <c r="D35451">
        <v>0</v>
      </c>
      <c r="E35451">
        <v>0</v>
      </c>
      <c r="F35451" t="s">
        <v>209003</v>
      </c>
      <c r="G35451" t="s">
        <v>209004</v>
      </c>
      <c r="H35451">
        <v>4</v>
      </c>
    </row>
    <row r="35452" spans="1:8" x14ac:dyDescent="0.45">
      <c r="A35452">
        <v>7312</v>
      </c>
      <c r="B35452" t="s">
        <v>244454</v>
      </c>
      <c r="C35452">
        <v>2.8</v>
      </c>
      <c r="D35452">
        <v>0</v>
      </c>
      <c r="E35452">
        <v>0</v>
      </c>
      <c r="F35452" t="s">
        <v>209003</v>
      </c>
      <c r="G35452" t="s">
        <v>209004</v>
      </c>
      <c r="H35452">
        <v>4</v>
      </c>
    </row>
    <row r="35453" spans="1:8" x14ac:dyDescent="0.45">
      <c r="A35453">
        <v>7312</v>
      </c>
      <c r="B35453" t="s">
        <v>244455</v>
      </c>
      <c r="C35453">
        <v>1.8</v>
      </c>
      <c r="D35453">
        <v>0</v>
      </c>
      <c r="E35453">
        <v>0</v>
      </c>
      <c r="F35453" t="s">
        <v>209003</v>
      </c>
      <c r="G35453" t="s">
        <v>209004</v>
      </c>
      <c r="H35453">
        <v>4</v>
      </c>
    </row>
    <row r="35454" spans="1:8" x14ac:dyDescent="0.45">
      <c r="A35454">
        <v>7312</v>
      </c>
      <c r="B35454" t="s">
        <v>244456</v>
      </c>
      <c r="C35454">
        <v>2.2000000000000002</v>
      </c>
      <c r="D35454">
        <v>0</v>
      </c>
      <c r="E35454">
        <v>0</v>
      </c>
      <c r="F35454" t="s">
        <v>209003</v>
      </c>
      <c r="G35454" t="s">
        <v>209004</v>
      </c>
      <c r="H35454">
        <v>4</v>
      </c>
    </row>
    <row r="35455" spans="1:8" x14ac:dyDescent="0.45">
      <c r="A35455">
        <v>7312</v>
      </c>
      <c r="B35455" t="s">
        <v>244457</v>
      </c>
      <c r="C35455">
        <v>2.5</v>
      </c>
      <c r="D35455">
        <v>0</v>
      </c>
      <c r="E35455">
        <v>0</v>
      </c>
      <c r="F35455" t="s">
        <v>209003</v>
      </c>
      <c r="G35455" t="s">
        <v>209004</v>
      </c>
      <c r="H35455">
        <v>4</v>
      </c>
    </row>
    <row r="35456" spans="1:8" x14ac:dyDescent="0.45">
      <c r="A35456">
        <v>7312</v>
      </c>
      <c r="B35456" t="s">
        <v>244458</v>
      </c>
      <c r="C35456">
        <v>2.2999999999999998</v>
      </c>
      <c r="D35456">
        <v>0</v>
      </c>
      <c r="E35456">
        <v>0</v>
      </c>
      <c r="F35456" t="s">
        <v>209003</v>
      </c>
      <c r="G35456" t="s">
        <v>209004</v>
      </c>
      <c r="H35456">
        <v>4</v>
      </c>
    </row>
    <row r="35457" spans="1:8" x14ac:dyDescent="0.45">
      <c r="A35457">
        <v>7312</v>
      </c>
      <c r="B35457" t="s">
        <v>244459</v>
      </c>
      <c r="C35457">
        <v>2.2000000000000002</v>
      </c>
      <c r="D35457">
        <v>0</v>
      </c>
      <c r="E35457">
        <v>0</v>
      </c>
      <c r="F35457" t="s">
        <v>209003</v>
      </c>
      <c r="G35457" t="s">
        <v>209004</v>
      </c>
      <c r="H35457">
        <v>4</v>
      </c>
    </row>
    <row r="35458" spans="1:8" x14ac:dyDescent="0.45">
      <c r="A35458">
        <v>7312</v>
      </c>
      <c r="B35458" t="s">
        <v>244460</v>
      </c>
      <c r="C35458">
        <v>1.5</v>
      </c>
      <c r="D35458">
        <v>0</v>
      </c>
      <c r="E35458">
        <v>0</v>
      </c>
      <c r="F35458" t="s">
        <v>209003</v>
      </c>
      <c r="G35458" t="s">
        <v>209004</v>
      </c>
      <c r="H35458">
        <v>4</v>
      </c>
    </row>
    <row r="35459" spans="1:8" x14ac:dyDescent="0.45">
      <c r="A35459">
        <v>7312</v>
      </c>
      <c r="B35459" t="s">
        <v>244461</v>
      </c>
      <c r="C35459">
        <v>2.2999999999999998</v>
      </c>
      <c r="D35459">
        <v>0</v>
      </c>
      <c r="E35459">
        <v>0</v>
      </c>
      <c r="F35459" t="s">
        <v>209003</v>
      </c>
      <c r="G35459" t="s">
        <v>209004</v>
      </c>
      <c r="H35459">
        <v>4</v>
      </c>
    </row>
    <row r="35460" spans="1:8" x14ac:dyDescent="0.45">
      <c r="A35460">
        <v>7312</v>
      </c>
      <c r="B35460" t="s">
        <v>244462</v>
      </c>
      <c r="C35460">
        <v>2.2000000000000002</v>
      </c>
      <c r="D35460">
        <v>0</v>
      </c>
      <c r="E35460">
        <v>0</v>
      </c>
      <c r="F35460" t="s">
        <v>209003</v>
      </c>
      <c r="G35460" t="s">
        <v>209004</v>
      </c>
      <c r="H35460">
        <v>4</v>
      </c>
    </row>
    <row r="35461" spans="1:8" x14ac:dyDescent="0.45">
      <c r="A35461">
        <v>7312</v>
      </c>
      <c r="B35461" t="s">
        <v>244463</v>
      </c>
      <c r="C35461">
        <v>2.6</v>
      </c>
      <c r="D35461">
        <v>0</v>
      </c>
      <c r="E35461">
        <v>0</v>
      </c>
      <c r="F35461" t="s">
        <v>209003</v>
      </c>
      <c r="G35461" t="s">
        <v>209004</v>
      </c>
      <c r="H35461">
        <v>4</v>
      </c>
    </row>
    <row r="35462" spans="1:8" x14ac:dyDescent="0.45">
      <c r="A35462">
        <v>7312</v>
      </c>
      <c r="B35462" t="s">
        <v>244464</v>
      </c>
      <c r="C35462">
        <v>1.9</v>
      </c>
      <c r="D35462">
        <v>0</v>
      </c>
      <c r="E35462">
        <v>0</v>
      </c>
      <c r="F35462" t="s">
        <v>209003</v>
      </c>
      <c r="G35462" t="s">
        <v>209004</v>
      </c>
      <c r="H35462">
        <v>4</v>
      </c>
    </row>
    <row r="35463" spans="1:8" x14ac:dyDescent="0.45">
      <c r="A35463">
        <v>7312</v>
      </c>
      <c r="B35463" t="s">
        <v>244465</v>
      </c>
      <c r="C35463">
        <v>2.5</v>
      </c>
      <c r="D35463">
        <v>0</v>
      </c>
      <c r="E35463">
        <v>0</v>
      </c>
      <c r="F35463" t="s">
        <v>209003</v>
      </c>
      <c r="G35463" t="s">
        <v>209004</v>
      </c>
      <c r="H35463">
        <v>4</v>
      </c>
    </row>
    <row r="35464" spans="1:8" x14ac:dyDescent="0.45">
      <c r="A35464">
        <v>7312</v>
      </c>
      <c r="B35464" t="s">
        <v>244466</v>
      </c>
      <c r="C35464">
        <v>2.8</v>
      </c>
      <c r="D35464">
        <v>0</v>
      </c>
      <c r="E35464">
        <v>0</v>
      </c>
      <c r="F35464" t="s">
        <v>209003</v>
      </c>
      <c r="G35464" t="s">
        <v>209004</v>
      </c>
      <c r="H35464">
        <v>4</v>
      </c>
    </row>
    <row r="35465" spans="1:8" x14ac:dyDescent="0.45">
      <c r="A35465">
        <v>7312</v>
      </c>
      <c r="B35465" t="s">
        <v>244467</v>
      </c>
      <c r="C35465">
        <v>1.8</v>
      </c>
      <c r="D35465">
        <v>0</v>
      </c>
      <c r="E35465">
        <v>0</v>
      </c>
      <c r="F35465" t="s">
        <v>209003</v>
      </c>
      <c r="G35465" t="s">
        <v>209004</v>
      </c>
      <c r="H35465">
        <v>4</v>
      </c>
    </row>
    <row r="35466" spans="1:8" x14ac:dyDescent="0.45">
      <c r="A35466">
        <v>7312</v>
      </c>
      <c r="B35466" t="s">
        <v>244468</v>
      </c>
      <c r="C35466">
        <v>1.6</v>
      </c>
      <c r="D35466">
        <v>0</v>
      </c>
      <c r="E35466">
        <v>0</v>
      </c>
      <c r="F35466" t="s">
        <v>209003</v>
      </c>
      <c r="G35466" t="s">
        <v>209004</v>
      </c>
      <c r="H35466">
        <v>4</v>
      </c>
    </row>
    <row r="35467" spans="1:8" x14ac:dyDescent="0.45">
      <c r="A35467">
        <v>7312</v>
      </c>
      <c r="B35467" t="s">
        <v>244469</v>
      </c>
      <c r="C35467">
        <v>2.2000000000000002</v>
      </c>
      <c r="D35467">
        <v>0</v>
      </c>
      <c r="E35467">
        <v>0</v>
      </c>
      <c r="F35467" t="s">
        <v>209003</v>
      </c>
      <c r="G35467" t="s">
        <v>209004</v>
      </c>
      <c r="H35467">
        <v>4</v>
      </c>
    </row>
    <row r="35468" spans="1:8" x14ac:dyDescent="0.45">
      <c r="A35468">
        <v>7312</v>
      </c>
      <c r="B35468" t="s">
        <v>244470</v>
      </c>
      <c r="C35468">
        <v>2.2000000000000002</v>
      </c>
      <c r="D35468">
        <v>0</v>
      </c>
      <c r="E35468">
        <v>0</v>
      </c>
      <c r="F35468" t="s">
        <v>209003</v>
      </c>
      <c r="G35468" t="s">
        <v>209004</v>
      </c>
      <c r="H35468">
        <v>4</v>
      </c>
    </row>
    <row r="35469" spans="1:8" x14ac:dyDescent="0.45">
      <c r="A35469">
        <v>7312</v>
      </c>
      <c r="B35469" t="s">
        <v>244471</v>
      </c>
      <c r="C35469">
        <v>1.7</v>
      </c>
      <c r="D35469">
        <v>0</v>
      </c>
      <c r="E35469">
        <v>0</v>
      </c>
      <c r="F35469" t="s">
        <v>209003</v>
      </c>
      <c r="G35469" t="s">
        <v>209004</v>
      </c>
      <c r="H35469">
        <v>4</v>
      </c>
    </row>
    <row r="35470" spans="1:8" x14ac:dyDescent="0.45">
      <c r="A35470">
        <v>7312</v>
      </c>
      <c r="B35470" t="s">
        <v>244472</v>
      </c>
      <c r="C35470">
        <v>7.2</v>
      </c>
      <c r="D35470">
        <v>0</v>
      </c>
      <c r="E35470">
        <v>0</v>
      </c>
      <c r="F35470" t="s">
        <v>209003</v>
      </c>
      <c r="G35470" t="s">
        <v>209004</v>
      </c>
      <c r="H35470">
        <v>4</v>
      </c>
    </row>
    <row r="35471" spans="1:8" x14ac:dyDescent="0.45">
      <c r="A35471">
        <v>7312</v>
      </c>
      <c r="B35471" t="s">
        <v>244473</v>
      </c>
      <c r="C35471">
        <v>8.4</v>
      </c>
      <c r="D35471">
        <v>0</v>
      </c>
      <c r="E35471">
        <v>0</v>
      </c>
      <c r="F35471" t="s">
        <v>209003</v>
      </c>
      <c r="G35471" t="s">
        <v>209004</v>
      </c>
      <c r="H35471">
        <v>4</v>
      </c>
    </row>
    <row r="35472" spans="1:8" x14ac:dyDescent="0.45">
      <c r="A35472">
        <v>7312</v>
      </c>
      <c r="B35472" t="s">
        <v>244474</v>
      </c>
      <c r="C35472">
        <v>4.5999999999999996</v>
      </c>
      <c r="D35472">
        <v>0</v>
      </c>
      <c r="E35472">
        <v>0</v>
      </c>
      <c r="F35472" t="s">
        <v>209003</v>
      </c>
      <c r="G35472" t="s">
        <v>209004</v>
      </c>
      <c r="H35472">
        <v>4</v>
      </c>
    </row>
    <row r="35473" spans="1:8" x14ac:dyDescent="0.45">
      <c r="A35473">
        <v>7312</v>
      </c>
      <c r="B35473" t="s">
        <v>244475</v>
      </c>
      <c r="C35473">
        <v>42.6</v>
      </c>
      <c r="D35473">
        <v>0</v>
      </c>
      <c r="E35473">
        <v>0</v>
      </c>
      <c r="F35473" t="s">
        <v>209003</v>
      </c>
      <c r="G35473" t="s">
        <v>209004</v>
      </c>
      <c r="H35473">
        <v>4</v>
      </c>
    </row>
    <row r="35474" spans="1:8" x14ac:dyDescent="0.45">
      <c r="A35474">
        <v>7312</v>
      </c>
      <c r="B35474" t="s">
        <v>244476</v>
      </c>
      <c r="C35474">
        <v>5.3</v>
      </c>
      <c r="D35474">
        <v>0</v>
      </c>
      <c r="E35474">
        <v>0</v>
      </c>
      <c r="F35474" t="s">
        <v>209003</v>
      </c>
      <c r="G35474" t="s">
        <v>209004</v>
      </c>
      <c r="H35474">
        <v>4</v>
      </c>
    </row>
    <row r="35475" spans="1:8" x14ac:dyDescent="0.45">
      <c r="A35475">
        <v>7312</v>
      </c>
      <c r="B35475" t="s">
        <v>244477</v>
      </c>
      <c r="C35475">
        <v>38.799999999999997</v>
      </c>
      <c r="D35475">
        <v>0</v>
      </c>
      <c r="E35475">
        <v>0</v>
      </c>
      <c r="F35475" t="s">
        <v>209003</v>
      </c>
      <c r="G35475" t="s">
        <v>209004</v>
      </c>
      <c r="H35475">
        <v>4</v>
      </c>
    </row>
    <row r="35476" spans="1:8" x14ac:dyDescent="0.45">
      <c r="A35476">
        <v>7312</v>
      </c>
      <c r="B35476" t="s">
        <v>244478</v>
      </c>
      <c r="C35476">
        <v>9.1999999999999993</v>
      </c>
      <c r="D35476">
        <v>0</v>
      </c>
      <c r="E35476">
        <v>0</v>
      </c>
      <c r="F35476" t="s">
        <v>209003</v>
      </c>
      <c r="G35476" t="s">
        <v>209004</v>
      </c>
      <c r="H35476">
        <v>4</v>
      </c>
    </row>
    <row r="35477" spans="1:8" x14ac:dyDescent="0.45">
      <c r="A35477">
        <v>7312</v>
      </c>
      <c r="B35477" t="s">
        <v>244479</v>
      </c>
      <c r="C35477">
        <v>43.5</v>
      </c>
      <c r="D35477">
        <v>0</v>
      </c>
      <c r="E35477">
        <v>0</v>
      </c>
      <c r="F35477" t="s">
        <v>209003</v>
      </c>
      <c r="G35477" t="s">
        <v>209004</v>
      </c>
      <c r="H35477">
        <v>4</v>
      </c>
    </row>
    <row r="35478" spans="1:8" x14ac:dyDescent="0.45">
      <c r="A35478">
        <v>7312</v>
      </c>
      <c r="B35478" t="s">
        <v>244480</v>
      </c>
      <c r="C35478">
        <v>42.4</v>
      </c>
      <c r="D35478">
        <v>0</v>
      </c>
      <c r="E35478">
        <v>0</v>
      </c>
      <c r="F35478" t="s">
        <v>209003</v>
      </c>
      <c r="G35478" t="s">
        <v>209004</v>
      </c>
      <c r="H35478">
        <v>4</v>
      </c>
    </row>
    <row r="35479" spans="1:8" x14ac:dyDescent="0.45">
      <c r="A35479">
        <v>7312</v>
      </c>
      <c r="B35479" t="s">
        <v>244481</v>
      </c>
      <c r="C35479">
        <v>22.2</v>
      </c>
      <c r="D35479">
        <v>0</v>
      </c>
      <c r="E35479">
        <v>0</v>
      </c>
      <c r="F35479" t="s">
        <v>209003</v>
      </c>
      <c r="G35479" t="s">
        <v>209004</v>
      </c>
      <c r="H35479">
        <v>4</v>
      </c>
    </row>
    <row r="35480" spans="1:8" x14ac:dyDescent="0.45">
      <c r="A35480">
        <v>7312</v>
      </c>
      <c r="B35480" t="s">
        <v>244482</v>
      </c>
      <c r="C35480">
        <v>7.1</v>
      </c>
      <c r="D35480">
        <v>0</v>
      </c>
      <c r="E35480">
        <v>0</v>
      </c>
      <c r="F35480" t="s">
        <v>209003</v>
      </c>
      <c r="G35480" t="s">
        <v>209004</v>
      </c>
      <c r="H35480">
        <v>4</v>
      </c>
    </row>
    <row r="35481" spans="1:8" x14ac:dyDescent="0.45">
      <c r="A35481">
        <v>7312</v>
      </c>
      <c r="B35481" t="s">
        <v>244483</v>
      </c>
      <c r="C35481">
        <v>7.4</v>
      </c>
      <c r="D35481">
        <v>0</v>
      </c>
      <c r="E35481">
        <v>0</v>
      </c>
      <c r="F35481" t="s">
        <v>209003</v>
      </c>
      <c r="G35481" t="s">
        <v>209004</v>
      </c>
      <c r="H35481">
        <v>4</v>
      </c>
    </row>
    <row r="35482" spans="1:8" x14ac:dyDescent="0.45">
      <c r="A35482">
        <v>7312</v>
      </c>
      <c r="B35482" t="s">
        <v>244484</v>
      </c>
      <c r="C35482">
        <v>7.6</v>
      </c>
      <c r="D35482">
        <v>0</v>
      </c>
      <c r="E35482">
        <v>0</v>
      </c>
      <c r="F35482" t="s">
        <v>209003</v>
      </c>
      <c r="G35482" t="s">
        <v>209004</v>
      </c>
      <c r="H35482">
        <v>4</v>
      </c>
    </row>
    <row r="35483" spans="1:8" x14ac:dyDescent="0.45">
      <c r="A35483">
        <v>7312</v>
      </c>
      <c r="B35483" t="s">
        <v>244485</v>
      </c>
      <c r="C35483">
        <v>56.3</v>
      </c>
      <c r="D35483">
        <v>0</v>
      </c>
      <c r="E35483">
        <v>0</v>
      </c>
      <c r="F35483" t="s">
        <v>209003</v>
      </c>
      <c r="G35483" t="s">
        <v>209004</v>
      </c>
      <c r="H35483">
        <v>4</v>
      </c>
    </row>
    <row r="35484" spans="1:8" x14ac:dyDescent="0.45">
      <c r="A35484">
        <v>7312</v>
      </c>
      <c r="B35484" t="s">
        <v>244486</v>
      </c>
      <c r="C35484">
        <v>14.5</v>
      </c>
      <c r="D35484">
        <v>0</v>
      </c>
      <c r="E35484">
        <v>0</v>
      </c>
      <c r="F35484" t="s">
        <v>209003</v>
      </c>
      <c r="G35484" t="s">
        <v>209004</v>
      </c>
      <c r="H35484">
        <v>4</v>
      </c>
    </row>
    <row r="35485" spans="1:8" x14ac:dyDescent="0.45">
      <c r="A35485">
        <v>7312</v>
      </c>
      <c r="B35485" t="s">
        <v>244487</v>
      </c>
      <c r="C35485">
        <v>7.3</v>
      </c>
      <c r="D35485">
        <v>0</v>
      </c>
      <c r="E35485">
        <v>0</v>
      </c>
      <c r="F35485" t="s">
        <v>209003</v>
      </c>
      <c r="G35485" t="s">
        <v>209004</v>
      </c>
      <c r="H35485">
        <v>4</v>
      </c>
    </row>
    <row r="35486" spans="1:8" x14ac:dyDescent="0.45">
      <c r="A35486">
        <v>7312</v>
      </c>
      <c r="B35486" t="s">
        <v>244488</v>
      </c>
      <c r="C35486">
        <v>7.5</v>
      </c>
      <c r="D35486">
        <v>0</v>
      </c>
      <c r="E35486">
        <v>0</v>
      </c>
      <c r="F35486" t="s">
        <v>209003</v>
      </c>
      <c r="G35486" t="s">
        <v>209004</v>
      </c>
      <c r="H35486">
        <v>4</v>
      </c>
    </row>
    <row r="35487" spans="1:8" x14ac:dyDescent="0.45">
      <c r="A35487">
        <v>7312</v>
      </c>
      <c r="B35487" t="s">
        <v>244489</v>
      </c>
      <c r="C35487">
        <v>14.6</v>
      </c>
      <c r="D35487">
        <v>0</v>
      </c>
      <c r="E35487">
        <v>0</v>
      </c>
      <c r="F35487" t="s">
        <v>209003</v>
      </c>
      <c r="G35487" t="s">
        <v>209004</v>
      </c>
      <c r="H35487">
        <v>4</v>
      </c>
    </row>
    <row r="35488" spans="1:8" x14ac:dyDescent="0.45">
      <c r="A35488">
        <v>7312</v>
      </c>
      <c r="B35488" t="s">
        <v>244490</v>
      </c>
      <c r="C35488">
        <v>11.1</v>
      </c>
      <c r="D35488">
        <v>0</v>
      </c>
      <c r="E35488">
        <v>0</v>
      </c>
      <c r="F35488" t="s">
        <v>209003</v>
      </c>
      <c r="G35488" t="s">
        <v>209004</v>
      </c>
      <c r="H35488">
        <v>4</v>
      </c>
    </row>
    <row r="35489" spans="1:8" x14ac:dyDescent="0.45">
      <c r="A35489">
        <v>7312</v>
      </c>
      <c r="B35489" t="s">
        <v>244491</v>
      </c>
      <c r="C35489">
        <v>8.1</v>
      </c>
      <c r="D35489">
        <v>0</v>
      </c>
      <c r="E35489">
        <v>0</v>
      </c>
      <c r="F35489" t="s">
        <v>209003</v>
      </c>
      <c r="G35489" t="s">
        <v>209004</v>
      </c>
      <c r="H35489">
        <v>4</v>
      </c>
    </row>
    <row r="35490" spans="1:8" x14ac:dyDescent="0.45">
      <c r="A35490">
        <v>7312</v>
      </c>
      <c r="B35490" t="s">
        <v>244492</v>
      </c>
      <c r="C35490">
        <v>83.4</v>
      </c>
      <c r="D35490">
        <v>0</v>
      </c>
      <c r="E35490">
        <v>0</v>
      </c>
      <c r="F35490" t="s">
        <v>209003</v>
      </c>
      <c r="G35490" t="s">
        <v>209004</v>
      </c>
      <c r="H35490">
        <v>4</v>
      </c>
    </row>
    <row r="35491" spans="1:8" x14ac:dyDescent="0.45">
      <c r="A35491">
        <v>7312</v>
      </c>
      <c r="B35491" t="s">
        <v>244493</v>
      </c>
      <c r="C35491">
        <v>41.7</v>
      </c>
      <c r="D35491">
        <v>0</v>
      </c>
      <c r="E35491">
        <v>0</v>
      </c>
      <c r="F35491" t="s">
        <v>209003</v>
      </c>
      <c r="G35491" t="s">
        <v>209004</v>
      </c>
      <c r="H35491">
        <v>4</v>
      </c>
    </row>
    <row r="35492" spans="1:8" x14ac:dyDescent="0.45">
      <c r="A35492">
        <v>7312</v>
      </c>
      <c r="B35492" t="s">
        <v>244494</v>
      </c>
      <c r="C35492">
        <v>17.8</v>
      </c>
      <c r="D35492">
        <v>0</v>
      </c>
      <c r="E35492">
        <v>0</v>
      </c>
      <c r="F35492" t="s">
        <v>209003</v>
      </c>
      <c r="G35492" t="s">
        <v>209004</v>
      </c>
      <c r="H35492">
        <v>4</v>
      </c>
    </row>
    <row r="35493" spans="1:8" x14ac:dyDescent="0.45">
      <c r="A35493">
        <v>7312</v>
      </c>
      <c r="B35493" t="s">
        <v>244495</v>
      </c>
      <c r="C35493">
        <v>9.8000000000000007</v>
      </c>
      <c r="D35493">
        <v>0</v>
      </c>
      <c r="E35493">
        <v>0</v>
      </c>
      <c r="F35493" t="s">
        <v>209003</v>
      </c>
      <c r="G35493" t="s">
        <v>209004</v>
      </c>
      <c r="H35493">
        <v>4</v>
      </c>
    </row>
    <row r="35494" spans="1:8" x14ac:dyDescent="0.45">
      <c r="A35494">
        <v>7312</v>
      </c>
      <c r="B35494" t="s">
        <v>244496</v>
      </c>
      <c r="C35494">
        <v>80.900000000000006</v>
      </c>
      <c r="D35494">
        <v>0</v>
      </c>
      <c r="E35494">
        <v>0</v>
      </c>
      <c r="F35494" t="s">
        <v>209003</v>
      </c>
      <c r="G35494" t="s">
        <v>209004</v>
      </c>
      <c r="H35494">
        <v>4</v>
      </c>
    </row>
    <row r="35495" spans="1:8" x14ac:dyDescent="0.45">
      <c r="A35495">
        <v>7312</v>
      </c>
      <c r="B35495" t="s">
        <v>244497</v>
      </c>
      <c r="C35495">
        <v>38</v>
      </c>
      <c r="D35495">
        <v>0</v>
      </c>
      <c r="E35495">
        <v>0</v>
      </c>
      <c r="F35495" t="s">
        <v>209003</v>
      </c>
      <c r="G35495" t="s">
        <v>209004</v>
      </c>
      <c r="H35495">
        <v>4</v>
      </c>
    </row>
    <row r="35496" spans="1:8" x14ac:dyDescent="0.45">
      <c r="A35496">
        <v>7312</v>
      </c>
      <c r="B35496" t="s">
        <v>244498</v>
      </c>
      <c r="C35496">
        <v>35.200000000000003</v>
      </c>
      <c r="D35496">
        <v>0</v>
      </c>
      <c r="E35496">
        <v>0</v>
      </c>
      <c r="F35496" t="s">
        <v>209003</v>
      </c>
      <c r="G35496" t="s">
        <v>209004</v>
      </c>
      <c r="H35496">
        <v>4</v>
      </c>
    </row>
    <row r="35497" spans="1:8" x14ac:dyDescent="0.45">
      <c r="A35497">
        <v>7312</v>
      </c>
      <c r="B35497" t="s">
        <v>244499</v>
      </c>
      <c r="C35497">
        <v>10.1</v>
      </c>
      <c r="D35497">
        <v>0</v>
      </c>
      <c r="E35497">
        <v>0</v>
      </c>
      <c r="F35497" t="s">
        <v>209003</v>
      </c>
      <c r="G35497" t="s">
        <v>209004</v>
      </c>
      <c r="H35497">
        <v>4</v>
      </c>
    </row>
    <row r="35498" spans="1:8" x14ac:dyDescent="0.45">
      <c r="A35498">
        <v>7312</v>
      </c>
      <c r="B35498" t="s">
        <v>244500</v>
      </c>
      <c r="C35498">
        <v>7.5</v>
      </c>
      <c r="D35498">
        <v>0</v>
      </c>
      <c r="E35498">
        <v>0</v>
      </c>
      <c r="F35498" t="s">
        <v>209003</v>
      </c>
      <c r="G35498" t="s">
        <v>209004</v>
      </c>
      <c r="H35498">
        <v>4</v>
      </c>
    </row>
    <row r="35499" spans="1:8" x14ac:dyDescent="0.45">
      <c r="A35499">
        <v>7312</v>
      </c>
      <c r="B35499" t="s">
        <v>244501</v>
      </c>
      <c r="C35499">
        <v>6.9</v>
      </c>
      <c r="D35499">
        <v>0</v>
      </c>
      <c r="E35499">
        <v>0</v>
      </c>
      <c r="F35499" t="s">
        <v>209003</v>
      </c>
      <c r="G35499" t="s">
        <v>209004</v>
      </c>
      <c r="H35499">
        <v>4</v>
      </c>
    </row>
    <row r="35500" spans="1:8" x14ac:dyDescent="0.45">
      <c r="A35500">
        <v>7312</v>
      </c>
      <c r="B35500" t="s">
        <v>244502</v>
      </c>
      <c r="C35500">
        <v>15.5</v>
      </c>
      <c r="D35500">
        <v>0</v>
      </c>
      <c r="E35500">
        <v>0</v>
      </c>
      <c r="F35500" t="s">
        <v>209003</v>
      </c>
      <c r="G35500" t="s">
        <v>209004</v>
      </c>
      <c r="H35500">
        <v>4</v>
      </c>
    </row>
    <row r="35501" spans="1:8" x14ac:dyDescent="0.45">
      <c r="A35501">
        <v>7312</v>
      </c>
      <c r="B35501" t="s">
        <v>244503</v>
      </c>
      <c r="C35501">
        <v>90.9</v>
      </c>
      <c r="D35501">
        <v>0</v>
      </c>
      <c r="E35501">
        <v>0</v>
      </c>
      <c r="F35501" t="s">
        <v>209003</v>
      </c>
      <c r="G35501" t="s">
        <v>209004</v>
      </c>
      <c r="H35501">
        <v>4</v>
      </c>
    </row>
    <row r="35502" spans="1:8" x14ac:dyDescent="0.45">
      <c r="A35502">
        <v>7312</v>
      </c>
      <c r="B35502" t="s">
        <v>244504</v>
      </c>
      <c r="C35502">
        <v>82.2</v>
      </c>
      <c r="D35502">
        <v>0</v>
      </c>
      <c r="E35502">
        <v>0</v>
      </c>
      <c r="F35502" t="s">
        <v>209003</v>
      </c>
      <c r="G35502" t="s">
        <v>209004</v>
      </c>
      <c r="H35502">
        <v>4</v>
      </c>
    </row>
    <row r="35503" spans="1:8" x14ac:dyDescent="0.45">
      <c r="A35503">
        <v>7312</v>
      </c>
      <c r="B35503" t="s">
        <v>244505</v>
      </c>
      <c r="C35503">
        <v>7.6</v>
      </c>
      <c r="D35503">
        <v>0</v>
      </c>
      <c r="E35503">
        <v>0</v>
      </c>
      <c r="F35503" t="s">
        <v>209003</v>
      </c>
      <c r="G35503" t="s">
        <v>209004</v>
      </c>
      <c r="H35503">
        <v>4</v>
      </c>
    </row>
    <row r="35504" spans="1:8" x14ac:dyDescent="0.45">
      <c r="A35504">
        <v>7312</v>
      </c>
      <c r="B35504" t="s">
        <v>244506</v>
      </c>
      <c r="C35504">
        <v>7.2</v>
      </c>
      <c r="D35504">
        <v>0</v>
      </c>
      <c r="E35504">
        <v>0</v>
      </c>
      <c r="F35504" t="s">
        <v>209003</v>
      </c>
      <c r="G35504" t="s">
        <v>209004</v>
      </c>
      <c r="H35504">
        <v>4</v>
      </c>
    </row>
    <row r="35505" spans="1:8" x14ac:dyDescent="0.45">
      <c r="A35505">
        <v>7312</v>
      </c>
      <c r="B35505" t="s">
        <v>244507</v>
      </c>
      <c r="C35505">
        <v>6.3</v>
      </c>
      <c r="D35505">
        <v>0</v>
      </c>
      <c r="E35505">
        <v>0</v>
      </c>
      <c r="F35505" t="s">
        <v>209003</v>
      </c>
      <c r="G35505" t="s">
        <v>209004</v>
      </c>
      <c r="H35505">
        <v>4</v>
      </c>
    </row>
    <row r="35506" spans="1:8" x14ac:dyDescent="0.45">
      <c r="A35506">
        <v>7312</v>
      </c>
      <c r="B35506" t="s">
        <v>244508</v>
      </c>
      <c r="C35506">
        <v>7.3</v>
      </c>
      <c r="D35506">
        <v>0</v>
      </c>
      <c r="E35506">
        <v>0</v>
      </c>
      <c r="F35506" t="s">
        <v>209003</v>
      </c>
      <c r="G35506" t="s">
        <v>209004</v>
      </c>
      <c r="H35506">
        <v>4</v>
      </c>
    </row>
    <row r="35507" spans="1:8" x14ac:dyDescent="0.45">
      <c r="A35507">
        <v>7312</v>
      </c>
      <c r="B35507" t="s">
        <v>244509</v>
      </c>
      <c r="C35507">
        <v>7.9</v>
      </c>
      <c r="D35507">
        <v>0</v>
      </c>
      <c r="E35507">
        <v>0</v>
      </c>
      <c r="F35507" t="s">
        <v>209003</v>
      </c>
      <c r="G35507" t="s">
        <v>209004</v>
      </c>
      <c r="H35507">
        <v>4</v>
      </c>
    </row>
    <row r="35508" spans="1:8" x14ac:dyDescent="0.45">
      <c r="A35508">
        <v>7312</v>
      </c>
      <c r="B35508" t="s">
        <v>244510</v>
      </c>
      <c r="C35508">
        <v>124.8</v>
      </c>
      <c r="D35508">
        <v>0</v>
      </c>
      <c r="E35508">
        <v>0</v>
      </c>
      <c r="F35508" t="s">
        <v>209003</v>
      </c>
      <c r="G35508" t="s">
        <v>209004</v>
      </c>
      <c r="H35508">
        <v>4</v>
      </c>
    </row>
    <row r="35509" spans="1:8" x14ac:dyDescent="0.45">
      <c r="A35509">
        <v>7312</v>
      </c>
      <c r="B35509" t="s">
        <v>244511</v>
      </c>
      <c r="C35509">
        <v>27.5</v>
      </c>
      <c r="D35509">
        <v>0</v>
      </c>
      <c r="E35509">
        <v>0</v>
      </c>
      <c r="F35509" t="s">
        <v>209003</v>
      </c>
      <c r="G35509" t="s">
        <v>209004</v>
      </c>
      <c r="H35509">
        <v>4</v>
      </c>
    </row>
    <row r="35510" spans="1:8" x14ac:dyDescent="0.45">
      <c r="A35510">
        <v>7312</v>
      </c>
      <c r="B35510" t="s">
        <v>244512</v>
      </c>
      <c r="C35510">
        <v>13.1</v>
      </c>
      <c r="D35510">
        <v>0</v>
      </c>
      <c r="E35510">
        <v>0</v>
      </c>
      <c r="F35510" t="s">
        <v>209003</v>
      </c>
      <c r="G35510" t="s">
        <v>209004</v>
      </c>
      <c r="H35510">
        <v>4</v>
      </c>
    </row>
    <row r="35511" spans="1:8" x14ac:dyDescent="0.45">
      <c r="A35511">
        <v>7312</v>
      </c>
      <c r="B35511" t="s">
        <v>244513</v>
      </c>
      <c r="C35511">
        <v>8.1999999999999993</v>
      </c>
      <c r="D35511">
        <v>0</v>
      </c>
      <c r="E35511">
        <v>0</v>
      </c>
      <c r="F35511" t="s">
        <v>209003</v>
      </c>
      <c r="G35511" t="s">
        <v>209004</v>
      </c>
      <c r="H35511">
        <v>4</v>
      </c>
    </row>
    <row r="35512" spans="1:8" x14ac:dyDescent="0.45">
      <c r="A35512">
        <v>7312</v>
      </c>
      <c r="B35512" t="s">
        <v>244514</v>
      </c>
      <c r="C35512">
        <v>8.1</v>
      </c>
      <c r="D35512">
        <v>0</v>
      </c>
      <c r="E35512">
        <v>0</v>
      </c>
      <c r="F35512" t="s">
        <v>209003</v>
      </c>
      <c r="G35512" t="s">
        <v>209004</v>
      </c>
      <c r="H35512">
        <v>4</v>
      </c>
    </row>
    <row r="35513" spans="1:8" x14ac:dyDescent="0.45">
      <c r="A35513">
        <v>7312</v>
      </c>
      <c r="B35513" t="s">
        <v>244515</v>
      </c>
      <c r="C35513">
        <v>139.5</v>
      </c>
      <c r="D35513">
        <v>0</v>
      </c>
      <c r="E35513">
        <v>0</v>
      </c>
      <c r="F35513" t="s">
        <v>209003</v>
      </c>
      <c r="G35513" t="s">
        <v>209004</v>
      </c>
      <c r="H35513">
        <v>4</v>
      </c>
    </row>
    <row r="35514" spans="1:8" x14ac:dyDescent="0.45">
      <c r="A35514">
        <v>7312</v>
      </c>
      <c r="B35514" t="s">
        <v>244516</v>
      </c>
      <c r="C35514">
        <v>131.1</v>
      </c>
      <c r="D35514">
        <v>0</v>
      </c>
      <c r="E35514">
        <v>0</v>
      </c>
      <c r="F35514" t="s">
        <v>209003</v>
      </c>
      <c r="G35514" t="s">
        <v>209004</v>
      </c>
      <c r="H35514">
        <v>4</v>
      </c>
    </row>
    <row r="35515" spans="1:8" x14ac:dyDescent="0.45">
      <c r="A35515">
        <v>7312</v>
      </c>
      <c r="B35515" t="s">
        <v>244517</v>
      </c>
      <c r="C35515">
        <v>74.5</v>
      </c>
      <c r="D35515">
        <v>0</v>
      </c>
      <c r="E35515">
        <v>0</v>
      </c>
      <c r="F35515" t="s">
        <v>209003</v>
      </c>
      <c r="G35515" t="s">
        <v>209004</v>
      </c>
      <c r="H35515">
        <v>4</v>
      </c>
    </row>
    <row r="35516" spans="1:8" x14ac:dyDescent="0.45">
      <c r="A35516">
        <v>7312</v>
      </c>
      <c r="B35516" t="s">
        <v>244518</v>
      </c>
      <c r="C35516">
        <v>27.4</v>
      </c>
      <c r="D35516">
        <v>0</v>
      </c>
      <c r="E35516">
        <v>0</v>
      </c>
      <c r="F35516" t="s">
        <v>209003</v>
      </c>
      <c r="G35516" t="s">
        <v>209004</v>
      </c>
      <c r="H35516">
        <v>4</v>
      </c>
    </row>
    <row r="35517" spans="1:8" x14ac:dyDescent="0.45">
      <c r="A35517">
        <v>7312</v>
      </c>
      <c r="B35517" t="s">
        <v>244519</v>
      </c>
      <c r="C35517">
        <v>14.9</v>
      </c>
      <c r="D35517">
        <v>0</v>
      </c>
      <c r="E35517">
        <v>0</v>
      </c>
      <c r="F35517" t="s">
        <v>209003</v>
      </c>
      <c r="G35517" t="s">
        <v>209004</v>
      </c>
      <c r="H35517">
        <v>4</v>
      </c>
    </row>
    <row r="35518" spans="1:8" x14ac:dyDescent="0.45">
      <c r="A35518">
        <v>7312</v>
      </c>
      <c r="B35518" t="s">
        <v>244520</v>
      </c>
      <c r="C35518">
        <v>13.6</v>
      </c>
      <c r="D35518">
        <v>0</v>
      </c>
      <c r="E35518">
        <v>0</v>
      </c>
      <c r="F35518" t="s">
        <v>209003</v>
      </c>
      <c r="G35518" t="s">
        <v>209004</v>
      </c>
      <c r="H35518">
        <v>4</v>
      </c>
    </row>
    <row r="35519" spans="1:8" x14ac:dyDescent="0.45">
      <c r="A35519">
        <v>7312</v>
      </c>
      <c r="B35519" t="s">
        <v>244521</v>
      </c>
      <c r="C35519">
        <v>7.4</v>
      </c>
      <c r="D35519">
        <v>0</v>
      </c>
      <c r="E35519">
        <v>0</v>
      </c>
      <c r="F35519" t="s">
        <v>209003</v>
      </c>
      <c r="G35519" t="s">
        <v>209004</v>
      </c>
      <c r="H35519">
        <v>4</v>
      </c>
    </row>
    <row r="35520" spans="1:8" x14ac:dyDescent="0.45">
      <c r="A35520">
        <v>7312</v>
      </c>
      <c r="B35520" t="s">
        <v>244522</v>
      </c>
      <c r="C35520">
        <v>7.7</v>
      </c>
      <c r="D35520">
        <v>0</v>
      </c>
      <c r="E35520">
        <v>0</v>
      </c>
      <c r="F35520" t="s">
        <v>209003</v>
      </c>
      <c r="G35520" t="s">
        <v>209004</v>
      </c>
      <c r="H35520">
        <v>4</v>
      </c>
    </row>
    <row r="35521" spans="1:8" x14ac:dyDescent="0.45">
      <c r="A35521">
        <v>7312</v>
      </c>
      <c r="B35521" t="s">
        <v>244523</v>
      </c>
      <c r="C35521">
        <v>110.4</v>
      </c>
      <c r="D35521">
        <v>0</v>
      </c>
      <c r="E35521">
        <v>0</v>
      </c>
      <c r="F35521" t="s">
        <v>209003</v>
      </c>
      <c r="G35521" t="s">
        <v>209004</v>
      </c>
      <c r="H35521">
        <v>4</v>
      </c>
    </row>
    <row r="35522" spans="1:8" x14ac:dyDescent="0.45">
      <c r="A35522">
        <v>7312</v>
      </c>
      <c r="B35522" t="s">
        <v>244524</v>
      </c>
      <c r="C35522">
        <v>81.5</v>
      </c>
      <c r="D35522">
        <v>0</v>
      </c>
      <c r="E35522">
        <v>0</v>
      </c>
      <c r="F35522" t="s">
        <v>209003</v>
      </c>
      <c r="G35522" t="s">
        <v>209004</v>
      </c>
      <c r="H35522">
        <v>4</v>
      </c>
    </row>
    <row r="35523" spans="1:8" x14ac:dyDescent="0.45">
      <c r="A35523">
        <v>7312</v>
      </c>
      <c r="B35523" t="s">
        <v>244525</v>
      </c>
      <c r="C35523">
        <v>28.5</v>
      </c>
      <c r="D35523">
        <v>0</v>
      </c>
      <c r="E35523">
        <v>0</v>
      </c>
      <c r="F35523" t="s">
        <v>209003</v>
      </c>
      <c r="G35523" t="s">
        <v>209004</v>
      </c>
      <c r="H35523">
        <v>4</v>
      </c>
    </row>
    <row r="35524" spans="1:8" x14ac:dyDescent="0.45">
      <c r="A35524">
        <v>7312</v>
      </c>
      <c r="B35524" t="s">
        <v>244526</v>
      </c>
      <c r="C35524">
        <v>19.100000000000001</v>
      </c>
      <c r="D35524">
        <v>0</v>
      </c>
      <c r="E35524">
        <v>0</v>
      </c>
      <c r="F35524" t="s">
        <v>209003</v>
      </c>
      <c r="G35524" t="s">
        <v>209004</v>
      </c>
      <c r="H35524">
        <v>4</v>
      </c>
    </row>
    <row r="35525" spans="1:8" x14ac:dyDescent="0.45">
      <c r="A35525">
        <v>7312</v>
      </c>
      <c r="B35525" t="s">
        <v>244527</v>
      </c>
      <c r="C35525">
        <v>12.6</v>
      </c>
      <c r="D35525">
        <v>0</v>
      </c>
      <c r="E35525">
        <v>0</v>
      </c>
      <c r="F35525" t="s">
        <v>209003</v>
      </c>
      <c r="G35525" t="s">
        <v>209004</v>
      </c>
      <c r="H35525">
        <v>4</v>
      </c>
    </row>
    <row r="35526" spans="1:8" x14ac:dyDescent="0.45">
      <c r="A35526">
        <v>7312</v>
      </c>
      <c r="B35526" t="s">
        <v>244528</v>
      </c>
      <c r="C35526">
        <v>7.2</v>
      </c>
      <c r="D35526">
        <v>0</v>
      </c>
      <c r="E35526">
        <v>0</v>
      </c>
      <c r="F35526" t="s">
        <v>209003</v>
      </c>
      <c r="G35526" t="s">
        <v>209004</v>
      </c>
      <c r="H35526">
        <v>4</v>
      </c>
    </row>
    <row r="35527" spans="1:8" x14ac:dyDescent="0.45">
      <c r="A35527">
        <v>7312</v>
      </c>
      <c r="B35527" t="s">
        <v>244529</v>
      </c>
      <c r="C35527">
        <v>7.6</v>
      </c>
      <c r="D35527">
        <v>0</v>
      </c>
      <c r="E35527">
        <v>0</v>
      </c>
      <c r="F35527" t="s">
        <v>209003</v>
      </c>
      <c r="G35527" t="s">
        <v>209004</v>
      </c>
      <c r="H35527">
        <v>4</v>
      </c>
    </row>
    <row r="35528" spans="1:8" x14ac:dyDescent="0.45">
      <c r="A35528">
        <v>7312</v>
      </c>
      <c r="B35528" t="s">
        <v>244530</v>
      </c>
      <c r="C35528">
        <v>17.5</v>
      </c>
      <c r="D35528">
        <v>0</v>
      </c>
      <c r="E35528">
        <v>0</v>
      </c>
      <c r="F35528" t="s">
        <v>209003</v>
      </c>
      <c r="G35528" t="s">
        <v>209004</v>
      </c>
      <c r="H35528">
        <v>4</v>
      </c>
    </row>
    <row r="35529" spans="1:8" x14ac:dyDescent="0.45">
      <c r="A35529">
        <v>7312</v>
      </c>
      <c r="B35529" t="s">
        <v>244531</v>
      </c>
      <c r="C35529">
        <v>99.3</v>
      </c>
      <c r="D35529">
        <v>0</v>
      </c>
      <c r="E35529">
        <v>0</v>
      </c>
      <c r="F35529" t="s">
        <v>209003</v>
      </c>
      <c r="G35529" t="s">
        <v>209004</v>
      </c>
      <c r="H35529">
        <v>4</v>
      </c>
    </row>
    <row r="35530" spans="1:8" x14ac:dyDescent="0.45">
      <c r="A35530">
        <v>7312</v>
      </c>
      <c r="B35530" t="s">
        <v>244532</v>
      </c>
      <c r="C35530">
        <v>7.4</v>
      </c>
      <c r="D35530">
        <v>0</v>
      </c>
      <c r="E35530">
        <v>0</v>
      </c>
      <c r="F35530" t="s">
        <v>209003</v>
      </c>
      <c r="G35530" t="s">
        <v>209004</v>
      </c>
      <c r="H35530">
        <v>4</v>
      </c>
    </row>
    <row r="35531" spans="1:8" x14ac:dyDescent="0.45">
      <c r="A35531">
        <v>7312</v>
      </c>
      <c r="B35531" t="s">
        <v>244533</v>
      </c>
      <c r="C35531">
        <v>24.4</v>
      </c>
      <c r="D35531">
        <v>0</v>
      </c>
      <c r="E35531">
        <v>0</v>
      </c>
      <c r="F35531" t="s">
        <v>209003</v>
      </c>
      <c r="G35531" t="s">
        <v>209004</v>
      </c>
      <c r="H35531">
        <v>4</v>
      </c>
    </row>
    <row r="35532" spans="1:8" x14ac:dyDescent="0.45">
      <c r="A35532">
        <v>7312</v>
      </c>
      <c r="B35532" t="s">
        <v>244534</v>
      </c>
      <c r="C35532">
        <v>13.1</v>
      </c>
      <c r="D35532">
        <v>0</v>
      </c>
      <c r="E35532">
        <v>0</v>
      </c>
      <c r="F35532" t="s">
        <v>209003</v>
      </c>
      <c r="G35532" t="s">
        <v>209004</v>
      </c>
      <c r="H35532">
        <v>4</v>
      </c>
    </row>
    <row r="35533" spans="1:8" x14ac:dyDescent="0.45">
      <c r="A35533">
        <v>7312</v>
      </c>
      <c r="B35533" t="s">
        <v>244535</v>
      </c>
      <c r="C35533">
        <v>6.3</v>
      </c>
      <c r="D35533">
        <v>0</v>
      </c>
      <c r="E35533">
        <v>0</v>
      </c>
      <c r="F35533" t="s">
        <v>209003</v>
      </c>
      <c r="G35533" t="s">
        <v>209004</v>
      </c>
      <c r="H35533">
        <v>4</v>
      </c>
    </row>
    <row r="35534" spans="1:8" x14ac:dyDescent="0.45">
      <c r="A35534">
        <v>7312</v>
      </c>
      <c r="B35534" t="s">
        <v>244536</v>
      </c>
      <c r="C35534">
        <v>42.6</v>
      </c>
      <c r="D35534">
        <v>0</v>
      </c>
      <c r="E35534">
        <v>0</v>
      </c>
      <c r="F35534" t="s">
        <v>209003</v>
      </c>
      <c r="G35534" t="s">
        <v>209004</v>
      </c>
      <c r="H35534">
        <v>4</v>
      </c>
    </row>
    <row r="35535" spans="1:8" x14ac:dyDescent="0.45">
      <c r="A35535">
        <v>7312</v>
      </c>
      <c r="B35535" t="s">
        <v>244537</v>
      </c>
      <c r="C35535">
        <v>41.3</v>
      </c>
      <c r="D35535">
        <v>0</v>
      </c>
      <c r="E35535">
        <v>0</v>
      </c>
      <c r="F35535" t="s">
        <v>209003</v>
      </c>
      <c r="G35535" t="s">
        <v>209004</v>
      </c>
      <c r="H35535">
        <v>4</v>
      </c>
    </row>
    <row r="35536" spans="1:8" x14ac:dyDescent="0.45">
      <c r="A35536">
        <v>7312</v>
      </c>
      <c r="B35536" t="s">
        <v>244538</v>
      </c>
      <c r="C35536">
        <v>9.5</v>
      </c>
      <c r="D35536">
        <v>0</v>
      </c>
      <c r="E35536">
        <v>0</v>
      </c>
      <c r="F35536" t="s">
        <v>209003</v>
      </c>
      <c r="G35536" t="s">
        <v>209004</v>
      </c>
      <c r="H35536">
        <v>4</v>
      </c>
    </row>
    <row r="35537" spans="1:8" x14ac:dyDescent="0.45">
      <c r="A35537">
        <v>7312</v>
      </c>
      <c r="B35537" t="s">
        <v>244539</v>
      </c>
      <c r="C35537">
        <v>111.1</v>
      </c>
      <c r="D35537">
        <v>0</v>
      </c>
      <c r="E35537">
        <v>0</v>
      </c>
      <c r="F35537" t="s">
        <v>209003</v>
      </c>
      <c r="G35537" t="s">
        <v>209004</v>
      </c>
      <c r="H35537">
        <v>4</v>
      </c>
    </row>
    <row r="35538" spans="1:8" x14ac:dyDescent="0.45">
      <c r="A35538">
        <v>7312</v>
      </c>
      <c r="B35538" t="s">
        <v>244540</v>
      </c>
      <c r="C35538">
        <v>81.099999999999994</v>
      </c>
      <c r="D35538">
        <v>0</v>
      </c>
      <c r="E35538">
        <v>0</v>
      </c>
      <c r="F35538" t="s">
        <v>209003</v>
      </c>
      <c r="G35538" t="s">
        <v>209004</v>
      </c>
      <c r="H35538">
        <v>4</v>
      </c>
    </row>
    <row r="35539" spans="1:8" x14ac:dyDescent="0.45">
      <c r="A35539">
        <v>7312</v>
      </c>
      <c r="B35539" t="s">
        <v>244541</v>
      </c>
      <c r="C35539">
        <v>76.599999999999994</v>
      </c>
      <c r="D35539">
        <v>0</v>
      </c>
      <c r="E35539">
        <v>0</v>
      </c>
      <c r="F35539" t="s">
        <v>209003</v>
      </c>
      <c r="G35539" t="s">
        <v>209004</v>
      </c>
      <c r="H35539">
        <v>4</v>
      </c>
    </row>
    <row r="35540" spans="1:8" x14ac:dyDescent="0.45">
      <c r="A35540">
        <v>7312</v>
      </c>
      <c r="B35540" t="s">
        <v>244542</v>
      </c>
      <c r="C35540">
        <v>23.9</v>
      </c>
      <c r="D35540">
        <v>0</v>
      </c>
      <c r="E35540">
        <v>0</v>
      </c>
      <c r="F35540" t="s">
        <v>209003</v>
      </c>
      <c r="G35540" t="s">
        <v>209004</v>
      </c>
      <c r="H35540">
        <v>4</v>
      </c>
    </row>
    <row r="35541" spans="1:8" x14ac:dyDescent="0.45">
      <c r="A35541">
        <v>7312</v>
      </c>
      <c r="B35541" t="s">
        <v>244543</v>
      </c>
      <c r="C35541">
        <v>9.9</v>
      </c>
      <c r="D35541">
        <v>0</v>
      </c>
      <c r="E35541">
        <v>0</v>
      </c>
      <c r="F35541" t="s">
        <v>209003</v>
      </c>
      <c r="G35541" t="s">
        <v>209004</v>
      </c>
      <c r="H35541">
        <v>4</v>
      </c>
    </row>
    <row r="35542" spans="1:8" x14ac:dyDescent="0.45">
      <c r="A35542">
        <v>7312</v>
      </c>
      <c r="B35542" t="s">
        <v>244544</v>
      </c>
      <c r="C35542">
        <v>10.5</v>
      </c>
      <c r="D35542">
        <v>0</v>
      </c>
      <c r="E35542">
        <v>0</v>
      </c>
      <c r="F35542" t="s">
        <v>209003</v>
      </c>
      <c r="G35542" t="s">
        <v>209004</v>
      </c>
      <c r="H35542">
        <v>4</v>
      </c>
    </row>
    <row r="35543" spans="1:8" x14ac:dyDescent="0.45">
      <c r="A35543">
        <v>7312</v>
      </c>
      <c r="B35543" t="s">
        <v>244545</v>
      </c>
      <c r="C35543">
        <v>7.8</v>
      </c>
      <c r="D35543">
        <v>0</v>
      </c>
      <c r="E35543">
        <v>0</v>
      </c>
      <c r="F35543" t="s">
        <v>209003</v>
      </c>
      <c r="G35543" t="s">
        <v>209004</v>
      </c>
      <c r="H35543">
        <v>4</v>
      </c>
    </row>
    <row r="35544" spans="1:8" x14ac:dyDescent="0.45">
      <c r="A35544">
        <v>7312</v>
      </c>
      <c r="B35544" t="s">
        <v>244546</v>
      </c>
      <c r="C35544">
        <v>7.7</v>
      </c>
      <c r="D35544">
        <v>0</v>
      </c>
      <c r="E35544">
        <v>0</v>
      </c>
      <c r="F35544" t="s">
        <v>209003</v>
      </c>
      <c r="G35544" t="s">
        <v>209004</v>
      </c>
      <c r="H35544">
        <v>4</v>
      </c>
    </row>
    <row r="35545" spans="1:8" x14ac:dyDescent="0.45">
      <c r="A35545">
        <v>7312</v>
      </c>
      <c r="B35545" t="s">
        <v>244547</v>
      </c>
      <c r="C35545">
        <v>120.2</v>
      </c>
      <c r="D35545">
        <v>0</v>
      </c>
      <c r="E35545">
        <v>0</v>
      </c>
      <c r="F35545" t="s">
        <v>209003</v>
      </c>
      <c r="G35545" t="s">
        <v>209004</v>
      </c>
      <c r="H35545">
        <v>4</v>
      </c>
    </row>
    <row r="35546" spans="1:8" x14ac:dyDescent="0.45">
      <c r="A35546">
        <v>7312</v>
      </c>
      <c r="B35546" t="s">
        <v>244548</v>
      </c>
      <c r="C35546">
        <v>30.4</v>
      </c>
      <c r="D35546">
        <v>0</v>
      </c>
      <c r="E35546">
        <v>0</v>
      </c>
      <c r="F35546" t="s">
        <v>209003</v>
      </c>
      <c r="G35546" t="s">
        <v>209004</v>
      </c>
      <c r="H35546">
        <v>4</v>
      </c>
    </row>
    <row r="35547" spans="1:8" x14ac:dyDescent="0.45">
      <c r="A35547">
        <v>7312</v>
      </c>
      <c r="B35547" t="s">
        <v>244549</v>
      </c>
      <c r="C35547">
        <v>12.5</v>
      </c>
      <c r="D35547">
        <v>0</v>
      </c>
      <c r="E35547">
        <v>0</v>
      </c>
      <c r="F35547" t="s">
        <v>209003</v>
      </c>
      <c r="G35547" t="s">
        <v>209004</v>
      </c>
      <c r="H35547">
        <v>4</v>
      </c>
    </row>
    <row r="35548" spans="1:8" x14ac:dyDescent="0.45">
      <c r="A35548">
        <v>7312</v>
      </c>
      <c r="B35548" t="s">
        <v>244550</v>
      </c>
      <c r="C35548">
        <v>7.7</v>
      </c>
      <c r="D35548">
        <v>0</v>
      </c>
      <c r="E35548">
        <v>0</v>
      </c>
      <c r="F35548" t="s">
        <v>209003</v>
      </c>
      <c r="G35548" t="s">
        <v>209004</v>
      </c>
      <c r="H35548">
        <v>4</v>
      </c>
    </row>
    <row r="35549" spans="1:8" x14ac:dyDescent="0.45">
      <c r="A35549">
        <v>7312</v>
      </c>
      <c r="B35549" t="s">
        <v>244551</v>
      </c>
      <c r="C35549">
        <v>6.3</v>
      </c>
      <c r="D35549">
        <v>0</v>
      </c>
      <c r="E35549">
        <v>0</v>
      </c>
      <c r="F35549" t="s">
        <v>209003</v>
      </c>
      <c r="G35549" t="s">
        <v>209004</v>
      </c>
      <c r="H35549">
        <v>4</v>
      </c>
    </row>
    <row r="35550" spans="1:8" x14ac:dyDescent="0.45">
      <c r="A35550">
        <v>7312</v>
      </c>
      <c r="B35550" t="s">
        <v>244552</v>
      </c>
      <c r="C35550">
        <v>4.9000000000000004</v>
      </c>
      <c r="D35550">
        <v>0</v>
      </c>
      <c r="E35550">
        <v>0</v>
      </c>
      <c r="F35550" t="s">
        <v>209003</v>
      </c>
      <c r="G35550" t="s">
        <v>209004</v>
      </c>
      <c r="H35550">
        <v>4</v>
      </c>
    </row>
    <row r="35551" spans="1:8" x14ac:dyDescent="0.45">
      <c r="A35551">
        <v>7312</v>
      </c>
      <c r="B35551" t="s">
        <v>244553</v>
      </c>
      <c r="C35551">
        <v>109.4</v>
      </c>
      <c r="D35551">
        <v>0</v>
      </c>
      <c r="E35551">
        <v>0</v>
      </c>
      <c r="F35551" t="s">
        <v>209003</v>
      </c>
      <c r="G35551" t="s">
        <v>209004</v>
      </c>
      <c r="H35551">
        <v>4</v>
      </c>
    </row>
    <row r="35552" spans="1:8" x14ac:dyDescent="0.45">
      <c r="A35552">
        <v>7312</v>
      </c>
      <c r="B35552" t="s">
        <v>244554</v>
      </c>
      <c r="C35552">
        <v>110.4</v>
      </c>
      <c r="D35552">
        <v>0</v>
      </c>
      <c r="E35552">
        <v>0</v>
      </c>
      <c r="F35552" t="s">
        <v>209003</v>
      </c>
      <c r="G35552" t="s">
        <v>209004</v>
      </c>
      <c r="H35552">
        <v>4</v>
      </c>
    </row>
    <row r="35553" spans="1:8" x14ac:dyDescent="0.45">
      <c r="A35553">
        <v>7312</v>
      </c>
      <c r="B35553" t="s">
        <v>244555</v>
      </c>
      <c r="C35553">
        <v>110.5</v>
      </c>
      <c r="D35553">
        <v>0</v>
      </c>
      <c r="E35553">
        <v>0</v>
      </c>
      <c r="F35553" t="s">
        <v>209003</v>
      </c>
      <c r="G35553" t="s">
        <v>209004</v>
      </c>
      <c r="H35553">
        <v>4</v>
      </c>
    </row>
    <row r="35554" spans="1:8" x14ac:dyDescent="0.45">
      <c r="A35554">
        <v>7312</v>
      </c>
      <c r="B35554" t="s">
        <v>244556</v>
      </c>
      <c r="C35554">
        <v>19.8</v>
      </c>
      <c r="D35554">
        <v>0</v>
      </c>
      <c r="E35554">
        <v>0</v>
      </c>
      <c r="F35554" t="s">
        <v>209003</v>
      </c>
      <c r="G35554" t="s">
        <v>209004</v>
      </c>
      <c r="H35554">
        <v>4</v>
      </c>
    </row>
    <row r="35555" spans="1:8" x14ac:dyDescent="0.45">
      <c r="A35555">
        <v>7312</v>
      </c>
      <c r="B35555" t="s">
        <v>244557</v>
      </c>
      <c r="C35555">
        <v>11.7</v>
      </c>
      <c r="D35555">
        <v>0</v>
      </c>
      <c r="E35555">
        <v>0</v>
      </c>
      <c r="F35555" t="s">
        <v>209003</v>
      </c>
      <c r="G35555" t="s">
        <v>209004</v>
      </c>
      <c r="H35555">
        <v>4</v>
      </c>
    </row>
    <row r="35556" spans="1:8" x14ac:dyDescent="0.45">
      <c r="A35556">
        <v>7312</v>
      </c>
      <c r="B35556" t="s">
        <v>244558</v>
      </c>
      <c r="C35556">
        <v>9.5</v>
      </c>
      <c r="D35556">
        <v>0</v>
      </c>
      <c r="E35556">
        <v>0</v>
      </c>
      <c r="F35556" t="s">
        <v>209003</v>
      </c>
      <c r="G35556" t="s">
        <v>209004</v>
      </c>
      <c r="H35556">
        <v>4</v>
      </c>
    </row>
    <row r="35557" spans="1:8" x14ac:dyDescent="0.45">
      <c r="A35557">
        <v>7312</v>
      </c>
      <c r="B35557" t="s">
        <v>244559</v>
      </c>
      <c r="C35557">
        <v>4.7</v>
      </c>
      <c r="D35557">
        <v>0</v>
      </c>
      <c r="E35557">
        <v>0</v>
      </c>
      <c r="F35557" t="s">
        <v>209003</v>
      </c>
      <c r="G35557" t="s">
        <v>209004</v>
      </c>
      <c r="H35557">
        <v>4</v>
      </c>
    </row>
    <row r="35558" spans="1:8" x14ac:dyDescent="0.45">
      <c r="A35558">
        <v>7312</v>
      </c>
      <c r="B35558" t="s">
        <v>244560</v>
      </c>
      <c r="C35558">
        <v>136.9</v>
      </c>
      <c r="D35558">
        <v>0</v>
      </c>
      <c r="E35558">
        <v>0</v>
      </c>
      <c r="F35558" t="s">
        <v>209003</v>
      </c>
      <c r="G35558" t="s">
        <v>209004</v>
      </c>
      <c r="H35558">
        <v>4</v>
      </c>
    </row>
    <row r="35559" spans="1:8" x14ac:dyDescent="0.45">
      <c r="A35559">
        <v>7312</v>
      </c>
      <c r="B35559" t="s">
        <v>244561</v>
      </c>
      <c r="C35559">
        <v>159.9</v>
      </c>
      <c r="D35559">
        <v>0</v>
      </c>
      <c r="E35559">
        <v>0</v>
      </c>
      <c r="F35559" t="s">
        <v>209003</v>
      </c>
      <c r="G35559" t="s">
        <v>209004</v>
      </c>
      <c r="H35559">
        <v>4</v>
      </c>
    </row>
    <row r="35560" spans="1:8" x14ac:dyDescent="0.45">
      <c r="A35560">
        <v>7312</v>
      </c>
      <c r="B35560" t="s">
        <v>244562</v>
      </c>
      <c r="C35560">
        <v>129.1</v>
      </c>
      <c r="D35560">
        <v>0</v>
      </c>
      <c r="E35560">
        <v>0</v>
      </c>
      <c r="F35560" t="s">
        <v>209003</v>
      </c>
      <c r="G35560" t="s">
        <v>209004</v>
      </c>
      <c r="H35560">
        <v>4</v>
      </c>
    </row>
    <row r="35561" spans="1:8" x14ac:dyDescent="0.45">
      <c r="A35561">
        <v>7312</v>
      </c>
      <c r="B35561" t="s">
        <v>244563</v>
      </c>
      <c r="C35561">
        <v>109.6</v>
      </c>
      <c r="D35561">
        <v>0</v>
      </c>
      <c r="E35561">
        <v>0</v>
      </c>
      <c r="F35561" t="s">
        <v>209003</v>
      </c>
      <c r="G35561" t="s">
        <v>209004</v>
      </c>
      <c r="H35561">
        <v>4</v>
      </c>
    </row>
    <row r="35562" spans="1:8" x14ac:dyDescent="0.45">
      <c r="A35562">
        <v>7312</v>
      </c>
      <c r="B35562" t="s">
        <v>244564</v>
      </c>
      <c r="C35562">
        <v>7.4</v>
      </c>
      <c r="D35562">
        <v>0</v>
      </c>
      <c r="E35562">
        <v>0</v>
      </c>
      <c r="F35562" t="s">
        <v>209003</v>
      </c>
      <c r="G35562" t="s">
        <v>209004</v>
      </c>
      <c r="H35562">
        <v>4</v>
      </c>
    </row>
    <row r="35563" spans="1:8" x14ac:dyDescent="0.45">
      <c r="A35563">
        <v>7312</v>
      </c>
      <c r="B35563" t="s">
        <v>244565</v>
      </c>
      <c r="C35563">
        <v>6.1</v>
      </c>
      <c r="D35563">
        <v>0</v>
      </c>
      <c r="E35563">
        <v>0</v>
      </c>
      <c r="F35563" t="s">
        <v>209003</v>
      </c>
      <c r="G35563" t="s">
        <v>209004</v>
      </c>
      <c r="H35563">
        <v>4</v>
      </c>
    </row>
    <row r="35564" spans="1:8" x14ac:dyDescent="0.45">
      <c r="A35564">
        <v>7312</v>
      </c>
      <c r="B35564" t="s">
        <v>244566</v>
      </c>
      <c r="C35564">
        <v>115.3</v>
      </c>
      <c r="D35564">
        <v>0</v>
      </c>
      <c r="E35564">
        <v>0</v>
      </c>
      <c r="F35564" t="s">
        <v>209003</v>
      </c>
      <c r="G35564" t="s">
        <v>209004</v>
      </c>
      <c r="H35564">
        <v>4</v>
      </c>
    </row>
    <row r="35565" spans="1:8" x14ac:dyDescent="0.45">
      <c r="A35565">
        <v>7312</v>
      </c>
      <c r="B35565" t="s">
        <v>244567</v>
      </c>
      <c r="C35565">
        <v>109.2</v>
      </c>
      <c r="D35565">
        <v>0</v>
      </c>
      <c r="E35565">
        <v>0</v>
      </c>
      <c r="F35565" t="s">
        <v>209003</v>
      </c>
      <c r="G35565" t="s">
        <v>209004</v>
      </c>
      <c r="H35565">
        <v>4</v>
      </c>
    </row>
    <row r="35566" spans="1:8" x14ac:dyDescent="0.45">
      <c r="A35566">
        <v>7312</v>
      </c>
      <c r="B35566" t="s">
        <v>244568</v>
      </c>
      <c r="C35566">
        <v>70.2</v>
      </c>
      <c r="D35566">
        <v>0</v>
      </c>
      <c r="E35566">
        <v>0</v>
      </c>
      <c r="F35566" t="s">
        <v>209003</v>
      </c>
      <c r="G35566" t="s">
        <v>209004</v>
      </c>
      <c r="H35566">
        <v>4</v>
      </c>
    </row>
    <row r="35567" spans="1:8" x14ac:dyDescent="0.45">
      <c r="A35567">
        <v>7312</v>
      </c>
      <c r="B35567" t="s">
        <v>244569</v>
      </c>
      <c r="C35567">
        <v>40.1</v>
      </c>
      <c r="D35567">
        <v>0</v>
      </c>
      <c r="E35567">
        <v>0</v>
      </c>
      <c r="F35567" t="s">
        <v>209003</v>
      </c>
      <c r="G35567" t="s">
        <v>209004</v>
      </c>
      <c r="H35567">
        <v>4</v>
      </c>
    </row>
    <row r="35568" spans="1:8" x14ac:dyDescent="0.45">
      <c r="A35568">
        <v>7312</v>
      </c>
      <c r="B35568" t="s">
        <v>244570</v>
      </c>
      <c r="C35568">
        <v>11.9</v>
      </c>
      <c r="D35568">
        <v>0</v>
      </c>
      <c r="E35568">
        <v>0</v>
      </c>
      <c r="F35568" t="s">
        <v>209003</v>
      </c>
      <c r="G35568" t="s">
        <v>209004</v>
      </c>
      <c r="H35568">
        <v>4</v>
      </c>
    </row>
    <row r="35569" spans="1:8" x14ac:dyDescent="0.45">
      <c r="A35569">
        <v>7312</v>
      </c>
      <c r="B35569" t="s">
        <v>244571</v>
      </c>
      <c r="C35569">
        <v>7.2</v>
      </c>
      <c r="D35569">
        <v>0</v>
      </c>
      <c r="E35569">
        <v>0</v>
      </c>
      <c r="F35569" t="s">
        <v>209003</v>
      </c>
      <c r="G35569" t="s">
        <v>209004</v>
      </c>
      <c r="H35569">
        <v>4</v>
      </c>
    </row>
    <row r="35570" spans="1:8" x14ac:dyDescent="0.45">
      <c r="A35570">
        <v>7312</v>
      </c>
      <c r="B35570" t="s">
        <v>244572</v>
      </c>
      <c r="C35570">
        <v>4.8</v>
      </c>
      <c r="D35570">
        <v>0</v>
      </c>
      <c r="E35570">
        <v>0</v>
      </c>
      <c r="F35570" t="s">
        <v>209003</v>
      </c>
      <c r="G35570" t="s">
        <v>209004</v>
      </c>
      <c r="H35570">
        <v>4</v>
      </c>
    </row>
    <row r="35571" spans="1:8" x14ac:dyDescent="0.45">
      <c r="A35571">
        <v>7312</v>
      </c>
      <c r="B35571" t="s">
        <v>244573</v>
      </c>
      <c r="C35571">
        <v>110.8</v>
      </c>
      <c r="D35571">
        <v>0</v>
      </c>
      <c r="E35571">
        <v>0</v>
      </c>
      <c r="F35571" t="s">
        <v>209003</v>
      </c>
      <c r="G35571" t="s">
        <v>209004</v>
      </c>
      <c r="H35571">
        <v>4</v>
      </c>
    </row>
    <row r="35572" spans="1:8" x14ac:dyDescent="0.45">
      <c r="A35572">
        <v>7312</v>
      </c>
      <c r="B35572" t="s">
        <v>244574</v>
      </c>
      <c r="C35572">
        <v>110.3</v>
      </c>
      <c r="D35572">
        <v>0</v>
      </c>
      <c r="E35572">
        <v>0</v>
      </c>
      <c r="F35572" t="s">
        <v>209003</v>
      </c>
      <c r="G35572" t="s">
        <v>209004</v>
      </c>
      <c r="H35572">
        <v>4</v>
      </c>
    </row>
    <row r="35573" spans="1:8" x14ac:dyDescent="0.45">
      <c r="A35573">
        <v>7312</v>
      </c>
      <c r="B35573" t="s">
        <v>244575</v>
      </c>
      <c r="C35573">
        <v>108.4</v>
      </c>
      <c r="D35573">
        <v>0</v>
      </c>
      <c r="E35573">
        <v>0</v>
      </c>
      <c r="F35573" t="s">
        <v>209003</v>
      </c>
      <c r="G35573" t="s">
        <v>209004</v>
      </c>
      <c r="H35573">
        <v>4</v>
      </c>
    </row>
    <row r="35574" spans="1:8" x14ac:dyDescent="0.45">
      <c r="A35574">
        <v>7312</v>
      </c>
      <c r="B35574" t="s">
        <v>244576</v>
      </c>
      <c r="C35574">
        <v>103.9</v>
      </c>
      <c r="D35574">
        <v>0</v>
      </c>
      <c r="E35574">
        <v>0</v>
      </c>
      <c r="F35574" t="s">
        <v>209003</v>
      </c>
      <c r="G35574" t="s">
        <v>209004</v>
      </c>
      <c r="H35574">
        <v>4</v>
      </c>
    </row>
    <row r="35575" spans="1:8" x14ac:dyDescent="0.45">
      <c r="A35575">
        <v>7312</v>
      </c>
      <c r="B35575" t="s">
        <v>244577</v>
      </c>
      <c r="C35575">
        <v>26.4</v>
      </c>
      <c r="D35575">
        <v>0</v>
      </c>
      <c r="E35575">
        <v>0</v>
      </c>
      <c r="F35575" t="s">
        <v>209003</v>
      </c>
      <c r="G35575" t="s">
        <v>209004</v>
      </c>
      <c r="H35575">
        <v>4</v>
      </c>
    </row>
    <row r="35576" spans="1:8" x14ac:dyDescent="0.45">
      <c r="A35576">
        <v>7312</v>
      </c>
      <c r="B35576" t="s">
        <v>244578</v>
      </c>
      <c r="C35576">
        <v>14.8</v>
      </c>
      <c r="D35576">
        <v>0</v>
      </c>
      <c r="E35576">
        <v>0</v>
      </c>
      <c r="F35576" t="s">
        <v>209003</v>
      </c>
      <c r="G35576" t="s">
        <v>209004</v>
      </c>
      <c r="H35576">
        <v>4</v>
      </c>
    </row>
    <row r="35577" spans="1:8" x14ac:dyDescent="0.45">
      <c r="A35577">
        <v>7312</v>
      </c>
      <c r="B35577" t="s">
        <v>244579</v>
      </c>
      <c r="C35577">
        <v>4.4000000000000004</v>
      </c>
      <c r="D35577">
        <v>0</v>
      </c>
      <c r="E35577">
        <v>0</v>
      </c>
      <c r="F35577" t="s">
        <v>209003</v>
      </c>
      <c r="G35577" t="s">
        <v>209004</v>
      </c>
      <c r="H35577">
        <v>4</v>
      </c>
    </row>
    <row r="35578" spans="1:8" x14ac:dyDescent="0.45">
      <c r="A35578">
        <v>7312</v>
      </c>
      <c r="B35578" t="s">
        <v>244580</v>
      </c>
      <c r="C35578">
        <v>110.9</v>
      </c>
      <c r="D35578">
        <v>0</v>
      </c>
      <c r="E35578">
        <v>0</v>
      </c>
      <c r="F35578" t="s">
        <v>209003</v>
      </c>
      <c r="G35578" t="s">
        <v>209004</v>
      </c>
      <c r="H35578">
        <v>4</v>
      </c>
    </row>
    <row r="35579" spans="1:8" x14ac:dyDescent="0.45">
      <c r="A35579">
        <v>7312</v>
      </c>
      <c r="B35579" t="s">
        <v>244581</v>
      </c>
      <c r="C35579">
        <v>122.1</v>
      </c>
      <c r="D35579">
        <v>0</v>
      </c>
      <c r="E35579">
        <v>0</v>
      </c>
      <c r="F35579" t="s">
        <v>209003</v>
      </c>
      <c r="G35579" t="s">
        <v>209004</v>
      </c>
      <c r="H35579">
        <v>4</v>
      </c>
    </row>
    <row r="35580" spans="1:8" x14ac:dyDescent="0.45">
      <c r="A35580">
        <v>7312</v>
      </c>
      <c r="B35580" t="s">
        <v>244582</v>
      </c>
      <c r="C35580">
        <v>136.19999999999999</v>
      </c>
      <c r="D35580">
        <v>0</v>
      </c>
      <c r="E35580">
        <v>0</v>
      </c>
      <c r="F35580" t="s">
        <v>209003</v>
      </c>
      <c r="G35580" t="s">
        <v>209004</v>
      </c>
      <c r="H35580">
        <v>4</v>
      </c>
    </row>
    <row r="35581" spans="1:8" x14ac:dyDescent="0.45">
      <c r="A35581">
        <v>7312</v>
      </c>
      <c r="B35581" t="s">
        <v>244583</v>
      </c>
      <c r="C35581">
        <v>96.4</v>
      </c>
      <c r="D35581">
        <v>0</v>
      </c>
      <c r="E35581">
        <v>0</v>
      </c>
      <c r="F35581" t="s">
        <v>209003</v>
      </c>
      <c r="G35581" t="s">
        <v>209004</v>
      </c>
      <c r="H35581">
        <v>4</v>
      </c>
    </row>
    <row r="35582" spans="1:8" x14ac:dyDescent="0.45">
      <c r="A35582">
        <v>7312</v>
      </c>
      <c r="B35582" t="s">
        <v>244584</v>
      </c>
      <c r="C35582">
        <v>109.7</v>
      </c>
      <c r="D35582">
        <v>0</v>
      </c>
      <c r="E35582">
        <v>0</v>
      </c>
      <c r="F35582" t="s">
        <v>209003</v>
      </c>
      <c r="G35582" t="s">
        <v>209004</v>
      </c>
      <c r="H35582">
        <v>4</v>
      </c>
    </row>
    <row r="35583" spans="1:8" x14ac:dyDescent="0.45">
      <c r="A35583">
        <v>7312</v>
      </c>
      <c r="B35583" t="s">
        <v>244585</v>
      </c>
      <c r="C35583">
        <v>109.1</v>
      </c>
      <c r="D35583">
        <v>0</v>
      </c>
      <c r="E35583">
        <v>0</v>
      </c>
      <c r="F35583" t="s">
        <v>209003</v>
      </c>
      <c r="G35583" t="s">
        <v>209004</v>
      </c>
      <c r="H35583">
        <v>4</v>
      </c>
    </row>
    <row r="35584" spans="1:8" x14ac:dyDescent="0.45">
      <c r="A35584">
        <v>7312</v>
      </c>
      <c r="B35584" t="s">
        <v>244586</v>
      </c>
      <c r="C35584">
        <v>105.9</v>
      </c>
      <c r="D35584">
        <v>0</v>
      </c>
      <c r="E35584">
        <v>0</v>
      </c>
      <c r="F35584" t="s">
        <v>209003</v>
      </c>
      <c r="G35584" t="s">
        <v>209004</v>
      </c>
      <c r="H35584">
        <v>4</v>
      </c>
    </row>
    <row r="35585" spans="1:8" x14ac:dyDescent="0.45">
      <c r="A35585">
        <v>7312</v>
      </c>
      <c r="B35585" t="s">
        <v>244587</v>
      </c>
      <c r="C35585">
        <v>101.2</v>
      </c>
      <c r="D35585">
        <v>0</v>
      </c>
      <c r="E35585">
        <v>0</v>
      </c>
      <c r="F35585" t="s">
        <v>209003</v>
      </c>
      <c r="G35585" t="s">
        <v>209004</v>
      </c>
      <c r="H35585">
        <v>4</v>
      </c>
    </row>
    <row r="35586" spans="1:8" x14ac:dyDescent="0.45">
      <c r="A35586">
        <v>7312</v>
      </c>
      <c r="B35586" t="s">
        <v>244588</v>
      </c>
      <c r="C35586">
        <v>98.7</v>
      </c>
      <c r="D35586">
        <v>0</v>
      </c>
      <c r="E35586">
        <v>0</v>
      </c>
      <c r="F35586" t="s">
        <v>209003</v>
      </c>
      <c r="G35586" t="s">
        <v>209004</v>
      </c>
      <c r="H35586">
        <v>4</v>
      </c>
    </row>
    <row r="35587" spans="1:8" x14ac:dyDescent="0.45">
      <c r="A35587">
        <v>7312</v>
      </c>
      <c r="B35587" t="s">
        <v>244589</v>
      </c>
      <c r="C35587">
        <v>113.7</v>
      </c>
      <c r="D35587">
        <v>0</v>
      </c>
      <c r="E35587">
        <v>0</v>
      </c>
      <c r="F35587" t="s">
        <v>209003</v>
      </c>
      <c r="G35587" t="s">
        <v>209004</v>
      </c>
      <c r="H35587">
        <v>4</v>
      </c>
    </row>
    <row r="35588" spans="1:8" x14ac:dyDescent="0.45">
      <c r="A35588">
        <v>7312</v>
      </c>
      <c r="B35588" t="s">
        <v>244590</v>
      </c>
      <c r="C35588">
        <v>35.299999999999997</v>
      </c>
      <c r="D35588">
        <v>0</v>
      </c>
      <c r="E35588">
        <v>0</v>
      </c>
      <c r="F35588" t="s">
        <v>209003</v>
      </c>
      <c r="G35588" t="s">
        <v>209004</v>
      </c>
      <c r="H35588">
        <v>4</v>
      </c>
    </row>
    <row r="35589" spans="1:8" x14ac:dyDescent="0.45">
      <c r="A35589">
        <v>7312</v>
      </c>
      <c r="B35589" t="s">
        <v>244591</v>
      </c>
      <c r="C35589">
        <v>14.7</v>
      </c>
      <c r="D35589">
        <v>0</v>
      </c>
      <c r="E35589">
        <v>0</v>
      </c>
      <c r="F35589" t="s">
        <v>209003</v>
      </c>
      <c r="G35589" t="s">
        <v>209004</v>
      </c>
      <c r="H35589">
        <v>4</v>
      </c>
    </row>
    <row r="35590" spans="1:8" x14ac:dyDescent="0.45">
      <c r="A35590">
        <v>7312</v>
      </c>
      <c r="B35590" t="s">
        <v>244592</v>
      </c>
      <c r="C35590">
        <v>7.4</v>
      </c>
      <c r="D35590">
        <v>0</v>
      </c>
      <c r="E35590">
        <v>0</v>
      </c>
      <c r="F35590" t="s">
        <v>209003</v>
      </c>
      <c r="G35590" t="s">
        <v>209004</v>
      </c>
      <c r="H35590">
        <v>4</v>
      </c>
    </row>
    <row r="35591" spans="1:8" x14ac:dyDescent="0.45">
      <c r="A35591">
        <v>7312</v>
      </c>
      <c r="B35591" t="s">
        <v>244593</v>
      </c>
      <c r="C35591">
        <v>7.7</v>
      </c>
      <c r="D35591">
        <v>0</v>
      </c>
      <c r="E35591">
        <v>0</v>
      </c>
      <c r="F35591" t="s">
        <v>209003</v>
      </c>
      <c r="G35591" t="s">
        <v>209004</v>
      </c>
      <c r="H35591">
        <v>4</v>
      </c>
    </row>
    <row r="35592" spans="1:8" x14ac:dyDescent="0.45">
      <c r="A35592">
        <v>7312</v>
      </c>
      <c r="B35592" t="s">
        <v>244594</v>
      </c>
      <c r="C35592">
        <v>7.4</v>
      </c>
      <c r="D35592">
        <v>0</v>
      </c>
      <c r="E35592">
        <v>0</v>
      </c>
      <c r="F35592" t="s">
        <v>209003</v>
      </c>
      <c r="G35592" t="s">
        <v>209004</v>
      </c>
      <c r="H35592">
        <v>4</v>
      </c>
    </row>
    <row r="35593" spans="1:8" x14ac:dyDescent="0.45">
      <c r="A35593">
        <v>7312</v>
      </c>
      <c r="B35593" t="s">
        <v>244595</v>
      </c>
      <c r="C35593">
        <v>6.6</v>
      </c>
      <c r="D35593">
        <v>0</v>
      </c>
      <c r="E35593">
        <v>0</v>
      </c>
      <c r="F35593" t="s">
        <v>209003</v>
      </c>
      <c r="G35593" t="s">
        <v>209004</v>
      </c>
      <c r="H35593">
        <v>4</v>
      </c>
    </row>
    <row r="35594" spans="1:8" x14ac:dyDescent="0.45">
      <c r="A35594">
        <v>7312</v>
      </c>
      <c r="B35594" t="s">
        <v>244596</v>
      </c>
      <c r="C35594">
        <v>4.5999999999999996</v>
      </c>
      <c r="D35594">
        <v>0</v>
      </c>
      <c r="E35594">
        <v>0</v>
      </c>
      <c r="F35594" t="s">
        <v>209003</v>
      </c>
      <c r="G35594" t="s">
        <v>209004</v>
      </c>
      <c r="H35594">
        <v>4</v>
      </c>
    </row>
    <row r="35595" spans="1:8" x14ac:dyDescent="0.45">
      <c r="A35595">
        <v>7312</v>
      </c>
      <c r="B35595" t="s">
        <v>244597</v>
      </c>
      <c r="C35595">
        <v>117.9</v>
      </c>
      <c r="D35595">
        <v>0</v>
      </c>
      <c r="E35595">
        <v>0</v>
      </c>
      <c r="F35595" t="s">
        <v>209003</v>
      </c>
      <c r="G35595" t="s">
        <v>209004</v>
      </c>
      <c r="H35595">
        <v>4</v>
      </c>
    </row>
    <row r="35596" spans="1:8" x14ac:dyDescent="0.45">
      <c r="A35596">
        <v>7312</v>
      </c>
      <c r="B35596" t="s">
        <v>244598</v>
      </c>
      <c r="C35596">
        <v>99.3</v>
      </c>
      <c r="D35596">
        <v>0</v>
      </c>
      <c r="E35596">
        <v>0</v>
      </c>
      <c r="F35596" t="s">
        <v>209003</v>
      </c>
      <c r="G35596" t="s">
        <v>209004</v>
      </c>
      <c r="H35596">
        <v>4</v>
      </c>
    </row>
    <row r="35597" spans="1:8" x14ac:dyDescent="0.45">
      <c r="A35597">
        <v>7312</v>
      </c>
      <c r="B35597" t="s">
        <v>244599</v>
      </c>
      <c r="C35597">
        <v>75.900000000000006</v>
      </c>
      <c r="D35597">
        <v>0</v>
      </c>
      <c r="E35597">
        <v>0</v>
      </c>
      <c r="F35597" t="s">
        <v>209003</v>
      </c>
      <c r="G35597" t="s">
        <v>209004</v>
      </c>
      <c r="H35597">
        <v>4</v>
      </c>
    </row>
    <row r="35598" spans="1:8" x14ac:dyDescent="0.45">
      <c r="A35598">
        <v>7312</v>
      </c>
      <c r="B35598" t="s">
        <v>244600</v>
      </c>
      <c r="C35598">
        <v>40.700000000000003</v>
      </c>
      <c r="D35598">
        <v>0</v>
      </c>
      <c r="E35598">
        <v>0</v>
      </c>
      <c r="F35598" t="s">
        <v>209003</v>
      </c>
      <c r="G35598" t="s">
        <v>209004</v>
      </c>
      <c r="H35598">
        <v>4</v>
      </c>
    </row>
    <row r="35599" spans="1:8" x14ac:dyDescent="0.45">
      <c r="A35599">
        <v>7312</v>
      </c>
      <c r="B35599" t="s">
        <v>244601</v>
      </c>
      <c r="C35599">
        <v>26.4</v>
      </c>
      <c r="D35599">
        <v>0</v>
      </c>
      <c r="E35599">
        <v>0</v>
      </c>
      <c r="F35599" t="s">
        <v>209003</v>
      </c>
      <c r="G35599" t="s">
        <v>209004</v>
      </c>
      <c r="H35599">
        <v>4</v>
      </c>
    </row>
    <row r="35600" spans="1:8" x14ac:dyDescent="0.45">
      <c r="A35600">
        <v>7312</v>
      </c>
      <c r="B35600" t="s">
        <v>244602</v>
      </c>
      <c r="C35600">
        <v>8.3000000000000007</v>
      </c>
      <c r="D35600">
        <v>0</v>
      </c>
      <c r="E35600">
        <v>0</v>
      </c>
      <c r="F35600" t="s">
        <v>209003</v>
      </c>
      <c r="G35600" t="s">
        <v>209004</v>
      </c>
      <c r="H35600">
        <v>4</v>
      </c>
    </row>
    <row r="35601" spans="1:8" x14ac:dyDescent="0.45">
      <c r="A35601">
        <v>7312</v>
      </c>
      <c r="B35601" t="s">
        <v>244603</v>
      </c>
      <c r="C35601">
        <v>6.6</v>
      </c>
      <c r="D35601">
        <v>0</v>
      </c>
      <c r="E35601">
        <v>0</v>
      </c>
      <c r="F35601" t="s">
        <v>209003</v>
      </c>
      <c r="G35601" t="s">
        <v>209004</v>
      </c>
      <c r="H35601">
        <v>4</v>
      </c>
    </row>
    <row r="35602" spans="1:8" x14ac:dyDescent="0.45">
      <c r="A35602">
        <v>7312</v>
      </c>
      <c r="B35602" t="s">
        <v>244604</v>
      </c>
      <c r="C35602">
        <v>6.9</v>
      </c>
      <c r="D35602">
        <v>0</v>
      </c>
      <c r="E35602">
        <v>0</v>
      </c>
      <c r="F35602" t="s">
        <v>209003</v>
      </c>
      <c r="G35602" t="s">
        <v>209004</v>
      </c>
      <c r="H35602">
        <v>4</v>
      </c>
    </row>
    <row r="35603" spans="1:8" x14ac:dyDescent="0.45">
      <c r="A35603">
        <v>7312</v>
      </c>
      <c r="B35603" t="s">
        <v>244605</v>
      </c>
      <c r="C35603">
        <v>107.7</v>
      </c>
      <c r="D35603">
        <v>0</v>
      </c>
      <c r="E35603">
        <v>0</v>
      </c>
      <c r="F35603" t="s">
        <v>209003</v>
      </c>
      <c r="G35603" t="s">
        <v>209004</v>
      </c>
      <c r="H35603">
        <v>4</v>
      </c>
    </row>
    <row r="35604" spans="1:8" x14ac:dyDescent="0.45">
      <c r="A35604">
        <v>7312</v>
      </c>
      <c r="B35604" t="s">
        <v>244606</v>
      </c>
      <c r="C35604">
        <v>89.8</v>
      </c>
      <c r="D35604">
        <v>0</v>
      </c>
      <c r="E35604">
        <v>0</v>
      </c>
      <c r="F35604" t="s">
        <v>209003</v>
      </c>
      <c r="G35604" t="s">
        <v>209004</v>
      </c>
      <c r="H35604">
        <v>4</v>
      </c>
    </row>
    <row r="35605" spans="1:8" x14ac:dyDescent="0.45">
      <c r="A35605">
        <v>7312</v>
      </c>
      <c r="B35605" t="s">
        <v>244607</v>
      </c>
      <c r="C35605">
        <v>93.3</v>
      </c>
      <c r="D35605">
        <v>0</v>
      </c>
      <c r="E35605">
        <v>0</v>
      </c>
      <c r="F35605" t="s">
        <v>209003</v>
      </c>
      <c r="G35605" t="s">
        <v>209004</v>
      </c>
      <c r="H35605">
        <v>4</v>
      </c>
    </row>
    <row r="35606" spans="1:8" x14ac:dyDescent="0.45">
      <c r="A35606">
        <v>7312</v>
      </c>
      <c r="B35606" t="s">
        <v>244608</v>
      </c>
      <c r="C35606">
        <v>77.900000000000006</v>
      </c>
      <c r="D35606">
        <v>0</v>
      </c>
      <c r="E35606">
        <v>0</v>
      </c>
      <c r="F35606" t="s">
        <v>209003</v>
      </c>
      <c r="G35606" t="s">
        <v>209004</v>
      </c>
      <c r="H35606">
        <v>4</v>
      </c>
    </row>
    <row r="35607" spans="1:8" x14ac:dyDescent="0.45">
      <c r="A35607">
        <v>7312</v>
      </c>
      <c r="B35607" t="s">
        <v>244609</v>
      </c>
      <c r="C35607">
        <v>71.8</v>
      </c>
      <c r="D35607">
        <v>0</v>
      </c>
      <c r="E35607">
        <v>0</v>
      </c>
      <c r="F35607" t="s">
        <v>209003</v>
      </c>
      <c r="G35607" t="s">
        <v>209004</v>
      </c>
      <c r="H35607">
        <v>4</v>
      </c>
    </row>
    <row r="35608" spans="1:8" x14ac:dyDescent="0.45">
      <c r="A35608">
        <v>7312</v>
      </c>
      <c r="B35608" t="s">
        <v>244610</v>
      </c>
      <c r="C35608">
        <v>66.2</v>
      </c>
      <c r="D35608">
        <v>0</v>
      </c>
      <c r="E35608">
        <v>0</v>
      </c>
      <c r="F35608" t="s">
        <v>209003</v>
      </c>
      <c r="G35608" t="s">
        <v>209004</v>
      </c>
      <c r="H35608">
        <v>4</v>
      </c>
    </row>
    <row r="35609" spans="1:8" x14ac:dyDescent="0.45">
      <c r="A35609">
        <v>7312</v>
      </c>
      <c r="B35609" t="s">
        <v>244611</v>
      </c>
      <c r="C35609">
        <v>66.7</v>
      </c>
      <c r="D35609">
        <v>0</v>
      </c>
      <c r="E35609">
        <v>0</v>
      </c>
      <c r="F35609" t="s">
        <v>209003</v>
      </c>
      <c r="G35609" t="s">
        <v>209004</v>
      </c>
      <c r="H35609">
        <v>4</v>
      </c>
    </row>
    <row r="35610" spans="1:8" x14ac:dyDescent="0.45">
      <c r="A35610">
        <v>7312</v>
      </c>
      <c r="B35610" t="s">
        <v>244612</v>
      </c>
      <c r="C35610">
        <v>29.8</v>
      </c>
      <c r="D35610">
        <v>0</v>
      </c>
      <c r="E35610">
        <v>0</v>
      </c>
      <c r="F35610" t="s">
        <v>209003</v>
      </c>
      <c r="G35610" t="s">
        <v>209004</v>
      </c>
      <c r="H35610">
        <v>4</v>
      </c>
    </row>
    <row r="35611" spans="1:8" x14ac:dyDescent="0.45">
      <c r="A35611">
        <v>7312</v>
      </c>
      <c r="B35611" t="s">
        <v>244613</v>
      </c>
      <c r="C35611">
        <v>11.4</v>
      </c>
      <c r="D35611">
        <v>0</v>
      </c>
      <c r="E35611">
        <v>0</v>
      </c>
      <c r="F35611" t="s">
        <v>209003</v>
      </c>
      <c r="G35611" t="s">
        <v>209004</v>
      </c>
      <c r="H35611">
        <v>4</v>
      </c>
    </row>
    <row r="35612" spans="1:8" x14ac:dyDescent="0.45">
      <c r="A35612">
        <v>7312</v>
      </c>
      <c r="B35612" t="s">
        <v>244614</v>
      </c>
      <c r="C35612">
        <v>7.3</v>
      </c>
      <c r="D35612">
        <v>0</v>
      </c>
      <c r="E35612">
        <v>0</v>
      </c>
      <c r="F35612" t="s">
        <v>209003</v>
      </c>
      <c r="G35612" t="s">
        <v>209004</v>
      </c>
      <c r="H35612">
        <v>4</v>
      </c>
    </row>
    <row r="35613" spans="1:8" x14ac:dyDescent="0.45">
      <c r="A35613">
        <v>7312</v>
      </c>
      <c r="B35613" t="s">
        <v>244615</v>
      </c>
      <c r="C35613">
        <v>7.5</v>
      </c>
      <c r="D35613">
        <v>0</v>
      </c>
      <c r="E35613">
        <v>0</v>
      </c>
      <c r="F35613" t="s">
        <v>209003</v>
      </c>
      <c r="G35613" t="s">
        <v>209004</v>
      </c>
      <c r="H35613">
        <v>4</v>
      </c>
    </row>
    <row r="35614" spans="1:8" x14ac:dyDescent="0.45">
      <c r="A35614">
        <v>7312</v>
      </c>
      <c r="B35614" t="s">
        <v>244616</v>
      </c>
      <c r="C35614">
        <v>4.5999999999999996</v>
      </c>
      <c r="D35614">
        <v>0</v>
      </c>
      <c r="E35614">
        <v>0</v>
      </c>
      <c r="F35614" t="s">
        <v>209003</v>
      </c>
      <c r="G35614" t="s">
        <v>209004</v>
      </c>
      <c r="H35614">
        <v>4</v>
      </c>
    </row>
    <row r="35615" spans="1:8" x14ac:dyDescent="0.45">
      <c r="A35615">
        <v>7312</v>
      </c>
      <c r="B35615" t="s">
        <v>244617</v>
      </c>
      <c r="C35615">
        <v>4.8</v>
      </c>
      <c r="D35615">
        <v>0</v>
      </c>
      <c r="E35615">
        <v>0</v>
      </c>
      <c r="F35615" t="s">
        <v>209003</v>
      </c>
      <c r="G35615" t="s">
        <v>209004</v>
      </c>
      <c r="H35615">
        <v>4</v>
      </c>
    </row>
    <row r="35616" spans="1:8" x14ac:dyDescent="0.45">
      <c r="A35616">
        <v>7312</v>
      </c>
      <c r="B35616" t="s">
        <v>244618</v>
      </c>
      <c r="C35616">
        <v>90.7</v>
      </c>
      <c r="D35616">
        <v>0</v>
      </c>
      <c r="E35616">
        <v>0</v>
      </c>
      <c r="F35616" t="s">
        <v>209003</v>
      </c>
      <c r="G35616" t="s">
        <v>209004</v>
      </c>
      <c r="H35616">
        <v>4</v>
      </c>
    </row>
    <row r="35617" spans="1:8" x14ac:dyDescent="0.45">
      <c r="A35617">
        <v>7312</v>
      </c>
      <c r="B35617" t="s">
        <v>244619</v>
      </c>
      <c r="C35617">
        <v>90.1</v>
      </c>
      <c r="D35617">
        <v>0</v>
      </c>
      <c r="E35617">
        <v>0</v>
      </c>
      <c r="F35617" t="s">
        <v>209003</v>
      </c>
      <c r="G35617" t="s">
        <v>209004</v>
      </c>
      <c r="H35617">
        <v>4</v>
      </c>
    </row>
    <row r="35618" spans="1:8" x14ac:dyDescent="0.45">
      <c r="A35618">
        <v>7312</v>
      </c>
      <c r="B35618" t="s">
        <v>244620</v>
      </c>
      <c r="C35618">
        <v>83.8</v>
      </c>
      <c r="D35618">
        <v>0</v>
      </c>
      <c r="E35618">
        <v>0</v>
      </c>
      <c r="F35618" t="s">
        <v>209003</v>
      </c>
      <c r="G35618" t="s">
        <v>209004</v>
      </c>
      <c r="H35618">
        <v>4</v>
      </c>
    </row>
    <row r="35619" spans="1:8" x14ac:dyDescent="0.45">
      <c r="A35619">
        <v>7312</v>
      </c>
      <c r="B35619" t="s">
        <v>244621</v>
      </c>
      <c r="C35619">
        <v>77.3</v>
      </c>
      <c r="D35619">
        <v>0</v>
      </c>
      <c r="E35619">
        <v>0</v>
      </c>
      <c r="F35619" t="s">
        <v>209003</v>
      </c>
      <c r="G35619" t="s">
        <v>209004</v>
      </c>
      <c r="H35619">
        <v>4</v>
      </c>
    </row>
    <row r="35620" spans="1:8" x14ac:dyDescent="0.45">
      <c r="A35620">
        <v>7312</v>
      </c>
      <c r="B35620" t="s">
        <v>244622</v>
      </c>
      <c r="C35620">
        <v>57.3</v>
      </c>
      <c r="D35620">
        <v>0</v>
      </c>
      <c r="E35620">
        <v>0</v>
      </c>
      <c r="F35620" t="s">
        <v>209003</v>
      </c>
      <c r="G35620" t="s">
        <v>209004</v>
      </c>
      <c r="H35620">
        <v>4</v>
      </c>
    </row>
    <row r="35621" spans="1:8" x14ac:dyDescent="0.45">
      <c r="A35621">
        <v>7312</v>
      </c>
      <c r="B35621" t="s">
        <v>244623</v>
      </c>
      <c r="C35621">
        <v>58.4</v>
      </c>
      <c r="D35621">
        <v>0</v>
      </c>
      <c r="E35621">
        <v>0</v>
      </c>
      <c r="F35621" t="s">
        <v>209003</v>
      </c>
      <c r="G35621" t="s">
        <v>209004</v>
      </c>
      <c r="H35621">
        <v>4</v>
      </c>
    </row>
    <row r="35622" spans="1:8" x14ac:dyDescent="0.45">
      <c r="A35622">
        <v>7312</v>
      </c>
      <c r="B35622" t="s">
        <v>244624</v>
      </c>
      <c r="C35622">
        <v>25.1</v>
      </c>
      <c r="D35622">
        <v>0</v>
      </c>
      <c r="E35622">
        <v>0</v>
      </c>
      <c r="F35622" t="s">
        <v>209003</v>
      </c>
      <c r="G35622" t="s">
        <v>209004</v>
      </c>
      <c r="H35622">
        <v>4</v>
      </c>
    </row>
    <row r="35623" spans="1:8" x14ac:dyDescent="0.45">
      <c r="A35623">
        <v>7312</v>
      </c>
      <c r="B35623" t="s">
        <v>244625</v>
      </c>
      <c r="C35623">
        <v>7.6</v>
      </c>
      <c r="D35623">
        <v>0</v>
      </c>
      <c r="E35623">
        <v>0</v>
      </c>
      <c r="F35623" t="s">
        <v>209003</v>
      </c>
      <c r="G35623" t="s">
        <v>209004</v>
      </c>
      <c r="H35623">
        <v>4</v>
      </c>
    </row>
    <row r="35624" spans="1:8" x14ac:dyDescent="0.45">
      <c r="A35624">
        <v>7312</v>
      </c>
      <c r="B35624" t="s">
        <v>244626</v>
      </c>
      <c r="C35624">
        <v>7.3</v>
      </c>
      <c r="D35624">
        <v>0</v>
      </c>
      <c r="E35624">
        <v>0</v>
      </c>
      <c r="F35624" t="s">
        <v>209003</v>
      </c>
      <c r="G35624" t="s">
        <v>209004</v>
      </c>
      <c r="H35624">
        <v>4</v>
      </c>
    </row>
    <row r="35625" spans="1:8" x14ac:dyDescent="0.45">
      <c r="A35625">
        <v>7312</v>
      </c>
      <c r="B35625" t="s">
        <v>244627</v>
      </c>
      <c r="C35625">
        <v>7.3</v>
      </c>
      <c r="D35625">
        <v>0</v>
      </c>
      <c r="E35625">
        <v>0</v>
      </c>
      <c r="F35625" t="s">
        <v>209003</v>
      </c>
      <c r="G35625" t="s">
        <v>209004</v>
      </c>
      <c r="H35625">
        <v>4</v>
      </c>
    </row>
    <row r="35626" spans="1:8" x14ac:dyDescent="0.45">
      <c r="A35626">
        <v>7312</v>
      </c>
      <c r="B35626" t="s">
        <v>244628</v>
      </c>
      <c r="C35626">
        <v>6.2</v>
      </c>
      <c r="D35626">
        <v>0</v>
      </c>
      <c r="E35626">
        <v>0</v>
      </c>
      <c r="F35626" t="s">
        <v>209003</v>
      </c>
      <c r="G35626" t="s">
        <v>209004</v>
      </c>
      <c r="H35626">
        <v>4</v>
      </c>
    </row>
    <row r="35627" spans="1:8" x14ac:dyDescent="0.45">
      <c r="A35627">
        <v>7312</v>
      </c>
      <c r="B35627" t="s">
        <v>244629</v>
      </c>
      <c r="C35627">
        <v>7.6</v>
      </c>
      <c r="D35627">
        <v>0</v>
      </c>
      <c r="E35627">
        <v>0</v>
      </c>
      <c r="F35627" t="s">
        <v>209003</v>
      </c>
      <c r="G35627" t="s">
        <v>209004</v>
      </c>
      <c r="H35627">
        <v>4</v>
      </c>
    </row>
    <row r="35628" spans="1:8" x14ac:dyDescent="0.45">
      <c r="A35628">
        <v>7312</v>
      </c>
      <c r="B35628" t="s">
        <v>244630</v>
      </c>
      <c r="C35628">
        <v>80.099999999999994</v>
      </c>
      <c r="D35628">
        <v>0</v>
      </c>
      <c r="E35628">
        <v>0</v>
      </c>
      <c r="F35628" t="s">
        <v>209003</v>
      </c>
      <c r="G35628" t="s">
        <v>209004</v>
      </c>
      <c r="H35628">
        <v>4</v>
      </c>
    </row>
    <row r="35629" spans="1:8" x14ac:dyDescent="0.45">
      <c r="A35629">
        <v>7312</v>
      </c>
      <c r="B35629" t="s">
        <v>244631</v>
      </c>
      <c r="C35629">
        <v>80.400000000000006</v>
      </c>
      <c r="D35629">
        <v>0</v>
      </c>
      <c r="E35629">
        <v>0</v>
      </c>
      <c r="F35629" t="s">
        <v>209003</v>
      </c>
      <c r="G35629" t="s">
        <v>209004</v>
      </c>
      <c r="H35629">
        <v>4</v>
      </c>
    </row>
    <row r="35630" spans="1:8" x14ac:dyDescent="0.45">
      <c r="A35630">
        <v>7312</v>
      </c>
      <c r="B35630" t="s">
        <v>244632</v>
      </c>
      <c r="C35630">
        <v>80.099999999999994</v>
      </c>
      <c r="D35630">
        <v>0</v>
      </c>
      <c r="E35630">
        <v>0</v>
      </c>
      <c r="F35630" t="s">
        <v>209003</v>
      </c>
      <c r="G35630" t="s">
        <v>209004</v>
      </c>
      <c r="H35630">
        <v>4</v>
      </c>
    </row>
    <row r="35631" spans="1:8" x14ac:dyDescent="0.45">
      <c r="A35631">
        <v>7312</v>
      </c>
      <c r="B35631" t="s">
        <v>244633</v>
      </c>
      <c r="C35631">
        <v>77.5</v>
      </c>
      <c r="D35631">
        <v>0</v>
      </c>
      <c r="E35631">
        <v>0</v>
      </c>
      <c r="F35631" t="s">
        <v>209003</v>
      </c>
      <c r="G35631" t="s">
        <v>209004</v>
      </c>
      <c r="H35631">
        <v>4</v>
      </c>
    </row>
    <row r="35632" spans="1:8" x14ac:dyDescent="0.45">
      <c r="A35632">
        <v>7312</v>
      </c>
      <c r="B35632" t="s">
        <v>244634</v>
      </c>
      <c r="C35632">
        <v>61.4</v>
      </c>
      <c r="D35632">
        <v>0</v>
      </c>
      <c r="E35632">
        <v>0</v>
      </c>
      <c r="F35632" t="s">
        <v>209003</v>
      </c>
      <c r="G35632" t="s">
        <v>209004</v>
      </c>
      <c r="H35632">
        <v>4</v>
      </c>
    </row>
    <row r="35633" spans="1:8" x14ac:dyDescent="0.45">
      <c r="A35633">
        <v>7312</v>
      </c>
      <c r="B35633" t="s">
        <v>244635</v>
      </c>
      <c r="C35633">
        <v>48.9</v>
      </c>
      <c r="D35633">
        <v>0</v>
      </c>
      <c r="E35633">
        <v>0</v>
      </c>
      <c r="F35633" t="s">
        <v>209003</v>
      </c>
      <c r="G35633" t="s">
        <v>209004</v>
      </c>
      <c r="H35633">
        <v>4</v>
      </c>
    </row>
    <row r="35634" spans="1:8" x14ac:dyDescent="0.45">
      <c r="A35634">
        <v>7312</v>
      </c>
      <c r="B35634" t="s">
        <v>244636</v>
      </c>
      <c r="C35634">
        <v>49.2</v>
      </c>
      <c r="D35634">
        <v>0</v>
      </c>
      <c r="E35634">
        <v>0</v>
      </c>
      <c r="F35634" t="s">
        <v>209003</v>
      </c>
      <c r="G35634" t="s">
        <v>209004</v>
      </c>
      <c r="H35634">
        <v>4</v>
      </c>
    </row>
    <row r="35635" spans="1:8" x14ac:dyDescent="0.45">
      <c r="A35635">
        <v>7312</v>
      </c>
      <c r="B35635" t="s">
        <v>244637</v>
      </c>
      <c r="C35635">
        <v>7.2</v>
      </c>
      <c r="D35635">
        <v>0</v>
      </c>
      <c r="E35635">
        <v>0</v>
      </c>
      <c r="F35635" t="s">
        <v>209003</v>
      </c>
      <c r="G35635" t="s">
        <v>209004</v>
      </c>
      <c r="H35635">
        <v>4</v>
      </c>
    </row>
    <row r="35636" spans="1:8" x14ac:dyDescent="0.45">
      <c r="A35636">
        <v>7312</v>
      </c>
      <c r="B35636" t="s">
        <v>244638</v>
      </c>
      <c r="C35636">
        <v>7.2</v>
      </c>
      <c r="D35636">
        <v>0</v>
      </c>
      <c r="E35636">
        <v>0</v>
      </c>
      <c r="F35636" t="s">
        <v>209003</v>
      </c>
      <c r="G35636" t="s">
        <v>209004</v>
      </c>
      <c r="H35636">
        <v>4</v>
      </c>
    </row>
    <row r="35637" spans="1:8" x14ac:dyDescent="0.45">
      <c r="A35637">
        <v>7312</v>
      </c>
      <c r="B35637" t="s">
        <v>244639</v>
      </c>
      <c r="C35637">
        <v>68.8</v>
      </c>
      <c r="D35637">
        <v>0</v>
      </c>
      <c r="E35637">
        <v>0</v>
      </c>
      <c r="F35637" t="s">
        <v>209003</v>
      </c>
      <c r="G35637" t="s">
        <v>209004</v>
      </c>
      <c r="H35637">
        <v>4</v>
      </c>
    </row>
    <row r="35638" spans="1:8" x14ac:dyDescent="0.45">
      <c r="A35638">
        <v>7312</v>
      </c>
      <c r="B35638" t="s">
        <v>244640</v>
      </c>
      <c r="C35638">
        <v>66.5</v>
      </c>
      <c r="D35638">
        <v>0</v>
      </c>
      <c r="E35638">
        <v>0</v>
      </c>
      <c r="F35638" t="s">
        <v>209003</v>
      </c>
      <c r="G35638" t="s">
        <v>209004</v>
      </c>
      <c r="H35638">
        <v>4</v>
      </c>
    </row>
    <row r="35639" spans="1:8" x14ac:dyDescent="0.45">
      <c r="A35639">
        <v>7312</v>
      </c>
      <c r="B35639" t="s">
        <v>244641</v>
      </c>
      <c r="C35639">
        <v>70.3</v>
      </c>
      <c r="D35639">
        <v>0</v>
      </c>
      <c r="E35639">
        <v>0</v>
      </c>
      <c r="F35639" t="s">
        <v>209003</v>
      </c>
      <c r="G35639" t="s">
        <v>209004</v>
      </c>
      <c r="H35639">
        <v>4</v>
      </c>
    </row>
    <row r="35640" spans="1:8" x14ac:dyDescent="0.45">
      <c r="A35640">
        <v>7312</v>
      </c>
      <c r="B35640" t="s">
        <v>244642</v>
      </c>
      <c r="C35640">
        <v>57.9</v>
      </c>
      <c r="D35640">
        <v>0</v>
      </c>
      <c r="E35640">
        <v>0</v>
      </c>
      <c r="F35640" t="s">
        <v>209003</v>
      </c>
      <c r="G35640" t="s">
        <v>209004</v>
      </c>
      <c r="H35640">
        <v>4</v>
      </c>
    </row>
    <row r="35641" spans="1:8" x14ac:dyDescent="0.45">
      <c r="A35641">
        <v>7312</v>
      </c>
      <c r="B35641" t="s">
        <v>244643</v>
      </c>
      <c r="C35641">
        <v>47.3</v>
      </c>
      <c r="D35641">
        <v>0</v>
      </c>
      <c r="E35641">
        <v>0</v>
      </c>
      <c r="F35641" t="s">
        <v>209003</v>
      </c>
      <c r="G35641" t="s">
        <v>209004</v>
      </c>
      <c r="H35641">
        <v>4</v>
      </c>
    </row>
    <row r="35642" spans="1:8" x14ac:dyDescent="0.45">
      <c r="A35642">
        <v>7312</v>
      </c>
      <c r="B35642" t="s">
        <v>244644</v>
      </c>
      <c r="C35642">
        <v>44.6</v>
      </c>
      <c r="D35642">
        <v>0</v>
      </c>
      <c r="E35642">
        <v>0</v>
      </c>
      <c r="F35642" t="s">
        <v>209003</v>
      </c>
      <c r="G35642" t="s">
        <v>209004</v>
      </c>
      <c r="H35642">
        <v>4</v>
      </c>
    </row>
    <row r="35643" spans="1:8" x14ac:dyDescent="0.45">
      <c r="A35643">
        <v>7312</v>
      </c>
      <c r="B35643" t="s">
        <v>244645</v>
      </c>
      <c r="C35643">
        <v>49.1</v>
      </c>
      <c r="D35643">
        <v>0</v>
      </c>
      <c r="E35643">
        <v>0</v>
      </c>
      <c r="F35643" t="s">
        <v>209003</v>
      </c>
      <c r="G35643" t="s">
        <v>209004</v>
      </c>
      <c r="H35643">
        <v>4</v>
      </c>
    </row>
    <row r="35644" spans="1:8" x14ac:dyDescent="0.45">
      <c r="A35644">
        <v>7312</v>
      </c>
      <c r="B35644" t="s">
        <v>244646</v>
      </c>
      <c r="C35644">
        <v>41.5</v>
      </c>
      <c r="D35644">
        <v>0</v>
      </c>
      <c r="E35644">
        <v>0</v>
      </c>
      <c r="F35644" t="s">
        <v>209003</v>
      </c>
      <c r="G35644" t="s">
        <v>209004</v>
      </c>
      <c r="H35644">
        <v>4</v>
      </c>
    </row>
    <row r="35645" spans="1:8" x14ac:dyDescent="0.45">
      <c r="A35645">
        <v>7312</v>
      </c>
      <c r="B35645" t="s">
        <v>244647</v>
      </c>
      <c r="C35645">
        <v>41.7</v>
      </c>
      <c r="D35645">
        <v>0</v>
      </c>
      <c r="E35645">
        <v>0</v>
      </c>
      <c r="F35645" t="s">
        <v>209003</v>
      </c>
      <c r="G35645" t="s">
        <v>209004</v>
      </c>
      <c r="H35645">
        <v>4</v>
      </c>
    </row>
    <row r="35646" spans="1:8" x14ac:dyDescent="0.45">
      <c r="A35646">
        <v>7312</v>
      </c>
      <c r="B35646" t="s">
        <v>244648</v>
      </c>
      <c r="C35646">
        <v>8.4</v>
      </c>
      <c r="D35646">
        <v>0</v>
      </c>
      <c r="E35646">
        <v>0</v>
      </c>
      <c r="F35646" t="s">
        <v>209003</v>
      </c>
      <c r="G35646" t="s">
        <v>209004</v>
      </c>
      <c r="H35646">
        <v>4</v>
      </c>
    </row>
    <row r="35647" spans="1:8" x14ac:dyDescent="0.45">
      <c r="A35647">
        <v>7312</v>
      </c>
      <c r="B35647" t="s">
        <v>244649</v>
      </c>
      <c r="C35647">
        <v>4.9000000000000004</v>
      </c>
      <c r="D35647">
        <v>0</v>
      </c>
      <c r="E35647">
        <v>0</v>
      </c>
      <c r="F35647" t="s">
        <v>209003</v>
      </c>
      <c r="G35647" t="s">
        <v>209004</v>
      </c>
      <c r="H35647">
        <v>4</v>
      </c>
    </row>
    <row r="35648" spans="1:8" x14ac:dyDescent="0.45">
      <c r="A35648">
        <v>7312</v>
      </c>
      <c r="B35648" t="s">
        <v>244650</v>
      </c>
      <c r="C35648">
        <v>4.4000000000000004</v>
      </c>
      <c r="D35648">
        <v>0</v>
      </c>
      <c r="E35648">
        <v>0</v>
      </c>
      <c r="F35648" t="s">
        <v>209003</v>
      </c>
      <c r="G35648" t="s">
        <v>209004</v>
      </c>
      <c r="H35648">
        <v>4</v>
      </c>
    </row>
    <row r="35649" spans="1:8" x14ac:dyDescent="0.45">
      <c r="A35649">
        <v>7312</v>
      </c>
      <c r="B35649" t="s">
        <v>244651</v>
      </c>
      <c r="C35649">
        <v>4.8</v>
      </c>
      <c r="D35649">
        <v>0</v>
      </c>
      <c r="E35649">
        <v>0</v>
      </c>
      <c r="F35649" t="s">
        <v>209003</v>
      </c>
      <c r="G35649" t="s">
        <v>209004</v>
      </c>
      <c r="H35649">
        <v>4</v>
      </c>
    </row>
    <row r="35650" spans="1:8" x14ac:dyDescent="0.45">
      <c r="A35650">
        <v>7312</v>
      </c>
      <c r="B35650" t="s">
        <v>244652</v>
      </c>
      <c r="C35650">
        <v>61.9</v>
      </c>
      <c r="D35650">
        <v>0</v>
      </c>
      <c r="E35650">
        <v>0</v>
      </c>
      <c r="F35650" t="s">
        <v>209003</v>
      </c>
      <c r="G35650" t="s">
        <v>209004</v>
      </c>
      <c r="H35650">
        <v>4</v>
      </c>
    </row>
    <row r="35651" spans="1:8" x14ac:dyDescent="0.45">
      <c r="A35651">
        <v>7312</v>
      </c>
      <c r="B35651" t="s">
        <v>244653</v>
      </c>
      <c r="C35651">
        <v>7.3</v>
      </c>
      <c r="D35651">
        <v>0</v>
      </c>
      <c r="E35651">
        <v>0</v>
      </c>
      <c r="F35651" t="s">
        <v>209003</v>
      </c>
      <c r="G35651" t="s">
        <v>209004</v>
      </c>
      <c r="H35651">
        <v>4</v>
      </c>
    </row>
    <row r="35652" spans="1:8" x14ac:dyDescent="0.45">
      <c r="A35652">
        <v>7312</v>
      </c>
      <c r="B35652" t="s">
        <v>244654</v>
      </c>
      <c r="C35652">
        <v>4.3</v>
      </c>
      <c r="D35652">
        <v>0</v>
      </c>
      <c r="E35652">
        <v>0</v>
      </c>
      <c r="F35652" t="s">
        <v>209003</v>
      </c>
      <c r="G35652" t="s">
        <v>209004</v>
      </c>
      <c r="H35652">
        <v>4</v>
      </c>
    </row>
    <row r="35653" spans="1:8" x14ac:dyDescent="0.45">
      <c r="A35653">
        <v>7312</v>
      </c>
      <c r="B35653" t="s">
        <v>244655</v>
      </c>
      <c r="C35653">
        <v>57.9</v>
      </c>
      <c r="D35653">
        <v>0</v>
      </c>
      <c r="E35653">
        <v>0</v>
      </c>
      <c r="F35653" t="s">
        <v>209003</v>
      </c>
      <c r="G35653" t="s">
        <v>209004</v>
      </c>
      <c r="H35653">
        <v>4</v>
      </c>
    </row>
    <row r="35654" spans="1:8" x14ac:dyDescent="0.45">
      <c r="A35654">
        <v>7312</v>
      </c>
      <c r="B35654" t="s">
        <v>244656</v>
      </c>
      <c r="C35654">
        <v>47.7</v>
      </c>
      <c r="D35654">
        <v>0</v>
      </c>
      <c r="E35654">
        <v>0</v>
      </c>
      <c r="F35654" t="s">
        <v>209003</v>
      </c>
      <c r="G35654" t="s">
        <v>209004</v>
      </c>
      <c r="H35654">
        <v>4</v>
      </c>
    </row>
    <row r="35655" spans="1:8" x14ac:dyDescent="0.45">
      <c r="A35655">
        <v>7312</v>
      </c>
      <c r="B35655" t="s">
        <v>244657</v>
      </c>
      <c r="C35655">
        <v>46.1</v>
      </c>
      <c r="D35655">
        <v>0</v>
      </c>
      <c r="E35655">
        <v>0</v>
      </c>
      <c r="F35655" t="s">
        <v>209003</v>
      </c>
      <c r="G35655" t="s">
        <v>209004</v>
      </c>
      <c r="H35655">
        <v>4</v>
      </c>
    </row>
    <row r="35656" spans="1:8" x14ac:dyDescent="0.45">
      <c r="A35656">
        <v>7312</v>
      </c>
      <c r="B35656" t="s">
        <v>244658</v>
      </c>
      <c r="C35656">
        <v>45.3</v>
      </c>
      <c r="D35656">
        <v>0</v>
      </c>
      <c r="E35656">
        <v>0</v>
      </c>
      <c r="F35656" t="s">
        <v>209003</v>
      </c>
      <c r="G35656" t="s">
        <v>209004</v>
      </c>
      <c r="H35656">
        <v>4</v>
      </c>
    </row>
    <row r="35657" spans="1:8" x14ac:dyDescent="0.45">
      <c r="A35657">
        <v>7312</v>
      </c>
      <c r="B35657" t="s">
        <v>244659</v>
      </c>
      <c r="C35657">
        <v>41.2</v>
      </c>
      <c r="D35657">
        <v>0</v>
      </c>
      <c r="E35657">
        <v>0</v>
      </c>
      <c r="F35657" t="s">
        <v>209003</v>
      </c>
      <c r="G35657" t="s">
        <v>209004</v>
      </c>
      <c r="H35657">
        <v>4</v>
      </c>
    </row>
    <row r="35658" spans="1:8" x14ac:dyDescent="0.45">
      <c r="A35658">
        <v>7312</v>
      </c>
      <c r="B35658" t="s">
        <v>244660</v>
      </c>
      <c r="C35658">
        <v>41</v>
      </c>
      <c r="D35658">
        <v>0</v>
      </c>
      <c r="E35658">
        <v>0</v>
      </c>
      <c r="F35658" t="s">
        <v>209003</v>
      </c>
      <c r="G35658" t="s">
        <v>209004</v>
      </c>
      <c r="H35658">
        <v>4</v>
      </c>
    </row>
    <row r="35659" spans="1:8" x14ac:dyDescent="0.45">
      <c r="A35659">
        <v>7312</v>
      </c>
      <c r="B35659" t="s">
        <v>244661</v>
      </c>
      <c r="C35659">
        <v>39.1</v>
      </c>
      <c r="D35659">
        <v>0</v>
      </c>
      <c r="E35659">
        <v>0</v>
      </c>
      <c r="F35659" t="s">
        <v>209003</v>
      </c>
      <c r="G35659" t="s">
        <v>209004</v>
      </c>
      <c r="H35659">
        <v>4</v>
      </c>
    </row>
    <row r="35660" spans="1:8" x14ac:dyDescent="0.45">
      <c r="A35660">
        <v>7312</v>
      </c>
      <c r="B35660" t="s">
        <v>244662</v>
      </c>
      <c r="C35660">
        <v>35.1</v>
      </c>
      <c r="D35660">
        <v>0</v>
      </c>
      <c r="E35660">
        <v>0</v>
      </c>
      <c r="F35660" t="s">
        <v>209003</v>
      </c>
      <c r="G35660" t="s">
        <v>209004</v>
      </c>
      <c r="H35660">
        <v>4</v>
      </c>
    </row>
    <row r="35661" spans="1:8" x14ac:dyDescent="0.45">
      <c r="A35661">
        <v>7312</v>
      </c>
      <c r="B35661" t="s">
        <v>244663</v>
      </c>
      <c r="C35661">
        <v>4.9000000000000004</v>
      </c>
      <c r="D35661">
        <v>0</v>
      </c>
      <c r="E35661">
        <v>0</v>
      </c>
      <c r="F35661" t="s">
        <v>209003</v>
      </c>
      <c r="G35661" t="s">
        <v>209004</v>
      </c>
      <c r="H35661">
        <v>4</v>
      </c>
    </row>
    <row r="35662" spans="1:8" x14ac:dyDescent="0.45">
      <c r="A35662">
        <v>7312</v>
      </c>
      <c r="B35662" t="s">
        <v>244664</v>
      </c>
      <c r="C35662">
        <v>5.2</v>
      </c>
      <c r="D35662">
        <v>0</v>
      </c>
      <c r="E35662">
        <v>0</v>
      </c>
      <c r="F35662" t="s">
        <v>209003</v>
      </c>
      <c r="G35662" t="s">
        <v>209004</v>
      </c>
      <c r="H35662">
        <v>4</v>
      </c>
    </row>
    <row r="35663" spans="1:8" x14ac:dyDescent="0.45">
      <c r="A35663">
        <v>7312</v>
      </c>
      <c r="B35663" t="s">
        <v>244665</v>
      </c>
      <c r="C35663">
        <v>40.200000000000003</v>
      </c>
      <c r="D35663">
        <v>0</v>
      </c>
      <c r="E35663">
        <v>0</v>
      </c>
      <c r="F35663" t="s">
        <v>209003</v>
      </c>
      <c r="G35663" t="s">
        <v>209004</v>
      </c>
      <c r="H35663">
        <v>4</v>
      </c>
    </row>
    <row r="35664" spans="1:8" x14ac:dyDescent="0.45">
      <c r="A35664">
        <v>7312</v>
      </c>
      <c r="B35664" t="s">
        <v>244666</v>
      </c>
      <c r="C35664">
        <v>40.5</v>
      </c>
      <c r="D35664">
        <v>0</v>
      </c>
      <c r="E35664">
        <v>0</v>
      </c>
      <c r="F35664" t="s">
        <v>209003</v>
      </c>
      <c r="G35664" t="s">
        <v>209004</v>
      </c>
      <c r="H35664">
        <v>4</v>
      </c>
    </row>
    <row r="35665" spans="1:8" x14ac:dyDescent="0.45">
      <c r="A35665">
        <v>7312</v>
      </c>
      <c r="B35665" t="s">
        <v>244667</v>
      </c>
      <c r="C35665">
        <v>47.9</v>
      </c>
      <c r="D35665">
        <v>0</v>
      </c>
      <c r="E35665">
        <v>0</v>
      </c>
      <c r="F35665" t="s">
        <v>209003</v>
      </c>
      <c r="G35665" t="s">
        <v>209004</v>
      </c>
      <c r="H35665">
        <v>4</v>
      </c>
    </row>
    <row r="35666" spans="1:8" x14ac:dyDescent="0.45">
      <c r="A35666">
        <v>7312</v>
      </c>
      <c r="B35666" t="s">
        <v>244668</v>
      </c>
      <c r="C35666">
        <v>46.4</v>
      </c>
      <c r="D35666">
        <v>0</v>
      </c>
      <c r="E35666">
        <v>0</v>
      </c>
      <c r="F35666" t="s">
        <v>209003</v>
      </c>
      <c r="G35666" t="s">
        <v>209004</v>
      </c>
      <c r="H35666">
        <v>4</v>
      </c>
    </row>
    <row r="35667" spans="1:8" x14ac:dyDescent="0.45">
      <c r="A35667">
        <v>7312</v>
      </c>
      <c r="B35667" t="s">
        <v>244669</v>
      </c>
      <c r="C35667">
        <v>44.9</v>
      </c>
      <c r="D35667">
        <v>0</v>
      </c>
      <c r="E35667">
        <v>0</v>
      </c>
      <c r="F35667" t="s">
        <v>209003</v>
      </c>
      <c r="G35667" t="s">
        <v>209004</v>
      </c>
      <c r="H35667">
        <v>4</v>
      </c>
    </row>
    <row r="35668" spans="1:8" x14ac:dyDescent="0.45">
      <c r="A35668">
        <v>7312</v>
      </c>
      <c r="B35668" t="s">
        <v>244670</v>
      </c>
      <c r="C35668">
        <v>43.2</v>
      </c>
      <c r="D35668">
        <v>0</v>
      </c>
      <c r="E35668">
        <v>0</v>
      </c>
      <c r="F35668" t="s">
        <v>209003</v>
      </c>
      <c r="G35668" t="s">
        <v>209004</v>
      </c>
      <c r="H35668">
        <v>4</v>
      </c>
    </row>
    <row r="35669" spans="1:8" x14ac:dyDescent="0.45">
      <c r="A35669">
        <v>7312</v>
      </c>
      <c r="B35669" t="s">
        <v>244671</v>
      </c>
      <c r="C35669">
        <v>41.8</v>
      </c>
      <c r="D35669">
        <v>0</v>
      </c>
      <c r="E35669">
        <v>0</v>
      </c>
      <c r="F35669" t="s">
        <v>209003</v>
      </c>
      <c r="G35669" t="s">
        <v>209004</v>
      </c>
      <c r="H35669">
        <v>4</v>
      </c>
    </row>
    <row r="35670" spans="1:8" x14ac:dyDescent="0.45">
      <c r="A35670">
        <v>7312</v>
      </c>
      <c r="B35670" t="s">
        <v>244672</v>
      </c>
      <c r="C35670">
        <v>42.4</v>
      </c>
      <c r="D35670">
        <v>0</v>
      </c>
      <c r="E35670">
        <v>0</v>
      </c>
      <c r="F35670" t="s">
        <v>209003</v>
      </c>
      <c r="G35670" t="s">
        <v>209004</v>
      </c>
      <c r="H35670">
        <v>4</v>
      </c>
    </row>
    <row r="35671" spans="1:8" x14ac:dyDescent="0.45">
      <c r="A35671">
        <v>7312</v>
      </c>
      <c r="B35671" t="s">
        <v>244673</v>
      </c>
      <c r="C35671">
        <v>32.5</v>
      </c>
      <c r="D35671">
        <v>0</v>
      </c>
      <c r="E35671">
        <v>0</v>
      </c>
      <c r="F35671" t="s">
        <v>209003</v>
      </c>
      <c r="G35671" t="s">
        <v>209004</v>
      </c>
      <c r="H35671">
        <v>4</v>
      </c>
    </row>
    <row r="35672" spans="1:8" x14ac:dyDescent="0.45">
      <c r="A35672">
        <v>7312</v>
      </c>
      <c r="B35672" t="s">
        <v>244674</v>
      </c>
      <c r="C35672">
        <v>28.2</v>
      </c>
      <c r="D35672">
        <v>0</v>
      </c>
      <c r="E35672">
        <v>0</v>
      </c>
      <c r="F35672" t="s">
        <v>209003</v>
      </c>
      <c r="G35672" t="s">
        <v>209004</v>
      </c>
      <c r="H35672">
        <v>4</v>
      </c>
    </row>
    <row r="35673" spans="1:8" x14ac:dyDescent="0.45">
      <c r="A35673">
        <v>7312</v>
      </c>
      <c r="B35673" t="s">
        <v>244675</v>
      </c>
      <c r="C35673">
        <v>7.1</v>
      </c>
      <c r="D35673">
        <v>0</v>
      </c>
      <c r="E35673">
        <v>0</v>
      </c>
      <c r="F35673" t="s">
        <v>209003</v>
      </c>
      <c r="G35673" t="s">
        <v>209004</v>
      </c>
      <c r="H35673">
        <v>4</v>
      </c>
    </row>
    <row r="35674" spans="1:8" x14ac:dyDescent="0.45">
      <c r="A35674">
        <v>7312</v>
      </c>
      <c r="B35674" t="s">
        <v>244676</v>
      </c>
      <c r="C35674">
        <v>5.2</v>
      </c>
      <c r="D35674">
        <v>0</v>
      </c>
      <c r="E35674">
        <v>0</v>
      </c>
      <c r="F35674" t="s">
        <v>209003</v>
      </c>
      <c r="G35674" t="s">
        <v>209004</v>
      </c>
      <c r="H35674">
        <v>4</v>
      </c>
    </row>
    <row r="35675" spans="1:8" x14ac:dyDescent="0.45">
      <c r="A35675">
        <v>7312</v>
      </c>
      <c r="B35675" t="s">
        <v>244677</v>
      </c>
      <c r="C35675">
        <v>31.1</v>
      </c>
      <c r="D35675">
        <v>0</v>
      </c>
      <c r="E35675">
        <v>0</v>
      </c>
      <c r="F35675" t="s">
        <v>209003</v>
      </c>
      <c r="G35675" t="s">
        <v>209004</v>
      </c>
      <c r="H35675">
        <v>4</v>
      </c>
    </row>
    <row r="35676" spans="1:8" x14ac:dyDescent="0.45">
      <c r="A35676">
        <v>7312</v>
      </c>
      <c r="B35676" t="s">
        <v>244678</v>
      </c>
      <c r="C35676">
        <v>51.5</v>
      </c>
      <c r="D35676">
        <v>0</v>
      </c>
      <c r="E35676">
        <v>0</v>
      </c>
      <c r="F35676" t="s">
        <v>209003</v>
      </c>
      <c r="G35676" t="s">
        <v>209004</v>
      </c>
      <c r="H35676">
        <v>4</v>
      </c>
    </row>
    <row r="35677" spans="1:8" x14ac:dyDescent="0.45">
      <c r="A35677">
        <v>7312</v>
      </c>
      <c r="B35677" t="s">
        <v>244679</v>
      </c>
      <c r="C35677">
        <v>39.700000000000003</v>
      </c>
      <c r="D35677">
        <v>0</v>
      </c>
      <c r="E35677">
        <v>0</v>
      </c>
      <c r="F35677" t="s">
        <v>209003</v>
      </c>
      <c r="G35677" t="s">
        <v>209004</v>
      </c>
      <c r="H35677">
        <v>4</v>
      </c>
    </row>
    <row r="35678" spans="1:8" x14ac:dyDescent="0.45">
      <c r="A35678">
        <v>7312</v>
      </c>
      <c r="B35678" t="s">
        <v>244680</v>
      </c>
      <c r="C35678">
        <v>6.9</v>
      </c>
      <c r="D35678">
        <v>0</v>
      </c>
      <c r="E35678">
        <v>0</v>
      </c>
      <c r="F35678" t="s">
        <v>209003</v>
      </c>
      <c r="G35678" t="s">
        <v>209004</v>
      </c>
      <c r="H35678">
        <v>4</v>
      </c>
    </row>
    <row r="35679" spans="1:8" x14ac:dyDescent="0.45">
      <c r="A35679">
        <v>7312</v>
      </c>
      <c r="B35679" t="s">
        <v>244681</v>
      </c>
      <c r="C35679">
        <v>7.1</v>
      </c>
      <c r="D35679">
        <v>0</v>
      </c>
      <c r="E35679">
        <v>0</v>
      </c>
      <c r="F35679" t="s">
        <v>209003</v>
      </c>
      <c r="G35679" t="s">
        <v>209004</v>
      </c>
      <c r="H35679">
        <v>4</v>
      </c>
    </row>
    <row r="35680" spans="1:8" x14ac:dyDescent="0.45">
      <c r="A35680">
        <v>7312</v>
      </c>
      <c r="B35680" t="s">
        <v>244682</v>
      </c>
      <c r="C35680">
        <v>4.9000000000000004</v>
      </c>
      <c r="D35680">
        <v>0</v>
      </c>
      <c r="E35680">
        <v>0</v>
      </c>
      <c r="F35680" t="s">
        <v>209003</v>
      </c>
      <c r="G35680" t="s">
        <v>209004</v>
      </c>
      <c r="H35680">
        <v>4</v>
      </c>
    </row>
    <row r="35681" spans="1:8" x14ac:dyDescent="0.45">
      <c r="A35681">
        <v>7312</v>
      </c>
      <c r="B35681" t="s">
        <v>244683</v>
      </c>
      <c r="C35681">
        <v>40.700000000000003</v>
      </c>
      <c r="D35681">
        <v>0</v>
      </c>
      <c r="E35681">
        <v>0</v>
      </c>
      <c r="F35681" t="s">
        <v>209003</v>
      </c>
      <c r="G35681" t="s">
        <v>209004</v>
      </c>
      <c r="H35681">
        <v>4</v>
      </c>
    </row>
    <row r="35682" spans="1:8" x14ac:dyDescent="0.45">
      <c r="A35682">
        <v>7312</v>
      </c>
      <c r="B35682" t="s">
        <v>244684</v>
      </c>
      <c r="C35682">
        <v>35.9</v>
      </c>
      <c r="D35682">
        <v>0</v>
      </c>
      <c r="E35682">
        <v>0</v>
      </c>
      <c r="F35682" t="s">
        <v>209003</v>
      </c>
      <c r="G35682" t="s">
        <v>209004</v>
      </c>
      <c r="H35682">
        <v>4</v>
      </c>
    </row>
    <row r="35683" spans="1:8" x14ac:dyDescent="0.45">
      <c r="A35683">
        <v>7312</v>
      </c>
      <c r="B35683" t="s">
        <v>244685</v>
      </c>
      <c r="C35683">
        <v>7.5</v>
      </c>
      <c r="D35683">
        <v>0</v>
      </c>
      <c r="E35683">
        <v>0</v>
      </c>
      <c r="F35683" t="s">
        <v>209003</v>
      </c>
      <c r="G35683" t="s">
        <v>209004</v>
      </c>
      <c r="H35683">
        <v>4</v>
      </c>
    </row>
    <row r="35684" spans="1:8" x14ac:dyDescent="0.45">
      <c r="A35684">
        <v>7312</v>
      </c>
      <c r="B35684" t="s">
        <v>244686</v>
      </c>
      <c r="C35684">
        <v>4.7</v>
      </c>
      <c r="D35684">
        <v>0</v>
      </c>
      <c r="E35684">
        <v>0</v>
      </c>
      <c r="F35684" t="s">
        <v>209003</v>
      </c>
      <c r="G35684" t="s">
        <v>209004</v>
      </c>
      <c r="H35684">
        <v>4</v>
      </c>
    </row>
    <row r="35685" spans="1:8" x14ac:dyDescent="0.45">
      <c r="A35685">
        <v>8111</v>
      </c>
      <c r="B35685" t="s">
        <v>244687</v>
      </c>
      <c r="D35685">
        <v>0</v>
      </c>
      <c r="E35685">
        <v>0</v>
      </c>
      <c r="F35685" t="s">
        <v>209003</v>
      </c>
      <c r="G35685" t="s">
        <v>209004</v>
      </c>
      <c r="H35685">
        <v>4</v>
      </c>
    </row>
    <row r="35686" spans="1:8" x14ac:dyDescent="0.45">
      <c r="A35686">
        <v>8114</v>
      </c>
      <c r="B35686" t="s">
        <v>244688</v>
      </c>
      <c r="D35686">
        <v>0</v>
      </c>
      <c r="E35686">
        <v>0</v>
      </c>
      <c r="F35686" t="s">
        <v>209003</v>
      </c>
      <c r="G35686" t="s">
        <v>209004</v>
      </c>
      <c r="H35686">
        <v>4</v>
      </c>
    </row>
    <row r="35687" spans="1:8" x14ac:dyDescent="0.45">
      <c r="A35687">
        <v>8114</v>
      </c>
      <c r="B35687" t="s">
        <v>244689</v>
      </c>
      <c r="D35687">
        <v>0</v>
      </c>
      <c r="E35687">
        <v>0</v>
      </c>
      <c r="F35687" t="s">
        <v>209003</v>
      </c>
      <c r="G35687" t="s">
        <v>209004</v>
      </c>
      <c r="H35687">
        <v>4</v>
      </c>
    </row>
    <row r="35688" spans="1:8" x14ac:dyDescent="0.45">
      <c r="A35688">
        <v>8114</v>
      </c>
      <c r="B35688" t="s">
        <v>244690</v>
      </c>
      <c r="D35688">
        <v>0</v>
      </c>
      <c r="E35688">
        <v>0</v>
      </c>
      <c r="F35688" t="s">
        <v>209003</v>
      </c>
      <c r="G35688" t="s">
        <v>209004</v>
      </c>
      <c r="H35688">
        <v>4</v>
      </c>
    </row>
    <row r="35689" spans="1:8" x14ac:dyDescent="0.45">
      <c r="A35689">
        <v>8114</v>
      </c>
      <c r="B35689" t="s">
        <v>244691</v>
      </c>
      <c r="D35689">
        <v>0</v>
      </c>
      <c r="E35689">
        <v>0</v>
      </c>
      <c r="F35689" t="s">
        <v>209003</v>
      </c>
      <c r="G35689" t="s">
        <v>209004</v>
      </c>
      <c r="H35689">
        <v>4</v>
      </c>
    </row>
    <row r="35690" spans="1:8" x14ac:dyDescent="0.45">
      <c r="A35690">
        <v>8114</v>
      </c>
      <c r="B35690" t="s">
        <v>244692</v>
      </c>
      <c r="D35690">
        <v>0</v>
      </c>
      <c r="E35690">
        <v>0</v>
      </c>
      <c r="F35690" t="s">
        <v>209003</v>
      </c>
      <c r="G35690" t="s">
        <v>209004</v>
      </c>
      <c r="H35690">
        <v>4</v>
      </c>
    </row>
    <row r="35691" spans="1:8" x14ac:dyDescent="0.45">
      <c r="A35691">
        <v>8114</v>
      </c>
      <c r="B35691" t="s">
        <v>244693</v>
      </c>
      <c r="D35691">
        <v>0</v>
      </c>
      <c r="E35691">
        <v>0</v>
      </c>
      <c r="F35691" t="s">
        <v>209003</v>
      </c>
      <c r="G35691" t="s">
        <v>209004</v>
      </c>
      <c r="H35691">
        <v>4</v>
      </c>
    </row>
    <row r="35692" spans="1:8" x14ac:dyDescent="0.45">
      <c r="A35692">
        <v>8114</v>
      </c>
      <c r="B35692" t="s">
        <v>244694</v>
      </c>
      <c r="D35692">
        <v>0</v>
      </c>
      <c r="E35692">
        <v>0</v>
      </c>
      <c r="F35692" t="s">
        <v>209003</v>
      </c>
      <c r="G35692" t="s">
        <v>209004</v>
      </c>
      <c r="H35692">
        <v>4</v>
      </c>
    </row>
    <row r="35693" spans="1:8" x14ac:dyDescent="0.45">
      <c r="A35693">
        <v>8121</v>
      </c>
      <c r="B35693" t="s">
        <v>244695</v>
      </c>
      <c r="D35693">
        <v>0</v>
      </c>
      <c r="E35693">
        <v>22</v>
      </c>
      <c r="F35693" t="s">
        <v>209003</v>
      </c>
      <c r="G35693" t="s">
        <v>209004</v>
      </c>
      <c r="H35693">
        <v>4</v>
      </c>
    </row>
    <row r="35694" spans="1:8" x14ac:dyDescent="0.45">
      <c r="A35694">
        <v>8121</v>
      </c>
      <c r="B35694" t="s">
        <v>244696</v>
      </c>
      <c r="D35694">
        <v>0</v>
      </c>
      <c r="E35694">
        <v>22</v>
      </c>
      <c r="F35694" t="s">
        <v>209003</v>
      </c>
      <c r="G35694" t="s">
        <v>209004</v>
      </c>
      <c r="H35694">
        <v>4</v>
      </c>
    </row>
    <row r="35695" spans="1:8" x14ac:dyDescent="0.45">
      <c r="A35695">
        <v>8121</v>
      </c>
      <c r="B35695" t="s">
        <v>244697</v>
      </c>
      <c r="D35695">
        <v>0</v>
      </c>
      <c r="E35695">
        <v>22</v>
      </c>
      <c r="F35695" t="s">
        <v>209003</v>
      </c>
      <c r="G35695" t="s">
        <v>209004</v>
      </c>
      <c r="H35695">
        <v>4</v>
      </c>
    </row>
    <row r="35696" spans="1:8" x14ac:dyDescent="0.45">
      <c r="A35696">
        <v>8121</v>
      </c>
      <c r="B35696" t="s">
        <v>244698</v>
      </c>
      <c r="D35696">
        <v>0</v>
      </c>
      <c r="E35696">
        <v>22</v>
      </c>
      <c r="F35696" t="s">
        <v>209003</v>
      </c>
      <c r="G35696" t="s">
        <v>209004</v>
      </c>
      <c r="H35696">
        <v>4</v>
      </c>
    </row>
    <row r="35697" spans="1:8" x14ac:dyDescent="0.45">
      <c r="A35697">
        <v>8121</v>
      </c>
      <c r="B35697" t="s">
        <v>244699</v>
      </c>
      <c r="D35697">
        <v>0</v>
      </c>
      <c r="E35697">
        <v>22</v>
      </c>
      <c r="F35697" t="s">
        <v>209003</v>
      </c>
      <c r="G35697" t="s">
        <v>209004</v>
      </c>
      <c r="H35697">
        <v>4</v>
      </c>
    </row>
    <row r="35698" spans="1:8" x14ac:dyDescent="0.45">
      <c r="A35698">
        <v>8121</v>
      </c>
      <c r="B35698" t="s">
        <v>244700</v>
      </c>
      <c r="D35698">
        <v>0</v>
      </c>
      <c r="E35698">
        <v>22</v>
      </c>
      <c r="F35698" t="s">
        <v>209003</v>
      </c>
      <c r="G35698" t="s">
        <v>209004</v>
      </c>
      <c r="H35698">
        <v>4</v>
      </c>
    </row>
    <row r="35699" spans="1:8" x14ac:dyDescent="0.45">
      <c r="A35699">
        <v>8125</v>
      </c>
      <c r="B35699" t="s">
        <v>244701</v>
      </c>
      <c r="D35699">
        <v>1</v>
      </c>
      <c r="E35699">
        <v>-90</v>
      </c>
      <c r="F35699" t="s">
        <v>209003</v>
      </c>
      <c r="G35699" t="s">
        <v>209004</v>
      </c>
      <c r="H35699">
        <v>4</v>
      </c>
    </row>
    <row r="35700" spans="1:8" x14ac:dyDescent="0.45">
      <c r="A35700">
        <v>8125</v>
      </c>
      <c r="B35700" t="s">
        <v>244702</v>
      </c>
      <c r="D35700">
        <v>0</v>
      </c>
      <c r="E35700">
        <v>0</v>
      </c>
      <c r="F35700" t="s">
        <v>209003</v>
      </c>
      <c r="G35700" t="s">
        <v>209004</v>
      </c>
      <c r="H35700">
        <v>4</v>
      </c>
    </row>
    <row r="35701" spans="1:8" x14ac:dyDescent="0.45">
      <c r="A35701">
        <v>8125</v>
      </c>
      <c r="B35701" t="s">
        <v>244703</v>
      </c>
      <c r="D35701">
        <v>0</v>
      </c>
      <c r="E35701">
        <v>0</v>
      </c>
      <c r="F35701" t="s">
        <v>209003</v>
      </c>
      <c r="G35701" t="s">
        <v>209004</v>
      </c>
      <c r="H35701">
        <v>4</v>
      </c>
    </row>
    <row r="35702" spans="1:8" x14ac:dyDescent="0.45">
      <c r="A35702">
        <v>8125</v>
      </c>
      <c r="B35702" t="s">
        <v>244704</v>
      </c>
      <c r="D35702">
        <v>0</v>
      </c>
      <c r="E35702">
        <v>0</v>
      </c>
      <c r="F35702" t="s">
        <v>209003</v>
      </c>
      <c r="G35702" t="s">
        <v>209004</v>
      </c>
      <c r="H35702">
        <v>4</v>
      </c>
    </row>
    <row r="35703" spans="1:8" x14ac:dyDescent="0.45">
      <c r="A35703">
        <v>8131</v>
      </c>
      <c r="B35703" t="s">
        <v>244705</v>
      </c>
      <c r="D35703">
        <v>0</v>
      </c>
      <c r="E35703">
        <v>0</v>
      </c>
      <c r="F35703" t="s">
        <v>209003</v>
      </c>
      <c r="G35703" t="s">
        <v>209004</v>
      </c>
      <c r="H35703">
        <v>4</v>
      </c>
    </row>
    <row r="35704" spans="1:8" x14ac:dyDescent="0.45">
      <c r="A35704">
        <v>8131</v>
      </c>
      <c r="B35704" t="s">
        <v>244706</v>
      </c>
      <c r="D35704">
        <v>0</v>
      </c>
      <c r="E35704">
        <v>0</v>
      </c>
      <c r="F35704" t="s">
        <v>209003</v>
      </c>
      <c r="G35704" t="s">
        <v>209004</v>
      </c>
      <c r="H35704">
        <v>4</v>
      </c>
    </row>
    <row r="35705" spans="1:8" x14ac:dyDescent="0.45">
      <c r="A35705">
        <v>8131</v>
      </c>
      <c r="B35705" t="s">
        <v>244707</v>
      </c>
      <c r="D35705">
        <v>1</v>
      </c>
      <c r="E35705">
        <v>-90</v>
      </c>
      <c r="F35705" t="s">
        <v>209003</v>
      </c>
      <c r="G35705" t="s">
        <v>209004</v>
      </c>
      <c r="H35705">
        <v>4</v>
      </c>
    </row>
    <row r="35706" spans="1:8" x14ac:dyDescent="0.45">
      <c r="A35706">
        <v>8131</v>
      </c>
      <c r="B35706" t="s">
        <v>244708</v>
      </c>
      <c r="D35706">
        <v>1</v>
      </c>
      <c r="E35706">
        <v>-90</v>
      </c>
      <c r="F35706" t="s">
        <v>209003</v>
      </c>
      <c r="G35706" t="s">
        <v>209004</v>
      </c>
      <c r="H35706">
        <v>4</v>
      </c>
    </row>
    <row r="35707" spans="1:8" x14ac:dyDescent="0.45">
      <c r="A35707">
        <v>8131</v>
      </c>
      <c r="B35707" t="s">
        <v>244709</v>
      </c>
      <c r="D35707">
        <v>0</v>
      </c>
      <c r="E35707">
        <v>0</v>
      </c>
      <c r="F35707" t="s">
        <v>209003</v>
      </c>
      <c r="G35707" t="s">
        <v>209004</v>
      </c>
      <c r="H35707">
        <v>4</v>
      </c>
    </row>
    <row r="35708" spans="1:8" x14ac:dyDescent="0.45">
      <c r="A35708">
        <v>8131</v>
      </c>
      <c r="B35708" t="s">
        <v>244710</v>
      </c>
      <c r="D35708">
        <v>1</v>
      </c>
      <c r="E35708">
        <v>-90</v>
      </c>
      <c r="F35708" t="s">
        <v>209003</v>
      </c>
      <c r="G35708" t="s">
        <v>209004</v>
      </c>
      <c r="H35708">
        <v>4</v>
      </c>
    </row>
    <row r="35709" spans="1:8" x14ac:dyDescent="0.45">
      <c r="A35709">
        <v>8131</v>
      </c>
      <c r="B35709" t="s">
        <v>244711</v>
      </c>
      <c r="D35709">
        <v>1</v>
      </c>
      <c r="E35709">
        <v>-90</v>
      </c>
      <c r="F35709" t="s">
        <v>209003</v>
      </c>
      <c r="G35709" t="s">
        <v>209004</v>
      </c>
      <c r="H35709">
        <v>4</v>
      </c>
    </row>
    <row r="35710" spans="1:8" x14ac:dyDescent="0.45">
      <c r="A35710">
        <v>8131</v>
      </c>
      <c r="B35710" t="s">
        <v>244712</v>
      </c>
      <c r="D35710">
        <v>1</v>
      </c>
      <c r="E35710">
        <v>-90</v>
      </c>
      <c r="F35710" t="s">
        <v>209003</v>
      </c>
      <c r="G35710" t="s">
        <v>209004</v>
      </c>
      <c r="H35710">
        <v>4</v>
      </c>
    </row>
    <row r="35711" spans="1:8" x14ac:dyDescent="0.45">
      <c r="A35711">
        <v>8131</v>
      </c>
      <c r="B35711" t="s">
        <v>244713</v>
      </c>
      <c r="D35711">
        <v>0</v>
      </c>
      <c r="E35711">
        <v>0</v>
      </c>
      <c r="F35711" t="s">
        <v>209003</v>
      </c>
      <c r="G35711" t="s">
        <v>209004</v>
      </c>
      <c r="H35711">
        <v>4</v>
      </c>
    </row>
    <row r="35712" spans="1:8" x14ac:dyDescent="0.45">
      <c r="A35712">
        <v>8131</v>
      </c>
      <c r="B35712" t="s">
        <v>244714</v>
      </c>
      <c r="D35712">
        <v>1</v>
      </c>
      <c r="E35712">
        <v>-90</v>
      </c>
      <c r="F35712" t="s">
        <v>209003</v>
      </c>
      <c r="G35712" t="s">
        <v>209004</v>
      </c>
      <c r="H35712">
        <v>4</v>
      </c>
    </row>
    <row r="35713" spans="1:8" x14ac:dyDescent="0.45">
      <c r="A35713">
        <v>8131</v>
      </c>
      <c r="B35713" t="s">
        <v>244715</v>
      </c>
      <c r="D35713">
        <v>1</v>
      </c>
      <c r="E35713">
        <v>-90</v>
      </c>
      <c r="F35713" t="s">
        <v>209003</v>
      </c>
      <c r="G35713" t="s">
        <v>209004</v>
      </c>
      <c r="H35713">
        <v>4</v>
      </c>
    </row>
    <row r="35714" spans="1:8" x14ac:dyDescent="0.45">
      <c r="A35714">
        <v>8131</v>
      </c>
      <c r="B35714" t="s">
        <v>244716</v>
      </c>
      <c r="D35714">
        <v>1</v>
      </c>
      <c r="E35714">
        <v>-90</v>
      </c>
      <c r="F35714" t="s">
        <v>209003</v>
      </c>
      <c r="G35714" t="s">
        <v>209004</v>
      </c>
      <c r="H35714">
        <v>4</v>
      </c>
    </row>
    <row r="35715" spans="1:8" x14ac:dyDescent="0.45">
      <c r="A35715">
        <v>8131</v>
      </c>
      <c r="B35715" t="s">
        <v>244717</v>
      </c>
      <c r="D35715">
        <v>1</v>
      </c>
      <c r="E35715">
        <v>-90</v>
      </c>
      <c r="F35715" t="s">
        <v>209003</v>
      </c>
      <c r="G35715" t="s">
        <v>209004</v>
      </c>
      <c r="H35715">
        <v>4</v>
      </c>
    </row>
    <row r="35716" spans="1:8" x14ac:dyDescent="0.45">
      <c r="A35716">
        <v>8131</v>
      </c>
      <c r="B35716" t="s">
        <v>244718</v>
      </c>
      <c r="D35716">
        <v>1</v>
      </c>
      <c r="E35716">
        <v>-90</v>
      </c>
      <c r="F35716" t="s">
        <v>209003</v>
      </c>
      <c r="G35716" t="s">
        <v>209004</v>
      </c>
      <c r="H35716">
        <v>4</v>
      </c>
    </row>
    <row r="35717" spans="1:8" x14ac:dyDescent="0.45">
      <c r="A35717">
        <v>8131</v>
      </c>
      <c r="B35717" t="s">
        <v>244719</v>
      </c>
      <c r="D35717">
        <v>0</v>
      </c>
      <c r="E35717">
        <v>0</v>
      </c>
      <c r="F35717" t="s">
        <v>209003</v>
      </c>
      <c r="G35717" t="s">
        <v>209004</v>
      </c>
      <c r="H35717">
        <v>4</v>
      </c>
    </row>
    <row r="35718" spans="1:8" x14ac:dyDescent="0.45">
      <c r="A35718">
        <v>8131</v>
      </c>
      <c r="B35718" t="s">
        <v>244720</v>
      </c>
      <c r="D35718">
        <v>0</v>
      </c>
      <c r="E35718">
        <v>0</v>
      </c>
      <c r="F35718" t="s">
        <v>209003</v>
      </c>
      <c r="G35718" t="s">
        <v>209004</v>
      </c>
      <c r="H35718">
        <v>4</v>
      </c>
    </row>
    <row r="35719" spans="1:8" x14ac:dyDescent="0.45">
      <c r="A35719">
        <v>8131</v>
      </c>
      <c r="B35719" t="s">
        <v>244721</v>
      </c>
      <c r="D35719">
        <v>0</v>
      </c>
      <c r="E35719">
        <v>0</v>
      </c>
      <c r="F35719" t="s">
        <v>209003</v>
      </c>
      <c r="G35719" t="s">
        <v>209004</v>
      </c>
      <c r="H35719">
        <v>4</v>
      </c>
    </row>
    <row r="35720" spans="1:8" x14ac:dyDescent="0.45">
      <c r="A35720">
        <v>8131</v>
      </c>
      <c r="B35720" t="s">
        <v>244722</v>
      </c>
      <c r="D35720">
        <v>0</v>
      </c>
      <c r="E35720">
        <v>0</v>
      </c>
      <c r="F35720" t="s">
        <v>209003</v>
      </c>
      <c r="G35720" t="s">
        <v>209004</v>
      </c>
      <c r="H35720">
        <v>4</v>
      </c>
    </row>
    <row r="35721" spans="1:8" x14ac:dyDescent="0.45">
      <c r="A35721">
        <v>8151</v>
      </c>
      <c r="B35721" t="s">
        <v>244723</v>
      </c>
      <c r="D35721">
        <v>1</v>
      </c>
      <c r="E35721">
        <v>-77</v>
      </c>
      <c r="F35721" t="s">
        <v>209003</v>
      </c>
      <c r="G35721" t="s">
        <v>209004</v>
      </c>
      <c r="H35721">
        <v>4</v>
      </c>
    </row>
    <row r="35722" spans="1:8" x14ac:dyDescent="0.45">
      <c r="A35722">
        <v>8151</v>
      </c>
      <c r="B35722" t="s">
        <v>244724</v>
      </c>
      <c r="D35722">
        <v>1</v>
      </c>
      <c r="E35722">
        <v>-56</v>
      </c>
      <c r="F35722" t="s">
        <v>209003</v>
      </c>
      <c r="G35722" t="s">
        <v>209004</v>
      </c>
      <c r="H35722">
        <v>4</v>
      </c>
    </row>
    <row r="35723" spans="1:8" x14ac:dyDescent="0.45">
      <c r="A35723">
        <v>8151</v>
      </c>
      <c r="B35723" t="s">
        <v>244725</v>
      </c>
      <c r="D35723">
        <v>0</v>
      </c>
      <c r="E35723">
        <v>0</v>
      </c>
      <c r="F35723" t="s">
        <v>209003</v>
      </c>
      <c r="G35723" t="s">
        <v>209004</v>
      </c>
      <c r="H35723">
        <v>4</v>
      </c>
    </row>
    <row r="35724" spans="1:8" x14ac:dyDescent="0.45">
      <c r="A35724">
        <v>8151</v>
      </c>
      <c r="B35724" t="s">
        <v>244726</v>
      </c>
      <c r="D35724">
        <v>1</v>
      </c>
      <c r="E35724">
        <v>-63</v>
      </c>
      <c r="F35724" t="s">
        <v>209003</v>
      </c>
      <c r="G35724" t="s">
        <v>209004</v>
      </c>
      <c r="H35724">
        <v>4</v>
      </c>
    </row>
    <row r="35725" spans="1:8" x14ac:dyDescent="0.45">
      <c r="A35725">
        <v>8151</v>
      </c>
      <c r="B35725" t="s">
        <v>244727</v>
      </c>
      <c r="D35725">
        <v>1</v>
      </c>
      <c r="E35725">
        <v>-58</v>
      </c>
      <c r="F35725" t="s">
        <v>209003</v>
      </c>
      <c r="G35725" t="s">
        <v>209004</v>
      </c>
      <c r="H35725">
        <v>4</v>
      </c>
    </row>
    <row r="35726" spans="1:8" x14ac:dyDescent="0.45">
      <c r="A35726">
        <v>8151</v>
      </c>
      <c r="B35726" t="s">
        <v>244728</v>
      </c>
      <c r="D35726">
        <v>0</v>
      </c>
      <c r="E35726">
        <v>-6</v>
      </c>
      <c r="F35726" t="s">
        <v>209003</v>
      </c>
      <c r="G35726" t="s">
        <v>209004</v>
      </c>
      <c r="H35726">
        <v>4</v>
      </c>
    </row>
    <row r="35727" spans="1:8" x14ac:dyDescent="0.45">
      <c r="A35727">
        <v>8151</v>
      </c>
      <c r="B35727" t="s">
        <v>244729</v>
      </c>
      <c r="D35727">
        <v>1</v>
      </c>
      <c r="E35727">
        <v>-131</v>
      </c>
      <c r="F35727" t="s">
        <v>209003</v>
      </c>
      <c r="G35727" t="s">
        <v>209004</v>
      </c>
      <c r="H35727">
        <v>4</v>
      </c>
    </row>
    <row r="35728" spans="1:8" x14ac:dyDescent="0.45">
      <c r="A35728">
        <v>8151</v>
      </c>
      <c r="B35728" t="s">
        <v>244730</v>
      </c>
      <c r="D35728">
        <v>1</v>
      </c>
      <c r="E35728">
        <v>-111</v>
      </c>
      <c r="F35728" t="s">
        <v>209003</v>
      </c>
      <c r="G35728" t="s">
        <v>209004</v>
      </c>
      <c r="H35728">
        <v>4</v>
      </c>
    </row>
    <row r="35729" spans="1:8" x14ac:dyDescent="0.45">
      <c r="A35729">
        <v>8151</v>
      </c>
      <c r="B35729" t="s">
        <v>244731</v>
      </c>
      <c r="D35729">
        <v>0</v>
      </c>
      <c r="E35729">
        <v>-23</v>
      </c>
      <c r="F35729" t="s">
        <v>209003</v>
      </c>
      <c r="G35729" t="s">
        <v>209004</v>
      </c>
      <c r="H35729">
        <v>4</v>
      </c>
    </row>
    <row r="35730" spans="1:8" x14ac:dyDescent="0.45">
      <c r="A35730">
        <v>8162</v>
      </c>
      <c r="B35730" t="s">
        <v>244732</v>
      </c>
      <c r="D35730">
        <v>1</v>
      </c>
      <c r="E35730">
        <v>-90</v>
      </c>
      <c r="F35730" t="s">
        <v>209003</v>
      </c>
      <c r="G35730" t="s">
        <v>209004</v>
      </c>
      <c r="H35730">
        <v>4</v>
      </c>
    </row>
    <row r="35731" spans="1:8" x14ac:dyDescent="0.45">
      <c r="A35731">
        <v>8162</v>
      </c>
      <c r="B35731" t="s">
        <v>244733</v>
      </c>
      <c r="D35731">
        <v>0</v>
      </c>
      <c r="E35731">
        <v>0</v>
      </c>
      <c r="F35731" t="s">
        <v>209003</v>
      </c>
      <c r="G35731" t="s">
        <v>209004</v>
      </c>
      <c r="H35731">
        <v>4</v>
      </c>
    </row>
    <row r="35732" spans="1:8" x14ac:dyDescent="0.45">
      <c r="A35732">
        <v>8162</v>
      </c>
      <c r="B35732" t="s">
        <v>244734</v>
      </c>
      <c r="D35732">
        <v>0</v>
      </c>
      <c r="E35732">
        <v>0</v>
      </c>
      <c r="F35732" t="s">
        <v>209003</v>
      </c>
      <c r="G35732" t="s">
        <v>209004</v>
      </c>
      <c r="H35732">
        <v>4</v>
      </c>
    </row>
    <row r="35733" spans="1:8" x14ac:dyDescent="0.45">
      <c r="A35733">
        <v>8162</v>
      </c>
      <c r="B35733" t="s">
        <v>244735</v>
      </c>
      <c r="D35733">
        <v>1</v>
      </c>
      <c r="E35733">
        <v>-90</v>
      </c>
      <c r="F35733" t="s">
        <v>209003</v>
      </c>
      <c r="G35733" t="s">
        <v>209004</v>
      </c>
      <c r="H35733">
        <v>4</v>
      </c>
    </row>
    <row r="35734" spans="1:8" x14ac:dyDescent="0.45">
      <c r="A35734">
        <v>8162</v>
      </c>
      <c r="B35734" t="s">
        <v>244736</v>
      </c>
      <c r="D35734">
        <v>0</v>
      </c>
      <c r="E35734">
        <v>0</v>
      </c>
      <c r="F35734" t="s">
        <v>209003</v>
      </c>
      <c r="G35734" t="s">
        <v>209004</v>
      </c>
      <c r="H35734">
        <v>4</v>
      </c>
    </row>
    <row r="35735" spans="1:8" x14ac:dyDescent="0.45">
      <c r="A35735">
        <v>8162</v>
      </c>
      <c r="B35735" t="s">
        <v>244737</v>
      </c>
      <c r="D35735">
        <v>0</v>
      </c>
      <c r="E35735">
        <v>0</v>
      </c>
      <c r="F35735" t="s">
        <v>209003</v>
      </c>
      <c r="G35735" t="s">
        <v>209004</v>
      </c>
      <c r="H35735">
        <v>4</v>
      </c>
    </row>
    <row r="35736" spans="1:8" x14ac:dyDescent="0.45">
      <c r="A35736">
        <v>8162</v>
      </c>
      <c r="B35736" t="s">
        <v>244738</v>
      </c>
      <c r="D35736">
        <v>0</v>
      </c>
      <c r="E35736">
        <v>0</v>
      </c>
      <c r="F35736" t="s">
        <v>209003</v>
      </c>
      <c r="G35736" t="s">
        <v>209004</v>
      </c>
      <c r="H35736">
        <v>4</v>
      </c>
    </row>
    <row r="35737" spans="1:8" x14ac:dyDescent="0.45">
      <c r="A35737">
        <v>8162</v>
      </c>
      <c r="B35737" t="s">
        <v>244739</v>
      </c>
      <c r="D35737">
        <v>0</v>
      </c>
      <c r="E35737">
        <v>0</v>
      </c>
      <c r="F35737" t="s">
        <v>209003</v>
      </c>
      <c r="G35737" t="s">
        <v>209004</v>
      </c>
      <c r="H35737">
        <v>4</v>
      </c>
    </row>
    <row r="35738" spans="1:8" x14ac:dyDescent="0.45">
      <c r="A35738">
        <v>8162</v>
      </c>
      <c r="B35738" t="s">
        <v>244740</v>
      </c>
      <c r="D35738">
        <v>1</v>
      </c>
      <c r="E35738">
        <v>-90</v>
      </c>
      <c r="F35738" t="s">
        <v>209003</v>
      </c>
      <c r="G35738" t="s">
        <v>209004</v>
      </c>
      <c r="H35738">
        <v>4</v>
      </c>
    </row>
    <row r="35739" spans="1:8" x14ac:dyDescent="0.45">
      <c r="A35739">
        <v>8162</v>
      </c>
      <c r="B35739" t="s">
        <v>244741</v>
      </c>
      <c r="D35739">
        <v>1</v>
      </c>
      <c r="E35739">
        <v>-90</v>
      </c>
      <c r="F35739" t="s">
        <v>209003</v>
      </c>
      <c r="G35739" t="s">
        <v>209004</v>
      </c>
      <c r="H35739">
        <v>4</v>
      </c>
    </row>
    <row r="35740" spans="1:8" x14ac:dyDescent="0.45">
      <c r="A35740">
        <v>8181</v>
      </c>
      <c r="B35740" t="s">
        <v>244742</v>
      </c>
      <c r="D35740">
        <v>0</v>
      </c>
      <c r="E35740">
        <v>0</v>
      </c>
      <c r="F35740" t="s">
        <v>209003</v>
      </c>
      <c r="G35740" t="s">
        <v>209004</v>
      </c>
      <c r="H35740">
        <v>4</v>
      </c>
    </row>
    <row r="35741" spans="1:8" x14ac:dyDescent="0.45">
      <c r="A35741">
        <v>7101</v>
      </c>
      <c r="B35741" t="s">
        <v>244743</v>
      </c>
      <c r="C35741">
        <v>40</v>
      </c>
      <c r="D35741">
        <v>0</v>
      </c>
      <c r="E35741">
        <v>48</v>
      </c>
      <c r="F35741" t="s">
        <v>209003</v>
      </c>
      <c r="G35741" t="s">
        <v>209004</v>
      </c>
      <c r="H35741">
        <v>4</v>
      </c>
    </row>
    <row r="35742" spans="1:8" x14ac:dyDescent="0.45">
      <c r="A35742">
        <v>7101</v>
      </c>
      <c r="B35742" t="s">
        <v>244744</v>
      </c>
      <c r="C35742">
        <v>50</v>
      </c>
      <c r="D35742">
        <v>0</v>
      </c>
      <c r="E35742">
        <v>16</v>
      </c>
      <c r="F35742" t="s">
        <v>209003</v>
      </c>
      <c r="G35742" t="s">
        <v>209004</v>
      </c>
      <c r="H35742">
        <v>4</v>
      </c>
    </row>
    <row r="35743" spans="1:8" x14ac:dyDescent="0.45">
      <c r="A35743">
        <v>7101</v>
      </c>
      <c r="B35743" t="s">
        <v>244745</v>
      </c>
      <c r="C35743">
        <v>190</v>
      </c>
      <c r="D35743">
        <v>0</v>
      </c>
      <c r="E35743">
        <v>-49</v>
      </c>
      <c r="F35743" t="s">
        <v>209003</v>
      </c>
      <c r="G35743" t="s">
        <v>209004</v>
      </c>
      <c r="H35743">
        <v>4</v>
      </c>
    </row>
    <row r="35744" spans="1:8" x14ac:dyDescent="0.45">
      <c r="A35744">
        <v>7101</v>
      </c>
      <c r="B35744" t="s">
        <v>244746</v>
      </c>
      <c r="C35744">
        <v>30</v>
      </c>
      <c r="D35744">
        <v>0</v>
      </c>
      <c r="E35744">
        <v>17</v>
      </c>
      <c r="F35744" t="s">
        <v>209003</v>
      </c>
      <c r="G35744" t="s">
        <v>209004</v>
      </c>
      <c r="H35744">
        <v>4</v>
      </c>
    </row>
    <row r="35745" spans="1:8" x14ac:dyDescent="0.45">
      <c r="A35745">
        <v>7101</v>
      </c>
      <c r="B35745" t="s">
        <v>244747</v>
      </c>
      <c r="C35745">
        <v>30</v>
      </c>
      <c r="D35745">
        <v>0</v>
      </c>
      <c r="E35745">
        <v>16</v>
      </c>
      <c r="F35745" t="s">
        <v>209003</v>
      </c>
      <c r="G35745" t="s">
        <v>209004</v>
      </c>
      <c r="H35745">
        <v>4</v>
      </c>
    </row>
    <row r="35746" spans="1:8" x14ac:dyDescent="0.45">
      <c r="A35746">
        <v>7101</v>
      </c>
      <c r="B35746" t="s">
        <v>244748</v>
      </c>
      <c r="C35746">
        <v>20</v>
      </c>
      <c r="D35746">
        <v>0</v>
      </c>
      <c r="E35746">
        <v>18</v>
      </c>
      <c r="F35746" t="s">
        <v>209003</v>
      </c>
      <c r="G35746" t="s">
        <v>209004</v>
      </c>
      <c r="H35746">
        <v>4</v>
      </c>
    </row>
    <row r="35747" spans="1:8" x14ac:dyDescent="0.45">
      <c r="A35747">
        <v>7101</v>
      </c>
      <c r="B35747" t="s">
        <v>244749</v>
      </c>
      <c r="C35747">
        <v>10</v>
      </c>
      <c r="D35747">
        <v>0</v>
      </c>
      <c r="E35747">
        <v>-69</v>
      </c>
      <c r="F35747" t="s">
        <v>209003</v>
      </c>
      <c r="G35747" t="s">
        <v>209004</v>
      </c>
      <c r="H35747">
        <v>4</v>
      </c>
    </row>
    <row r="35748" spans="1:8" x14ac:dyDescent="0.45">
      <c r="A35748">
        <v>7101</v>
      </c>
      <c r="B35748" t="s">
        <v>244750</v>
      </c>
      <c r="C35748">
        <v>20</v>
      </c>
      <c r="D35748">
        <v>0</v>
      </c>
      <c r="E35748">
        <v>-24</v>
      </c>
      <c r="F35748" t="s">
        <v>209003</v>
      </c>
      <c r="G35748" t="s">
        <v>209004</v>
      </c>
      <c r="H35748">
        <v>4</v>
      </c>
    </row>
    <row r="35749" spans="1:8" x14ac:dyDescent="0.45">
      <c r="A35749">
        <v>7101</v>
      </c>
      <c r="B35749" t="s">
        <v>244751</v>
      </c>
      <c r="C35749">
        <v>30</v>
      </c>
      <c r="D35749">
        <v>0</v>
      </c>
      <c r="E35749">
        <v>-48</v>
      </c>
      <c r="F35749" t="s">
        <v>209003</v>
      </c>
      <c r="G35749" t="s">
        <v>209004</v>
      </c>
      <c r="H35749">
        <v>4</v>
      </c>
    </row>
    <row r="35750" spans="1:8" x14ac:dyDescent="0.45">
      <c r="A35750">
        <v>7101</v>
      </c>
      <c r="B35750" t="s">
        <v>244752</v>
      </c>
      <c r="C35750">
        <v>30</v>
      </c>
      <c r="D35750">
        <v>0</v>
      </c>
      <c r="E35750">
        <v>9</v>
      </c>
      <c r="F35750" t="s">
        <v>209003</v>
      </c>
      <c r="G35750" t="s">
        <v>209004</v>
      </c>
      <c r="H35750">
        <v>4</v>
      </c>
    </row>
    <row r="35751" spans="1:8" x14ac:dyDescent="0.45">
      <c r="A35751">
        <v>7101</v>
      </c>
      <c r="B35751" t="s">
        <v>244753</v>
      </c>
      <c r="C35751">
        <v>30</v>
      </c>
      <c r="D35751">
        <v>0</v>
      </c>
      <c r="E35751">
        <v>10</v>
      </c>
      <c r="F35751" t="s">
        <v>209003</v>
      </c>
      <c r="G35751" t="s">
        <v>209004</v>
      </c>
      <c r="H35751">
        <v>4</v>
      </c>
    </row>
    <row r="35752" spans="1:8" x14ac:dyDescent="0.45">
      <c r="A35752">
        <v>7101</v>
      </c>
      <c r="B35752" t="s">
        <v>244754</v>
      </c>
      <c r="C35752">
        <v>20</v>
      </c>
      <c r="D35752">
        <v>0</v>
      </c>
      <c r="E35752">
        <v>14</v>
      </c>
      <c r="F35752" t="s">
        <v>209003</v>
      </c>
      <c r="G35752" t="s">
        <v>209004</v>
      </c>
      <c r="H35752">
        <v>4</v>
      </c>
    </row>
    <row r="35753" spans="1:8" x14ac:dyDescent="0.45">
      <c r="A35753">
        <v>7101</v>
      </c>
      <c r="B35753" t="s">
        <v>244755</v>
      </c>
      <c r="C35753">
        <v>30</v>
      </c>
      <c r="D35753">
        <v>0</v>
      </c>
      <c r="E35753">
        <v>24</v>
      </c>
      <c r="F35753" t="s">
        <v>209003</v>
      </c>
      <c r="G35753" t="s">
        <v>209004</v>
      </c>
      <c r="H35753">
        <v>4</v>
      </c>
    </row>
    <row r="35754" spans="1:8" x14ac:dyDescent="0.45">
      <c r="A35754">
        <v>7101</v>
      </c>
      <c r="B35754" t="s">
        <v>244756</v>
      </c>
      <c r="C35754">
        <v>10</v>
      </c>
      <c r="D35754">
        <v>0</v>
      </c>
      <c r="E35754">
        <v>21</v>
      </c>
      <c r="F35754" t="s">
        <v>209003</v>
      </c>
      <c r="G35754" t="s">
        <v>209004</v>
      </c>
      <c r="H35754">
        <v>4</v>
      </c>
    </row>
    <row r="35755" spans="1:8" x14ac:dyDescent="0.45">
      <c r="A35755">
        <v>7101</v>
      </c>
      <c r="B35755" t="s">
        <v>244757</v>
      </c>
      <c r="C35755">
        <v>80</v>
      </c>
      <c r="D35755">
        <v>0</v>
      </c>
      <c r="E35755">
        <v>57</v>
      </c>
      <c r="F35755" t="s">
        <v>209003</v>
      </c>
      <c r="G35755" t="s">
        <v>209004</v>
      </c>
      <c r="H35755">
        <v>4</v>
      </c>
    </row>
    <row r="35756" spans="1:8" x14ac:dyDescent="0.45">
      <c r="A35756">
        <v>7101</v>
      </c>
      <c r="B35756" t="s">
        <v>244758</v>
      </c>
      <c r="C35756">
        <v>30</v>
      </c>
      <c r="D35756">
        <v>0</v>
      </c>
      <c r="E35756">
        <v>4</v>
      </c>
      <c r="F35756" t="s">
        <v>209003</v>
      </c>
      <c r="G35756" t="s">
        <v>209004</v>
      </c>
      <c r="H35756">
        <v>4</v>
      </c>
    </row>
    <row r="35757" spans="1:8" x14ac:dyDescent="0.45">
      <c r="A35757">
        <v>7101</v>
      </c>
      <c r="B35757" t="s">
        <v>244759</v>
      </c>
      <c r="C35757">
        <v>20</v>
      </c>
      <c r="D35757">
        <v>0</v>
      </c>
      <c r="E35757">
        <v>5</v>
      </c>
      <c r="F35757" t="s">
        <v>209003</v>
      </c>
      <c r="G35757" t="s">
        <v>209004</v>
      </c>
      <c r="H35757">
        <v>4</v>
      </c>
    </row>
    <row r="35758" spans="1:8" x14ac:dyDescent="0.45">
      <c r="A35758">
        <v>7101</v>
      </c>
      <c r="B35758" t="s">
        <v>244760</v>
      </c>
      <c r="C35758">
        <v>200</v>
      </c>
      <c r="D35758">
        <v>0</v>
      </c>
      <c r="E35758">
        <v>46</v>
      </c>
      <c r="F35758" t="s">
        <v>209003</v>
      </c>
      <c r="G35758" t="s">
        <v>209004</v>
      </c>
      <c r="H35758">
        <v>4</v>
      </c>
    </row>
    <row r="35759" spans="1:8" x14ac:dyDescent="0.45">
      <c r="A35759">
        <v>7101</v>
      </c>
      <c r="B35759" t="s">
        <v>244761</v>
      </c>
      <c r="C35759">
        <v>70</v>
      </c>
      <c r="D35759">
        <v>0</v>
      </c>
      <c r="E35759">
        <v>25</v>
      </c>
      <c r="F35759" t="s">
        <v>209003</v>
      </c>
      <c r="G35759" t="s">
        <v>209004</v>
      </c>
      <c r="H35759">
        <v>4</v>
      </c>
    </row>
    <row r="35760" spans="1:8" x14ac:dyDescent="0.45">
      <c r="A35760">
        <v>7101</v>
      </c>
      <c r="B35760" t="s">
        <v>244762</v>
      </c>
      <c r="C35760">
        <v>100</v>
      </c>
      <c r="D35760">
        <v>0</v>
      </c>
      <c r="E35760">
        <v>-55</v>
      </c>
      <c r="F35760" t="s">
        <v>209003</v>
      </c>
      <c r="G35760" t="s">
        <v>209004</v>
      </c>
      <c r="H35760">
        <v>4</v>
      </c>
    </row>
    <row r="35761" spans="1:8" x14ac:dyDescent="0.45">
      <c r="A35761">
        <v>7101</v>
      </c>
      <c r="B35761" t="s">
        <v>244763</v>
      </c>
      <c r="C35761">
        <v>70</v>
      </c>
      <c r="D35761">
        <v>0</v>
      </c>
      <c r="E35761">
        <v>74</v>
      </c>
      <c r="F35761" t="s">
        <v>209003</v>
      </c>
      <c r="G35761" t="s">
        <v>209004</v>
      </c>
      <c r="H35761">
        <v>4</v>
      </c>
    </row>
    <row r="35762" spans="1:8" x14ac:dyDescent="0.45">
      <c r="A35762">
        <v>7101</v>
      </c>
      <c r="B35762" t="s">
        <v>244764</v>
      </c>
      <c r="C35762">
        <v>90</v>
      </c>
      <c r="D35762">
        <v>0</v>
      </c>
      <c r="E35762">
        <v>-84</v>
      </c>
      <c r="F35762" t="s">
        <v>209003</v>
      </c>
      <c r="G35762" t="s">
        <v>209004</v>
      </c>
      <c r="H35762">
        <v>4</v>
      </c>
    </row>
    <row r="35763" spans="1:8" x14ac:dyDescent="0.45">
      <c r="A35763">
        <v>7101</v>
      </c>
      <c r="B35763" t="s">
        <v>244765</v>
      </c>
      <c r="C35763">
        <v>110</v>
      </c>
      <c r="D35763">
        <v>0</v>
      </c>
      <c r="E35763">
        <v>34</v>
      </c>
      <c r="F35763" t="s">
        <v>209003</v>
      </c>
      <c r="G35763" t="s">
        <v>209004</v>
      </c>
      <c r="H35763">
        <v>4</v>
      </c>
    </row>
    <row r="35764" spans="1:8" x14ac:dyDescent="0.45">
      <c r="A35764">
        <v>7101</v>
      </c>
      <c r="B35764" t="s">
        <v>244766</v>
      </c>
      <c r="C35764">
        <v>150</v>
      </c>
      <c r="D35764">
        <v>0</v>
      </c>
      <c r="E35764">
        <v>88</v>
      </c>
      <c r="F35764" t="s">
        <v>209003</v>
      </c>
      <c r="G35764" t="s">
        <v>209004</v>
      </c>
      <c r="H35764">
        <v>4</v>
      </c>
    </row>
    <row r="35765" spans="1:8" x14ac:dyDescent="0.45">
      <c r="A35765">
        <v>7101</v>
      </c>
      <c r="B35765" t="s">
        <v>244767</v>
      </c>
      <c r="C35765">
        <v>80</v>
      </c>
      <c r="D35765">
        <v>0</v>
      </c>
      <c r="E35765">
        <v>-27</v>
      </c>
      <c r="F35765" t="s">
        <v>209003</v>
      </c>
      <c r="G35765" t="s">
        <v>209004</v>
      </c>
      <c r="H35765">
        <v>4</v>
      </c>
    </row>
    <row r="35766" spans="1:8" x14ac:dyDescent="0.45">
      <c r="A35766">
        <v>7101</v>
      </c>
      <c r="B35766" t="s">
        <v>244768</v>
      </c>
      <c r="C35766">
        <v>220</v>
      </c>
      <c r="D35766">
        <v>0</v>
      </c>
      <c r="E35766">
        <v>-52</v>
      </c>
      <c r="F35766" t="s">
        <v>209003</v>
      </c>
      <c r="G35766" t="s">
        <v>209004</v>
      </c>
      <c r="H35766">
        <v>4</v>
      </c>
    </row>
    <row r="35767" spans="1:8" x14ac:dyDescent="0.45">
      <c r="A35767">
        <v>7101</v>
      </c>
      <c r="B35767" t="s">
        <v>244769</v>
      </c>
      <c r="C35767">
        <v>100</v>
      </c>
      <c r="D35767">
        <v>0</v>
      </c>
      <c r="E35767">
        <v>-60</v>
      </c>
      <c r="F35767" t="s">
        <v>209003</v>
      </c>
      <c r="G35767" t="s">
        <v>209004</v>
      </c>
      <c r="H35767">
        <v>4</v>
      </c>
    </row>
    <row r="35768" spans="1:8" x14ac:dyDescent="0.45">
      <c r="A35768">
        <v>7101</v>
      </c>
      <c r="B35768" t="s">
        <v>244770</v>
      </c>
      <c r="C35768">
        <v>50</v>
      </c>
      <c r="D35768">
        <v>0</v>
      </c>
      <c r="E35768">
        <v>-76</v>
      </c>
      <c r="F35768" t="s">
        <v>209003</v>
      </c>
      <c r="G35768" t="s">
        <v>209004</v>
      </c>
      <c r="H35768">
        <v>4</v>
      </c>
    </row>
    <row r="35769" spans="1:8" x14ac:dyDescent="0.45">
      <c r="A35769">
        <v>7101</v>
      </c>
      <c r="B35769" t="s">
        <v>244771</v>
      </c>
      <c r="C35769">
        <v>60</v>
      </c>
      <c r="D35769">
        <v>0</v>
      </c>
      <c r="E35769">
        <v>-49</v>
      </c>
      <c r="F35769" t="s">
        <v>209003</v>
      </c>
      <c r="G35769" t="s">
        <v>209004</v>
      </c>
      <c r="H35769">
        <v>4</v>
      </c>
    </row>
    <row r="35770" spans="1:8" x14ac:dyDescent="0.45">
      <c r="A35770">
        <v>7101</v>
      </c>
      <c r="B35770" t="s">
        <v>244772</v>
      </c>
      <c r="C35770">
        <v>70</v>
      </c>
      <c r="D35770">
        <v>0</v>
      </c>
      <c r="E35770">
        <v>49</v>
      </c>
      <c r="F35770" t="s">
        <v>209003</v>
      </c>
      <c r="G35770" t="s">
        <v>209004</v>
      </c>
      <c r="H35770">
        <v>4</v>
      </c>
    </row>
    <row r="35771" spans="1:8" x14ac:dyDescent="0.45">
      <c r="A35771">
        <v>7101</v>
      </c>
      <c r="B35771" t="s">
        <v>244773</v>
      </c>
      <c r="C35771">
        <v>90</v>
      </c>
      <c r="D35771">
        <v>0</v>
      </c>
      <c r="E35771">
        <v>-27</v>
      </c>
      <c r="F35771" t="s">
        <v>209003</v>
      </c>
      <c r="G35771" t="s">
        <v>209004</v>
      </c>
      <c r="H35771">
        <v>4</v>
      </c>
    </row>
    <row r="35772" spans="1:8" x14ac:dyDescent="0.45">
      <c r="A35772">
        <v>7101</v>
      </c>
      <c r="B35772" t="s">
        <v>244774</v>
      </c>
      <c r="C35772">
        <v>40</v>
      </c>
      <c r="D35772">
        <v>0</v>
      </c>
      <c r="E35772">
        <v>41</v>
      </c>
      <c r="F35772" t="s">
        <v>209003</v>
      </c>
      <c r="G35772" t="s">
        <v>209004</v>
      </c>
      <c r="H35772">
        <v>4</v>
      </c>
    </row>
    <row r="35773" spans="1:8" x14ac:dyDescent="0.45">
      <c r="A35773">
        <v>7101</v>
      </c>
      <c r="B35773" t="s">
        <v>244775</v>
      </c>
      <c r="C35773">
        <v>50</v>
      </c>
      <c r="D35773">
        <v>0</v>
      </c>
      <c r="E35773">
        <v>-38</v>
      </c>
      <c r="F35773" t="s">
        <v>209003</v>
      </c>
      <c r="G35773" t="s">
        <v>209004</v>
      </c>
      <c r="H35773">
        <v>4</v>
      </c>
    </row>
    <row r="35774" spans="1:8" x14ac:dyDescent="0.45">
      <c r="A35774">
        <v>7101</v>
      </c>
      <c r="B35774" t="s">
        <v>244776</v>
      </c>
      <c r="C35774">
        <v>60</v>
      </c>
      <c r="D35774">
        <v>0</v>
      </c>
      <c r="E35774">
        <v>-6</v>
      </c>
      <c r="F35774" t="s">
        <v>209003</v>
      </c>
      <c r="G35774" t="s">
        <v>209004</v>
      </c>
      <c r="H35774">
        <v>4</v>
      </c>
    </row>
    <row r="35775" spans="1:8" x14ac:dyDescent="0.45">
      <c r="A35775">
        <v>7101</v>
      </c>
      <c r="B35775" t="s">
        <v>244777</v>
      </c>
      <c r="C35775">
        <v>80</v>
      </c>
      <c r="D35775">
        <v>0</v>
      </c>
      <c r="E35775">
        <v>49</v>
      </c>
      <c r="F35775" t="s">
        <v>209003</v>
      </c>
      <c r="G35775" t="s">
        <v>209004</v>
      </c>
      <c r="H35775">
        <v>4</v>
      </c>
    </row>
    <row r="35776" spans="1:8" x14ac:dyDescent="0.45">
      <c r="A35776">
        <v>7101</v>
      </c>
      <c r="B35776" t="s">
        <v>244778</v>
      </c>
      <c r="C35776">
        <v>110</v>
      </c>
      <c r="D35776">
        <v>0</v>
      </c>
      <c r="E35776">
        <v>-76</v>
      </c>
      <c r="F35776" t="s">
        <v>209003</v>
      </c>
      <c r="G35776" t="s">
        <v>209004</v>
      </c>
      <c r="H35776">
        <v>4</v>
      </c>
    </row>
    <row r="35777" spans="1:8" x14ac:dyDescent="0.45">
      <c r="A35777">
        <v>7101</v>
      </c>
      <c r="B35777" t="s">
        <v>244779</v>
      </c>
      <c r="C35777">
        <v>100</v>
      </c>
      <c r="D35777">
        <v>0</v>
      </c>
      <c r="E35777">
        <v>8</v>
      </c>
      <c r="F35777" t="s">
        <v>209003</v>
      </c>
      <c r="G35777" t="s">
        <v>209004</v>
      </c>
      <c r="H35777">
        <v>4</v>
      </c>
    </row>
    <row r="35778" spans="1:8" x14ac:dyDescent="0.45">
      <c r="A35778">
        <v>7101</v>
      </c>
      <c r="B35778" t="s">
        <v>244780</v>
      </c>
      <c r="C35778">
        <v>120</v>
      </c>
      <c r="D35778">
        <v>0</v>
      </c>
      <c r="E35778">
        <v>-24</v>
      </c>
      <c r="F35778" t="s">
        <v>209003</v>
      </c>
      <c r="G35778" t="s">
        <v>209004</v>
      </c>
      <c r="H35778">
        <v>4</v>
      </c>
    </row>
    <row r="35779" spans="1:8" x14ac:dyDescent="0.45">
      <c r="A35779">
        <v>7101</v>
      </c>
      <c r="B35779" t="s">
        <v>244781</v>
      </c>
      <c r="C35779">
        <v>120</v>
      </c>
      <c r="D35779">
        <v>0</v>
      </c>
      <c r="E35779">
        <v>-54</v>
      </c>
      <c r="F35779" t="s">
        <v>209003</v>
      </c>
      <c r="G35779" t="s">
        <v>209004</v>
      </c>
      <c r="H35779">
        <v>4</v>
      </c>
    </row>
    <row r="35780" spans="1:8" x14ac:dyDescent="0.45">
      <c r="A35780">
        <v>7101</v>
      </c>
      <c r="B35780" t="s">
        <v>244782</v>
      </c>
      <c r="C35780">
        <v>130</v>
      </c>
      <c r="D35780">
        <v>0</v>
      </c>
      <c r="E35780">
        <v>-3</v>
      </c>
      <c r="F35780" t="s">
        <v>209003</v>
      </c>
      <c r="G35780" t="s">
        <v>209004</v>
      </c>
      <c r="H35780">
        <v>4</v>
      </c>
    </row>
    <row r="35781" spans="1:8" x14ac:dyDescent="0.45">
      <c r="A35781">
        <v>7101</v>
      </c>
      <c r="B35781" t="s">
        <v>244783</v>
      </c>
      <c r="C35781">
        <v>150</v>
      </c>
      <c r="D35781">
        <v>0</v>
      </c>
      <c r="E35781">
        <v>12</v>
      </c>
      <c r="F35781" t="s">
        <v>209003</v>
      </c>
      <c r="G35781" t="s">
        <v>209004</v>
      </c>
      <c r="H35781">
        <v>4</v>
      </c>
    </row>
    <row r="35782" spans="1:8" x14ac:dyDescent="0.45">
      <c r="A35782">
        <v>7101</v>
      </c>
      <c r="B35782" t="s">
        <v>244784</v>
      </c>
      <c r="C35782">
        <v>140</v>
      </c>
      <c r="D35782">
        <v>0</v>
      </c>
      <c r="E35782">
        <v>-22</v>
      </c>
      <c r="F35782" t="s">
        <v>209003</v>
      </c>
      <c r="G35782" t="s">
        <v>209004</v>
      </c>
      <c r="H35782">
        <v>4</v>
      </c>
    </row>
    <row r="35783" spans="1:8" x14ac:dyDescent="0.45">
      <c r="A35783">
        <v>7101</v>
      </c>
      <c r="B35783" t="s">
        <v>244785</v>
      </c>
      <c r="C35783">
        <v>130</v>
      </c>
      <c r="D35783">
        <v>0</v>
      </c>
      <c r="E35783">
        <v>-11</v>
      </c>
      <c r="F35783" t="s">
        <v>209003</v>
      </c>
      <c r="G35783" t="s">
        <v>209004</v>
      </c>
      <c r="H35783">
        <v>4</v>
      </c>
    </row>
    <row r="35784" spans="1:8" x14ac:dyDescent="0.45">
      <c r="A35784">
        <v>7101</v>
      </c>
      <c r="B35784" t="s">
        <v>244786</v>
      </c>
      <c r="C35784">
        <v>130</v>
      </c>
      <c r="D35784">
        <v>0</v>
      </c>
      <c r="E35784">
        <v>-19</v>
      </c>
      <c r="F35784" t="s">
        <v>209003</v>
      </c>
      <c r="G35784" t="s">
        <v>209004</v>
      </c>
      <c r="H35784">
        <v>4</v>
      </c>
    </row>
    <row r="35785" spans="1:8" x14ac:dyDescent="0.45">
      <c r="A35785">
        <v>7101</v>
      </c>
      <c r="B35785" t="s">
        <v>244787</v>
      </c>
      <c r="C35785">
        <v>150</v>
      </c>
      <c r="D35785">
        <v>0</v>
      </c>
      <c r="E35785">
        <v>33</v>
      </c>
      <c r="F35785" t="s">
        <v>209003</v>
      </c>
      <c r="G35785" t="s">
        <v>209004</v>
      </c>
      <c r="H35785">
        <v>4</v>
      </c>
    </row>
    <row r="35786" spans="1:8" x14ac:dyDescent="0.45">
      <c r="A35786">
        <v>7101</v>
      </c>
      <c r="B35786" t="s">
        <v>244788</v>
      </c>
      <c r="C35786">
        <v>150</v>
      </c>
      <c r="D35786">
        <v>0</v>
      </c>
      <c r="E35786">
        <v>-35</v>
      </c>
      <c r="F35786" t="s">
        <v>209003</v>
      </c>
      <c r="G35786" t="s">
        <v>209004</v>
      </c>
      <c r="H35786">
        <v>4</v>
      </c>
    </row>
    <row r="35787" spans="1:8" x14ac:dyDescent="0.45">
      <c r="A35787">
        <v>7101</v>
      </c>
      <c r="B35787" t="s">
        <v>244789</v>
      </c>
      <c r="C35787">
        <v>140</v>
      </c>
      <c r="D35787">
        <v>0</v>
      </c>
      <c r="E35787">
        <v>-9</v>
      </c>
      <c r="F35787" t="s">
        <v>209003</v>
      </c>
      <c r="G35787" t="s">
        <v>209004</v>
      </c>
      <c r="H35787">
        <v>4</v>
      </c>
    </row>
    <row r="35788" spans="1:8" x14ac:dyDescent="0.45">
      <c r="A35788">
        <v>7101</v>
      </c>
      <c r="B35788" t="s">
        <v>244790</v>
      </c>
      <c r="C35788">
        <v>160</v>
      </c>
      <c r="D35788">
        <v>0</v>
      </c>
      <c r="E35788">
        <v>-26</v>
      </c>
      <c r="F35788" t="s">
        <v>209003</v>
      </c>
      <c r="G35788" t="s">
        <v>209004</v>
      </c>
      <c r="H35788">
        <v>4</v>
      </c>
    </row>
    <row r="35789" spans="1:8" x14ac:dyDescent="0.45">
      <c r="A35789">
        <v>7101</v>
      </c>
      <c r="B35789" t="s">
        <v>244791</v>
      </c>
      <c r="C35789">
        <v>160</v>
      </c>
      <c r="D35789">
        <v>0</v>
      </c>
      <c r="E35789">
        <v>42</v>
      </c>
      <c r="F35789" t="s">
        <v>209003</v>
      </c>
      <c r="G35789" t="s">
        <v>209004</v>
      </c>
      <c r="H35789">
        <v>4</v>
      </c>
    </row>
    <row r="35790" spans="1:8" x14ac:dyDescent="0.45">
      <c r="A35790">
        <v>7101</v>
      </c>
      <c r="B35790" t="s">
        <v>244792</v>
      </c>
      <c r="C35790">
        <v>180</v>
      </c>
      <c r="D35790">
        <v>0</v>
      </c>
      <c r="E35790">
        <v>-34</v>
      </c>
      <c r="F35790" t="s">
        <v>209003</v>
      </c>
      <c r="G35790" t="s">
        <v>209004</v>
      </c>
      <c r="H35790">
        <v>4</v>
      </c>
    </row>
    <row r="35791" spans="1:8" x14ac:dyDescent="0.45">
      <c r="A35791">
        <v>7101</v>
      </c>
      <c r="B35791" t="s">
        <v>244793</v>
      </c>
      <c r="C35791">
        <v>180</v>
      </c>
      <c r="D35791">
        <v>0</v>
      </c>
      <c r="E35791">
        <v>-12</v>
      </c>
      <c r="F35791" t="s">
        <v>209003</v>
      </c>
      <c r="G35791" t="s">
        <v>209004</v>
      </c>
      <c r="H35791">
        <v>4</v>
      </c>
    </row>
    <row r="35792" spans="1:8" x14ac:dyDescent="0.45">
      <c r="A35792">
        <v>7101</v>
      </c>
      <c r="B35792" t="s">
        <v>244794</v>
      </c>
      <c r="C35792">
        <v>180</v>
      </c>
      <c r="D35792">
        <v>0</v>
      </c>
      <c r="E35792">
        <v>-13</v>
      </c>
      <c r="F35792" t="s">
        <v>209003</v>
      </c>
      <c r="G35792" t="s">
        <v>209004</v>
      </c>
      <c r="H35792">
        <v>4</v>
      </c>
    </row>
    <row r="35793" spans="1:8" x14ac:dyDescent="0.45">
      <c r="A35793">
        <v>7101</v>
      </c>
      <c r="B35793" t="s">
        <v>244795</v>
      </c>
      <c r="C35793">
        <v>210</v>
      </c>
      <c r="D35793">
        <v>0</v>
      </c>
      <c r="E35793">
        <v>3</v>
      </c>
      <c r="F35793" t="s">
        <v>209003</v>
      </c>
      <c r="G35793" t="s">
        <v>209004</v>
      </c>
      <c r="H35793">
        <v>4</v>
      </c>
    </row>
    <row r="35794" spans="1:8" x14ac:dyDescent="0.45">
      <c r="A35794">
        <v>7101</v>
      </c>
      <c r="B35794" t="s">
        <v>244796</v>
      </c>
      <c r="C35794">
        <v>200</v>
      </c>
      <c r="D35794">
        <v>0</v>
      </c>
      <c r="E35794">
        <v>-37</v>
      </c>
      <c r="F35794" t="s">
        <v>209003</v>
      </c>
      <c r="G35794" t="s">
        <v>209004</v>
      </c>
      <c r="H35794">
        <v>4</v>
      </c>
    </row>
    <row r="35795" spans="1:8" x14ac:dyDescent="0.45">
      <c r="A35795">
        <v>7101</v>
      </c>
      <c r="B35795" t="s">
        <v>244797</v>
      </c>
      <c r="C35795">
        <v>200</v>
      </c>
      <c r="D35795">
        <v>0</v>
      </c>
      <c r="E35795">
        <v>-40</v>
      </c>
      <c r="F35795" t="s">
        <v>209003</v>
      </c>
      <c r="G35795" t="s">
        <v>209004</v>
      </c>
      <c r="H35795">
        <v>4</v>
      </c>
    </row>
    <row r="35796" spans="1:8" x14ac:dyDescent="0.45">
      <c r="A35796">
        <v>7101</v>
      </c>
      <c r="B35796" t="s">
        <v>244798</v>
      </c>
      <c r="C35796">
        <v>210</v>
      </c>
      <c r="D35796">
        <v>0</v>
      </c>
      <c r="E35796">
        <v>-4</v>
      </c>
      <c r="F35796" t="s">
        <v>209003</v>
      </c>
      <c r="G35796" t="s">
        <v>209004</v>
      </c>
      <c r="H35796">
        <v>4</v>
      </c>
    </row>
    <row r="35797" spans="1:8" x14ac:dyDescent="0.45">
      <c r="A35797">
        <v>7101</v>
      </c>
      <c r="B35797" t="s">
        <v>244799</v>
      </c>
      <c r="C35797">
        <v>200</v>
      </c>
      <c r="D35797">
        <v>0</v>
      </c>
      <c r="E35797">
        <v>-37</v>
      </c>
      <c r="F35797" t="s">
        <v>209003</v>
      </c>
      <c r="G35797" t="s">
        <v>209004</v>
      </c>
      <c r="H35797">
        <v>4</v>
      </c>
    </row>
    <row r="35798" spans="1:8" x14ac:dyDescent="0.45">
      <c r="A35798">
        <v>7101</v>
      </c>
      <c r="B35798" t="s">
        <v>244800</v>
      </c>
      <c r="C35798">
        <v>220</v>
      </c>
      <c r="D35798">
        <v>0</v>
      </c>
      <c r="E35798">
        <v>-29</v>
      </c>
      <c r="F35798" t="s">
        <v>209003</v>
      </c>
      <c r="G35798" t="s">
        <v>209004</v>
      </c>
      <c r="H35798">
        <v>4</v>
      </c>
    </row>
    <row r="35799" spans="1:8" x14ac:dyDescent="0.45">
      <c r="A35799">
        <v>7101</v>
      </c>
      <c r="B35799" t="s">
        <v>244801</v>
      </c>
      <c r="C35799">
        <v>210</v>
      </c>
      <c r="D35799">
        <v>0</v>
      </c>
      <c r="E35799">
        <v>-34</v>
      </c>
      <c r="F35799" t="s">
        <v>209003</v>
      </c>
      <c r="G35799" t="s">
        <v>209004</v>
      </c>
      <c r="H35799">
        <v>4</v>
      </c>
    </row>
    <row r="35800" spans="1:8" x14ac:dyDescent="0.45">
      <c r="A35800">
        <v>7101</v>
      </c>
      <c r="B35800" t="s">
        <v>244802</v>
      </c>
      <c r="C35800">
        <v>220</v>
      </c>
      <c r="D35800">
        <v>0</v>
      </c>
      <c r="E35800">
        <v>-55</v>
      </c>
      <c r="F35800" t="s">
        <v>209003</v>
      </c>
      <c r="G35800" t="s">
        <v>209004</v>
      </c>
      <c r="H35800">
        <v>4</v>
      </c>
    </row>
    <row r="35801" spans="1:8" x14ac:dyDescent="0.45">
      <c r="A35801">
        <v>7101</v>
      </c>
      <c r="B35801" t="s">
        <v>244803</v>
      </c>
      <c r="C35801">
        <v>250</v>
      </c>
      <c r="D35801">
        <v>0</v>
      </c>
      <c r="E35801">
        <v>-7</v>
      </c>
      <c r="F35801" t="s">
        <v>209003</v>
      </c>
      <c r="G35801" t="s">
        <v>209004</v>
      </c>
      <c r="H35801">
        <v>4</v>
      </c>
    </row>
    <row r="35802" spans="1:8" x14ac:dyDescent="0.45">
      <c r="A35802">
        <v>7101</v>
      </c>
      <c r="B35802" t="s">
        <v>244804</v>
      </c>
      <c r="C35802">
        <v>160</v>
      </c>
      <c r="D35802">
        <v>0</v>
      </c>
      <c r="E35802">
        <v>15</v>
      </c>
      <c r="F35802" t="s">
        <v>209003</v>
      </c>
      <c r="G35802" t="s">
        <v>209004</v>
      </c>
      <c r="H35802">
        <v>4</v>
      </c>
    </row>
    <row r="35803" spans="1:8" x14ac:dyDescent="0.45">
      <c r="A35803">
        <v>7101</v>
      </c>
      <c r="B35803" t="s">
        <v>244805</v>
      </c>
      <c r="C35803">
        <v>160</v>
      </c>
      <c r="D35803">
        <v>0</v>
      </c>
      <c r="E35803">
        <v>-23</v>
      </c>
      <c r="F35803" t="s">
        <v>209003</v>
      </c>
      <c r="G35803" t="s">
        <v>209004</v>
      </c>
      <c r="H35803">
        <v>4</v>
      </c>
    </row>
    <row r="35804" spans="1:8" x14ac:dyDescent="0.45">
      <c r="A35804">
        <v>7101</v>
      </c>
      <c r="B35804" t="s">
        <v>244806</v>
      </c>
      <c r="C35804">
        <v>40</v>
      </c>
      <c r="D35804">
        <v>0</v>
      </c>
      <c r="E35804">
        <v>3</v>
      </c>
      <c r="F35804" t="s">
        <v>209003</v>
      </c>
      <c r="G35804" t="s">
        <v>209004</v>
      </c>
      <c r="H35804">
        <v>4</v>
      </c>
    </row>
    <row r="35805" spans="1:8" x14ac:dyDescent="0.45">
      <c r="A35805">
        <v>7101</v>
      </c>
      <c r="B35805" t="s">
        <v>244807</v>
      </c>
      <c r="C35805">
        <v>50</v>
      </c>
      <c r="D35805">
        <v>0</v>
      </c>
      <c r="E35805">
        <v>-64</v>
      </c>
      <c r="F35805" t="s">
        <v>209003</v>
      </c>
      <c r="G35805" t="s">
        <v>209004</v>
      </c>
      <c r="H35805">
        <v>4</v>
      </c>
    </row>
    <row r="35806" spans="1:8" x14ac:dyDescent="0.45">
      <c r="A35806">
        <v>7101</v>
      </c>
      <c r="B35806" t="s">
        <v>244808</v>
      </c>
      <c r="C35806">
        <v>70</v>
      </c>
      <c r="D35806">
        <v>0</v>
      </c>
      <c r="E35806">
        <v>-78</v>
      </c>
      <c r="F35806" t="s">
        <v>209003</v>
      </c>
      <c r="G35806" t="s">
        <v>209004</v>
      </c>
      <c r="H35806">
        <v>4</v>
      </c>
    </row>
    <row r="35807" spans="1:8" x14ac:dyDescent="0.45">
      <c r="A35807">
        <v>7101</v>
      </c>
      <c r="B35807" t="s">
        <v>244809</v>
      </c>
      <c r="C35807">
        <v>40</v>
      </c>
      <c r="D35807">
        <v>0</v>
      </c>
      <c r="E35807">
        <v>15</v>
      </c>
      <c r="F35807" t="s">
        <v>209003</v>
      </c>
      <c r="G35807" t="s">
        <v>209004</v>
      </c>
      <c r="H35807">
        <v>4</v>
      </c>
    </row>
    <row r="35808" spans="1:8" x14ac:dyDescent="0.45">
      <c r="A35808">
        <v>7101</v>
      </c>
      <c r="B35808" t="s">
        <v>244810</v>
      </c>
      <c r="C35808">
        <v>50</v>
      </c>
      <c r="D35808">
        <v>0</v>
      </c>
      <c r="E35808">
        <v>62</v>
      </c>
      <c r="F35808" t="s">
        <v>209003</v>
      </c>
      <c r="G35808" t="s">
        <v>209004</v>
      </c>
      <c r="H35808">
        <v>4</v>
      </c>
    </row>
    <row r="35809" spans="1:8" x14ac:dyDescent="0.45">
      <c r="A35809">
        <v>7101</v>
      </c>
      <c r="B35809" t="s">
        <v>244811</v>
      </c>
      <c r="C35809">
        <v>40</v>
      </c>
      <c r="D35809">
        <v>0</v>
      </c>
      <c r="E35809">
        <v>-48</v>
      </c>
      <c r="F35809" t="s">
        <v>209003</v>
      </c>
      <c r="G35809" t="s">
        <v>209004</v>
      </c>
      <c r="H35809">
        <v>4</v>
      </c>
    </row>
    <row r="35810" spans="1:8" x14ac:dyDescent="0.45">
      <c r="A35810">
        <v>7101</v>
      </c>
      <c r="B35810" t="s">
        <v>244812</v>
      </c>
      <c r="C35810">
        <v>70</v>
      </c>
      <c r="D35810">
        <v>0</v>
      </c>
      <c r="E35810">
        <v>-43</v>
      </c>
      <c r="F35810" t="s">
        <v>209003</v>
      </c>
      <c r="G35810" t="s">
        <v>209004</v>
      </c>
      <c r="H35810">
        <v>4</v>
      </c>
    </row>
    <row r="35811" spans="1:8" x14ac:dyDescent="0.45">
      <c r="A35811">
        <v>7101</v>
      </c>
      <c r="B35811" t="s">
        <v>244813</v>
      </c>
      <c r="C35811">
        <v>80</v>
      </c>
      <c r="D35811">
        <v>0</v>
      </c>
      <c r="E35811">
        <v>6</v>
      </c>
      <c r="F35811" t="s">
        <v>209003</v>
      </c>
      <c r="G35811" t="s">
        <v>209004</v>
      </c>
      <c r="H35811">
        <v>4</v>
      </c>
    </row>
    <row r="35812" spans="1:8" x14ac:dyDescent="0.45">
      <c r="A35812">
        <v>7101</v>
      </c>
      <c r="B35812" t="s">
        <v>244814</v>
      </c>
      <c r="C35812">
        <v>90</v>
      </c>
      <c r="D35812">
        <v>0</v>
      </c>
      <c r="E35812">
        <v>-65</v>
      </c>
      <c r="F35812" t="s">
        <v>209003</v>
      </c>
      <c r="G35812" t="s">
        <v>209004</v>
      </c>
      <c r="H35812">
        <v>4</v>
      </c>
    </row>
    <row r="35813" spans="1:8" x14ac:dyDescent="0.45">
      <c r="A35813">
        <v>7101</v>
      </c>
      <c r="B35813" t="s">
        <v>244815</v>
      </c>
      <c r="C35813">
        <v>80</v>
      </c>
      <c r="D35813">
        <v>0</v>
      </c>
      <c r="E35813">
        <v>28</v>
      </c>
      <c r="F35813" t="s">
        <v>209003</v>
      </c>
      <c r="G35813" t="s">
        <v>209004</v>
      </c>
      <c r="H35813">
        <v>4</v>
      </c>
    </row>
    <row r="35814" spans="1:8" x14ac:dyDescent="0.45">
      <c r="A35814">
        <v>7101</v>
      </c>
      <c r="B35814" t="s">
        <v>244816</v>
      </c>
      <c r="C35814">
        <v>100</v>
      </c>
      <c r="D35814">
        <v>0</v>
      </c>
      <c r="E35814">
        <v>-6</v>
      </c>
      <c r="F35814" t="s">
        <v>209003</v>
      </c>
      <c r="G35814" t="s">
        <v>209004</v>
      </c>
      <c r="H35814">
        <v>4</v>
      </c>
    </row>
    <row r="35815" spans="1:8" x14ac:dyDescent="0.45">
      <c r="A35815">
        <v>7101</v>
      </c>
      <c r="B35815" t="s">
        <v>244817</v>
      </c>
      <c r="C35815">
        <v>100</v>
      </c>
      <c r="D35815">
        <v>0</v>
      </c>
      <c r="E35815">
        <v>-31</v>
      </c>
      <c r="F35815" t="s">
        <v>209003</v>
      </c>
      <c r="G35815" t="s">
        <v>209004</v>
      </c>
      <c r="H35815">
        <v>4</v>
      </c>
    </row>
    <row r="35816" spans="1:8" x14ac:dyDescent="0.45">
      <c r="A35816">
        <v>7101</v>
      </c>
      <c r="B35816" t="s">
        <v>244818</v>
      </c>
      <c r="C35816">
        <v>60</v>
      </c>
      <c r="D35816">
        <v>0</v>
      </c>
      <c r="E35816">
        <v>36</v>
      </c>
      <c r="F35816" t="s">
        <v>209003</v>
      </c>
      <c r="G35816" t="s">
        <v>209004</v>
      </c>
      <c r="H35816">
        <v>4</v>
      </c>
    </row>
    <row r="35817" spans="1:8" x14ac:dyDescent="0.45">
      <c r="A35817">
        <v>7101</v>
      </c>
      <c r="B35817" t="s">
        <v>244819</v>
      </c>
      <c r="C35817">
        <v>80</v>
      </c>
      <c r="D35817">
        <v>0</v>
      </c>
      <c r="E35817">
        <v>61</v>
      </c>
      <c r="F35817" t="s">
        <v>209003</v>
      </c>
      <c r="G35817" t="s">
        <v>209004</v>
      </c>
      <c r="H35817">
        <v>4</v>
      </c>
    </row>
    <row r="35818" spans="1:8" x14ac:dyDescent="0.45">
      <c r="A35818">
        <v>7101</v>
      </c>
      <c r="B35818" t="s">
        <v>244820</v>
      </c>
      <c r="C35818">
        <v>100</v>
      </c>
      <c r="D35818">
        <v>0</v>
      </c>
      <c r="E35818">
        <v>13</v>
      </c>
      <c r="F35818" t="s">
        <v>209003</v>
      </c>
      <c r="G35818" t="s">
        <v>209004</v>
      </c>
      <c r="H35818">
        <v>4</v>
      </c>
    </row>
    <row r="35819" spans="1:8" x14ac:dyDescent="0.45">
      <c r="A35819">
        <v>7101</v>
      </c>
      <c r="B35819" t="s">
        <v>244821</v>
      </c>
      <c r="C35819">
        <v>80</v>
      </c>
      <c r="D35819">
        <v>0</v>
      </c>
      <c r="E35819">
        <v>-4</v>
      </c>
      <c r="F35819" t="s">
        <v>209003</v>
      </c>
      <c r="G35819" t="s">
        <v>209004</v>
      </c>
      <c r="H35819">
        <v>4</v>
      </c>
    </row>
    <row r="35820" spans="1:8" x14ac:dyDescent="0.45">
      <c r="A35820">
        <v>7101</v>
      </c>
      <c r="B35820" t="s">
        <v>244822</v>
      </c>
      <c r="C35820">
        <v>80</v>
      </c>
      <c r="D35820">
        <v>0</v>
      </c>
      <c r="E35820">
        <v>23</v>
      </c>
      <c r="F35820" t="s">
        <v>209003</v>
      </c>
      <c r="G35820" t="s">
        <v>209004</v>
      </c>
      <c r="H35820">
        <v>4</v>
      </c>
    </row>
    <row r="35821" spans="1:8" x14ac:dyDescent="0.45">
      <c r="A35821">
        <v>7101</v>
      </c>
      <c r="B35821" t="s">
        <v>244823</v>
      </c>
      <c r="C35821">
        <v>120</v>
      </c>
      <c r="D35821">
        <v>0</v>
      </c>
      <c r="E35821">
        <v>13</v>
      </c>
      <c r="F35821" t="s">
        <v>209003</v>
      </c>
      <c r="G35821" t="s">
        <v>209004</v>
      </c>
      <c r="H35821">
        <v>4</v>
      </c>
    </row>
    <row r="35822" spans="1:8" x14ac:dyDescent="0.45">
      <c r="A35822">
        <v>7101</v>
      </c>
      <c r="B35822" t="s">
        <v>244824</v>
      </c>
      <c r="C35822">
        <v>120</v>
      </c>
      <c r="D35822">
        <v>0</v>
      </c>
      <c r="E35822">
        <v>21</v>
      </c>
      <c r="F35822" t="s">
        <v>209003</v>
      </c>
      <c r="G35822" t="s">
        <v>209004</v>
      </c>
      <c r="H35822">
        <v>4</v>
      </c>
    </row>
    <row r="35823" spans="1:8" x14ac:dyDescent="0.45">
      <c r="A35823">
        <v>7101</v>
      </c>
      <c r="B35823" t="s">
        <v>244825</v>
      </c>
      <c r="C35823">
        <v>120</v>
      </c>
      <c r="D35823">
        <v>0</v>
      </c>
      <c r="E35823">
        <v>16</v>
      </c>
      <c r="F35823" t="s">
        <v>209003</v>
      </c>
      <c r="G35823" t="s">
        <v>209004</v>
      </c>
      <c r="H35823">
        <v>4</v>
      </c>
    </row>
    <row r="35824" spans="1:8" x14ac:dyDescent="0.45">
      <c r="A35824">
        <v>7101</v>
      </c>
      <c r="B35824" t="s">
        <v>244826</v>
      </c>
      <c r="C35824">
        <v>140</v>
      </c>
      <c r="D35824">
        <v>0</v>
      </c>
      <c r="E35824">
        <v>-26</v>
      </c>
      <c r="F35824" t="s">
        <v>209003</v>
      </c>
      <c r="G35824" t="s">
        <v>209004</v>
      </c>
      <c r="H35824">
        <v>4</v>
      </c>
    </row>
    <row r="35825" spans="1:8" x14ac:dyDescent="0.45">
      <c r="A35825">
        <v>7101</v>
      </c>
      <c r="B35825" t="s">
        <v>244827</v>
      </c>
      <c r="C35825">
        <v>120</v>
      </c>
      <c r="D35825">
        <v>0</v>
      </c>
      <c r="E35825">
        <v>29</v>
      </c>
      <c r="F35825" t="s">
        <v>209003</v>
      </c>
      <c r="G35825" t="s">
        <v>209004</v>
      </c>
      <c r="H35825">
        <v>4</v>
      </c>
    </row>
    <row r="35826" spans="1:8" x14ac:dyDescent="0.45">
      <c r="A35826">
        <v>7101</v>
      </c>
      <c r="B35826" t="s">
        <v>244828</v>
      </c>
      <c r="C35826">
        <v>160</v>
      </c>
      <c r="D35826">
        <v>0</v>
      </c>
      <c r="E35826">
        <v>-41</v>
      </c>
      <c r="F35826" t="s">
        <v>209003</v>
      </c>
      <c r="G35826" t="s">
        <v>209004</v>
      </c>
      <c r="H35826">
        <v>4</v>
      </c>
    </row>
    <row r="35827" spans="1:8" x14ac:dyDescent="0.45">
      <c r="A35827">
        <v>7101</v>
      </c>
      <c r="B35827" t="s">
        <v>244829</v>
      </c>
      <c r="C35827">
        <v>160</v>
      </c>
      <c r="D35827">
        <v>0</v>
      </c>
      <c r="E35827">
        <v>-17</v>
      </c>
      <c r="F35827" t="s">
        <v>209003</v>
      </c>
      <c r="G35827" t="s">
        <v>209004</v>
      </c>
      <c r="H35827">
        <v>4</v>
      </c>
    </row>
    <row r="35828" spans="1:8" x14ac:dyDescent="0.45">
      <c r="A35828">
        <v>7101</v>
      </c>
      <c r="B35828" t="s">
        <v>244830</v>
      </c>
      <c r="C35828">
        <v>170</v>
      </c>
      <c r="D35828">
        <v>0</v>
      </c>
      <c r="E35828">
        <v>58</v>
      </c>
      <c r="F35828" t="s">
        <v>209003</v>
      </c>
      <c r="G35828" t="s">
        <v>209004</v>
      </c>
      <c r="H35828">
        <v>4</v>
      </c>
    </row>
    <row r="35829" spans="1:8" x14ac:dyDescent="0.45">
      <c r="A35829">
        <v>7101</v>
      </c>
      <c r="B35829" t="s">
        <v>244831</v>
      </c>
      <c r="C35829">
        <v>170</v>
      </c>
      <c r="D35829">
        <v>0</v>
      </c>
      <c r="E35829">
        <v>-18</v>
      </c>
      <c r="F35829" t="s">
        <v>209003</v>
      </c>
      <c r="G35829" t="s">
        <v>209004</v>
      </c>
      <c r="H35829">
        <v>4</v>
      </c>
    </row>
    <row r="35830" spans="1:8" x14ac:dyDescent="0.45">
      <c r="A35830">
        <v>7101</v>
      </c>
      <c r="B35830" t="s">
        <v>244832</v>
      </c>
      <c r="C35830">
        <v>140</v>
      </c>
      <c r="D35830">
        <v>0</v>
      </c>
      <c r="E35830">
        <v>-5</v>
      </c>
      <c r="F35830" t="s">
        <v>209003</v>
      </c>
      <c r="G35830" t="s">
        <v>209004</v>
      </c>
      <c r="H35830">
        <v>4</v>
      </c>
    </row>
    <row r="35831" spans="1:8" x14ac:dyDescent="0.45">
      <c r="A35831">
        <v>7101</v>
      </c>
      <c r="B35831" t="s">
        <v>244833</v>
      </c>
      <c r="C35831">
        <v>120</v>
      </c>
      <c r="D35831">
        <v>0</v>
      </c>
      <c r="E35831">
        <v>-48</v>
      </c>
      <c r="F35831" t="s">
        <v>209003</v>
      </c>
      <c r="G35831" t="s">
        <v>209004</v>
      </c>
      <c r="H35831">
        <v>4</v>
      </c>
    </row>
    <row r="35832" spans="1:8" x14ac:dyDescent="0.45">
      <c r="A35832">
        <v>7101</v>
      </c>
      <c r="B35832" t="s">
        <v>244834</v>
      </c>
      <c r="C35832">
        <v>130</v>
      </c>
      <c r="D35832">
        <v>0</v>
      </c>
      <c r="E35832">
        <v>66</v>
      </c>
      <c r="F35832" t="s">
        <v>209003</v>
      </c>
      <c r="G35832" t="s">
        <v>209004</v>
      </c>
      <c r="H35832">
        <v>4</v>
      </c>
    </row>
    <row r="35833" spans="1:8" x14ac:dyDescent="0.45">
      <c r="A35833">
        <v>7101</v>
      </c>
      <c r="B35833" t="s">
        <v>244835</v>
      </c>
      <c r="C35833">
        <v>120</v>
      </c>
      <c r="D35833">
        <v>0</v>
      </c>
      <c r="E35833">
        <v>-50</v>
      </c>
      <c r="F35833" t="s">
        <v>209003</v>
      </c>
      <c r="G35833" t="s">
        <v>209004</v>
      </c>
      <c r="H35833">
        <v>4</v>
      </c>
    </row>
    <row r="35834" spans="1:8" x14ac:dyDescent="0.45">
      <c r="A35834">
        <v>7101</v>
      </c>
      <c r="B35834" t="s">
        <v>244836</v>
      </c>
      <c r="C35834">
        <v>130</v>
      </c>
      <c r="D35834">
        <v>0</v>
      </c>
      <c r="E35834">
        <v>23</v>
      </c>
      <c r="F35834" t="s">
        <v>209003</v>
      </c>
      <c r="G35834" t="s">
        <v>209004</v>
      </c>
      <c r="H35834">
        <v>4</v>
      </c>
    </row>
    <row r="35835" spans="1:8" x14ac:dyDescent="0.45">
      <c r="A35835">
        <v>7101</v>
      </c>
      <c r="B35835" t="s">
        <v>244837</v>
      </c>
      <c r="C35835">
        <v>140</v>
      </c>
      <c r="D35835">
        <v>0</v>
      </c>
      <c r="E35835">
        <v>19</v>
      </c>
      <c r="F35835" t="s">
        <v>209003</v>
      </c>
      <c r="G35835" t="s">
        <v>209004</v>
      </c>
      <c r="H35835">
        <v>4</v>
      </c>
    </row>
    <row r="35836" spans="1:8" x14ac:dyDescent="0.45">
      <c r="A35836">
        <v>7101</v>
      </c>
      <c r="B35836" t="s">
        <v>244838</v>
      </c>
      <c r="C35836">
        <v>150</v>
      </c>
      <c r="D35836">
        <v>0</v>
      </c>
      <c r="E35836">
        <v>67</v>
      </c>
      <c r="F35836" t="s">
        <v>209003</v>
      </c>
      <c r="G35836" t="s">
        <v>209004</v>
      </c>
      <c r="H35836">
        <v>4</v>
      </c>
    </row>
    <row r="35837" spans="1:8" x14ac:dyDescent="0.45">
      <c r="A35837">
        <v>7101</v>
      </c>
      <c r="B35837" t="s">
        <v>244839</v>
      </c>
      <c r="C35837">
        <v>150</v>
      </c>
      <c r="D35837">
        <v>0</v>
      </c>
      <c r="E35837">
        <v>11</v>
      </c>
      <c r="F35837" t="s">
        <v>209003</v>
      </c>
      <c r="G35837" t="s">
        <v>209004</v>
      </c>
      <c r="H35837">
        <v>4</v>
      </c>
    </row>
    <row r="35838" spans="1:8" x14ac:dyDescent="0.45">
      <c r="A35838">
        <v>7101</v>
      </c>
      <c r="B35838" t="s">
        <v>244840</v>
      </c>
      <c r="C35838">
        <v>140</v>
      </c>
      <c r="D35838">
        <v>0</v>
      </c>
      <c r="E35838">
        <v>16</v>
      </c>
      <c r="F35838" t="s">
        <v>209003</v>
      </c>
      <c r="G35838" t="s">
        <v>209004</v>
      </c>
      <c r="H35838">
        <v>4</v>
      </c>
    </row>
    <row r="35839" spans="1:8" x14ac:dyDescent="0.45">
      <c r="A35839">
        <v>7101</v>
      </c>
      <c r="B35839" t="s">
        <v>244841</v>
      </c>
      <c r="C35839">
        <v>140</v>
      </c>
      <c r="D35839">
        <v>0</v>
      </c>
      <c r="E35839">
        <v>29</v>
      </c>
      <c r="F35839" t="s">
        <v>209003</v>
      </c>
      <c r="G35839" t="s">
        <v>209004</v>
      </c>
      <c r="H35839">
        <v>4</v>
      </c>
    </row>
    <row r="35840" spans="1:8" x14ac:dyDescent="0.45">
      <c r="A35840">
        <v>7101</v>
      </c>
      <c r="B35840" t="s">
        <v>244842</v>
      </c>
      <c r="C35840">
        <v>160</v>
      </c>
      <c r="D35840">
        <v>0</v>
      </c>
      <c r="E35840">
        <v>-19</v>
      </c>
      <c r="F35840" t="s">
        <v>209003</v>
      </c>
      <c r="G35840" t="s">
        <v>209004</v>
      </c>
      <c r="H35840">
        <v>4</v>
      </c>
    </row>
    <row r="35841" spans="1:8" x14ac:dyDescent="0.45">
      <c r="A35841">
        <v>7101</v>
      </c>
      <c r="B35841" t="s">
        <v>244843</v>
      </c>
      <c r="C35841">
        <v>170</v>
      </c>
      <c r="D35841">
        <v>0</v>
      </c>
      <c r="E35841">
        <v>-8</v>
      </c>
      <c r="F35841" t="s">
        <v>209003</v>
      </c>
      <c r="G35841" t="s">
        <v>209004</v>
      </c>
      <c r="H35841">
        <v>4</v>
      </c>
    </row>
    <row r="35842" spans="1:8" x14ac:dyDescent="0.45">
      <c r="A35842">
        <v>7101</v>
      </c>
      <c r="B35842" t="s">
        <v>244844</v>
      </c>
      <c r="C35842">
        <v>170</v>
      </c>
      <c r="D35842">
        <v>0</v>
      </c>
      <c r="E35842">
        <v>-14</v>
      </c>
      <c r="F35842" t="s">
        <v>209003</v>
      </c>
      <c r="G35842" t="s">
        <v>209004</v>
      </c>
      <c r="H35842">
        <v>4</v>
      </c>
    </row>
    <row r="35843" spans="1:8" x14ac:dyDescent="0.45">
      <c r="A35843">
        <v>7101</v>
      </c>
      <c r="B35843" t="s">
        <v>244845</v>
      </c>
      <c r="C35843">
        <v>170</v>
      </c>
      <c r="D35843">
        <v>0</v>
      </c>
      <c r="E35843">
        <v>53</v>
      </c>
      <c r="F35843" t="s">
        <v>209003</v>
      </c>
      <c r="G35843" t="s">
        <v>209004</v>
      </c>
      <c r="H35843">
        <v>4</v>
      </c>
    </row>
    <row r="35844" spans="1:8" x14ac:dyDescent="0.45">
      <c r="A35844">
        <v>7101</v>
      </c>
      <c r="B35844" t="s">
        <v>244846</v>
      </c>
      <c r="C35844">
        <v>180</v>
      </c>
      <c r="D35844">
        <v>0</v>
      </c>
      <c r="E35844">
        <v>63</v>
      </c>
      <c r="F35844" t="s">
        <v>209003</v>
      </c>
      <c r="G35844" t="s">
        <v>209004</v>
      </c>
      <c r="H35844">
        <v>4</v>
      </c>
    </row>
    <row r="35845" spans="1:8" x14ac:dyDescent="0.45">
      <c r="A35845">
        <v>7101</v>
      </c>
      <c r="B35845" t="s">
        <v>244847</v>
      </c>
      <c r="C35845">
        <v>50</v>
      </c>
      <c r="D35845">
        <v>0</v>
      </c>
      <c r="E35845">
        <v>23</v>
      </c>
      <c r="F35845" t="s">
        <v>209003</v>
      </c>
      <c r="G35845" t="s">
        <v>209004</v>
      </c>
      <c r="H35845">
        <v>4</v>
      </c>
    </row>
    <row r="35846" spans="1:8" x14ac:dyDescent="0.45">
      <c r="A35846">
        <v>7101</v>
      </c>
      <c r="B35846" t="s">
        <v>244848</v>
      </c>
      <c r="C35846">
        <v>60</v>
      </c>
      <c r="D35846">
        <v>0</v>
      </c>
      <c r="E35846">
        <v>-37</v>
      </c>
      <c r="F35846" t="s">
        <v>209003</v>
      </c>
      <c r="G35846" t="s">
        <v>209004</v>
      </c>
      <c r="H35846">
        <v>4</v>
      </c>
    </row>
    <row r="35847" spans="1:8" x14ac:dyDescent="0.45">
      <c r="A35847">
        <v>7101</v>
      </c>
      <c r="B35847" t="s">
        <v>244849</v>
      </c>
      <c r="C35847">
        <v>70</v>
      </c>
      <c r="D35847">
        <v>0</v>
      </c>
      <c r="E35847">
        <v>0</v>
      </c>
      <c r="F35847" t="s">
        <v>209003</v>
      </c>
      <c r="G35847" t="s">
        <v>209004</v>
      </c>
      <c r="H35847">
        <v>4</v>
      </c>
    </row>
    <row r="35848" spans="1:8" x14ac:dyDescent="0.45">
      <c r="A35848">
        <v>7101</v>
      </c>
      <c r="B35848" t="s">
        <v>244850</v>
      </c>
      <c r="C35848">
        <v>40</v>
      </c>
      <c r="D35848">
        <v>0</v>
      </c>
      <c r="E35848">
        <v>52</v>
      </c>
      <c r="F35848" t="s">
        <v>209003</v>
      </c>
      <c r="G35848" t="s">
        <v>209004</v>
      </c>
      <c r="H35848">
        <v>4</v>
      </c>
    </row>
    <row r="35849" spans="1:8" x14ac:dyDescent="0.45">
      <c r="A35849">
        <v>7101</v>
      </c>
      <c r="B35849" t="s">
        <v>244851</v>
      </c>
      <c r="C35849">
        <v>70</v>
      </c>
      <c r="D35849">
        <v>0</v>
      </c>
      <c r="E35849">
        <v>-4</v>
      </c>
      <c r="F35849" t="s">
        <v>209003</v>
      </c>
      <c r="G35849" t="s">
        <v>209004</v>
      </c>
      <c r="H35849">
        <v>4</v>
      </c>
    </row>
    <row r="35850" spans="1:8" x14ac:dyDescent="0.45">
      <c r="A35850">
        <v>7101</v>
      </c>
      <c r="B35850" t="s">
        <v>244852</v>
      </c>
      <c r="C35850">
        <v>100</v>
      </c>
      <c r="D35850">
        <v>0</v>
      </c>
      <c r="E35850">
        <v>12</v>
      </c>
      <c r="F35850" t="s">
        <v>209003</v>
      </c>
      <c r="G35850" t="s">
        <v>209004</v>
      </c>
      <c r="H35850">
        <v>4</v>
      </c>
    </row>
    <row r="35851" spans="1:8" x14ac:dyDescent="0.45">
      <c r="A35851">
        <v>7101</v>
      </c>
      <c r="B35851" t="s">
        <v>244853</v>
      </c>
      <c r="C35851">
        <v>80</v>
      </c>
      <c r="D35851">
        <v>0</v>
      </c>
      <c r="E35851">
        <v>-58</v>
      </c>
      <c r="F35851" t="s">
        <v>209003</v>
      </c>
      <c r="G35851" t="s">
        <v>209004</v>
      </c>
      <c r="H35851">
        <v>4</v>
      </c>
    </row>
    <row r="35852" spans="1:8" x14ac:dyDescent="0.45">
      <c r="A35852">
        <v>7101</v>
      </c>
      <c r="B35852" t="s">
        <v>244854</v>
      </c>
      <c r="C35852">
        <v>80</v>
      </c>
      <c r="D35852">
        <v>0</v>
      </c>
      <c r="E35852">
        <v>6</v>
      </c>
      <c r="F35852" t="s">
        <v>209003</v>
      </c>
      <c r="G35852" t="s">
        <v>209004</v>
      </c>
      <c r="H35852">
        <v>4</v>
      </c>
    </row>
    <row r="35853" spans="1:8" x14ac:dyDescent="0.45">
      <c r="A35853">
        <v>7101</v>
      </c>
      <c r="B35853" t="s">
        <v>244855</v>
      </c>
      <c r="C35853">
        <v>90</v>
      </c>
      <c r="D35853">
        <v>0</v>
      </c>
      <c r="E35853">
        <v>14</v>
      </c>
      <c r="F35853" t="s">
        <v>209003</v>
      </c>
      <c r="G35853" t="s">
        <v>209004</v>
      </c>
      <c r="H35853">
        <v>4</v>
      </c>
    </row>
    <row r="35854" spans="1:8" x14ac:dyDescent="0.45">
      <c r="A35854">
        <v>7101</v>
      </c>
      <c r="B35854" t="s">
        <v>244856</v>
      </c>
      <c r="C35854">
        <v>90</v>
      </c>
      <c r="D35854">
        <v>0</v>
      </c>
      <c r="E35854">
        <v>60</v>
      </c>
      <c r="F35854" t="s">
        <v>209003</v>
      </c>
      <c r="G35854" t="s">
        <v>209004</v>
      </c>
      <c r="H35854">
        <v>4</v>
      </c>
    </row>
    <row r="35855" spans="1:8" x14ac:dyDescent="0.45">
      <c r="A35855">
        <v>7101</v>
      </c>
      <c r="B35855" t="s">
        <v>244857</v>
      </c>
      <c r="C35855">
        <v>110</v>
      </c>
      <c r="D35855">
        <v>0</v>
      </c>
      <c r="E35855">
        <v>-43</v>
      </c>
      <c r="F35855" t="s">
        <v>209003</v>
      </c>
      <c r="G35855" t="s">
        <v>209004</v>
      </c>
      <c r="H35855">
        <v>4</v>
      </c>
    </row>
    <row r="35856" spans="1:8" x14ac:dyDescent="0.45">
      <c r="A35856">
        <v>7101</v>
      </c>
      <c r="B35856" t="s">
        <v>244858</v>
      </c>
      <c r="C35856">
        <v>40</v>
      </c>
      <c r="D35856">
        <v>0</v>
      </c>
      <c r="E35856">
        <v>77</v>
      </c>
      <c r="F35856" t="s">
        <v>209003</v>
      </c>
      <c r="G35856" t="s">
        <v>209004</v>
      </c>
      <c r="H35856">
        <v>4</v>
      </c>
    </row>
    <row r="35857" spans="1:8" x14ac:dyDescent="0.45">
      <c r="A35857">
        <v>7101</v>
      </c>
      <c r="B35857" t="s">
        <v>244859</v>
      </c>
      <c r="C35857">
        <v>60</v>
      </c>
      <c r="D35857">
        <v>0</v>
      </c>
      <c r="E35857">
        <v>-4</v>
      </c>
      <c r="F35857" t="s">
        <v>209003</v>
      </c>
      <c r="G35857" t="s">
        <v>209004</v>
      </c>
      <c r="H35857">
        <v>4</v>
      </c>
    </row>
    <row r="35858" spans="1:8" x14ac:dyDescent="0.45">
      <c r="A35858">
        <v>7101</v>
      </c>
      <c r="B35858" t="s">
        <v>244860</v>
      </c>
      <c r="C35858">
        <v>100</v>
      </c>
      <c r="D35858">
        <v>0</v>
      </c>
      <c r="E35858">
        <v>-40</v>
      </c>
      <c r="F35858" t="s">
        <v>209003</v>
      </c>
      <c r="G35858" t="s">
        <v>209004</v>
      </c>
      <c r="H35858">
        <v>4</v>
      </c>
    </row>
    <row r="35859" spans="1:8" x14ac:dyDescent="0.45">
      <c r="A35859">
        <v>7101</v>
      </c>
      <c r="B35859" t="s">
        <v>244861</v>
      </c>
      <c r="C35859">
        <v>160</v>
      </c>
      <c r="D35859">
        <v>0</v>
      </c>
      <c r="E35859">
        <v>-29</v>
      </c>
      <c r="F35859" t="s">
        <v>209003</v>
      </c>
      <c r="G35859" t="s">
        <v>209004</v>
      </c>
      <c r="H35859">
        <v>4</v>
      </c>
    </row>
    <row r="35860" spans="1:8" x14ac:dyDescent="0.45">
      <c r="A35860">
        <v>7101</v>
      </c>
      <c r="B35860" t="s">
        <v>244862</v>
      </c>
      <c r="C35860">
        <v>150</v>
      </c>
      <c r="D35860">
        <v>0</v>
      </c>
      <c r="E35860">
        <v>-8</v>
      </c>
      <c r="F35860" t="s">
        <v>209003</v>
      </c>
      <c r="G35860" t="s">
        <v>209004</v>
      </c>
      <c r="H35860">
        <v>4</v>
      </c>
    </row>
    <row r="35861" spans="1:8" x14ac:dyDescent="0.45">
      <c r="A35861">
        <v>7101</v>
      </c>
      <c r="B35861" t="s">
        <v>244863</v>
      </c>
      <c r="C35861">
        <v>120</v>
      </c>
      <c r="D35861">
        <v>0</v>
      </c>
      <c r="E35861">
        <v>-45</v>
      </c>
      <c r="F35861" t="s">
        <v>209003</v>
      </c>
      <c r="G35861" t="s">
        <v>209004</v>
      </c>
      <c r="H35861">
        <v>4</v>
      </c>
    </row>
    <row r="35862" spans="1:8" x14ac:dyDescent="0.45">
      <c r="A35862">
        <v>7101</v>
      </c>
      <c r="B35862" t="s">
        <v>244864</v>
      </c>
      <c r="C35862">
        <v>120</v>
      </c>
      <c r="D35862">
        <v>0</v>
      </c>
      <c r="E35862">
        <v>76</v>
      </c>
      <c r="F35862" t="s">
        <v>209003</v>
      </c>
      <c r="G35862" t="s">
        <v>209004</v>
      </c>
      <c r="H35862">
        <v>4</v>
      </c>
    </row>
    <row r="35863" spans="1:8" x14ac:dyDescent="0.45">
      <c r="A35863">
        <v>7101</v>
      </c>
      <c r="B35863" t="s">
        <v>244865</v>
      </c>
      <c r="C35863">
        <v>130</v>
      </c>
      <c r="D35863">
        <v>0</v>
      </c>
      <c r="E35863">
        <v>23</v>
      </c>
      <c r="F35863" t="s">
        <v>209003</v>
      </c>
      <c r="G35863" t="s">
        <v>209004</v>
      </c>
      <c r="H35863">
        <v>4</v>
      </c>
    </row>
    <row r="35864" spans="1:8" x14ac:dyDescent="0.45">
      <c r="A35864">
        <v>7101</v>
      </c>
      <c r="B35864" t="s">
        <v>244866</v>
      </c>
      <c r="C35864">
        <v>140</v>
      </c>
      <c r="D35864">
        <v>0</v>
      </c>
      <c r="E35864">
        <v>-17</v>
      </c>
      <c r="F35864" t="s">
        <v>209003</v>
      </c>
      <c r="G35864" t="s">
        <v>209004</v>
      </c>
      <c r="H35864">
        <v>4</v>
      </c>
    </row>
    <row r="35865" spans="1:8" x14ac:dyDescent="0.45">
      <c r="A35865">
        <v>7101</v>
      </c>
      <c r="B35865" t="s">
        <v>244867</v>
      </c>
      <c r="C35865">
        <v>150</v>
      </c>
      <c r="D35865">
        <v>0</v>
      </c>
      <c r="E35865">
        <v>-39</v>
      </c>
      <c r="F35865" t="s">
        <v>209003</v>
      </c>
      <c r="G35865" t="s">
        <v>209004</v>
      </c>
      <c r="H35865">
        <v>4</v>
      </c>
    </row>
    <row r="35866" spans="1:8" x14ac:dyDescent="0.45">
      <c r="A35866">
        <v>7101</v>
      </c>
      <c r="B35866" t="s">
        <v>244868</v>
      </c>
      <c r="C35866">
        <v>130</v>
      </c>
      <c r="D35866">
        <v>0</v>
      </c>
      <c r="E35866">
        <v>3</v>
      </c>
      <c r="F35866" t="s">
        <v>209003</v>
      </c>
      <c r="G35866" t="s">
        <v>209004</v>
      </c>
      <c r="H35866">
        <v>4</v>
      </c>
    </row>
    <row r="35867" spans="1:8" x14ac:dyDescent="0.45">
      <c r="A35867">
        <v>7101</v>
      </c>
      <c r="B35867" t="s">
        <v>244869</v>
      </c>
      <c r="C35867">
        <v>150</v>
      </c>
      <c r="D35867">
        <v>0</v>
      </c>
      <c r="E35867">
        <v>-30</v>
      </c>
      <c r="F35867" t="s">
        <v>209003</v>
      </c>
      <c r="G35867" t="s">
        <v>209004</v>
      </c>
      <c r="H35867">
        <v>4</v>
      </c>
    </row>
    <row r="35868" spans="1:8" x14ac:dyDescent="0.45">
      <c r="A35868">
        <v>7101</v>
      </c>
      <c r="B35868" t="s">
        <v>244870</v>
      </c>
      <c r="C35868">
        <v>160</v>
      </c>
      <c r="D35868">
        <v>0</v>
      </c>
      <c r="E35868">
        <v>66</v>
      </c>
      <c r="F35868" t="s">
        <v>209003</v>
      </c>
      <c r="G35868" t="s">
        <v>209004</v>
      </c>
      <c r="H35868">
        <v>4</v>
      </c>
    </row>
    <row r="35869" spans="1:8" x14ac:dyDescent="0.45">
      <c r="A35869">
        <v>7101</v>
      </c>
      <c r="B35869" t="s">
        <v>244871</v>
      </c>
      <c r="C35869">
        <v>180</v>
      </c>
      <c r="D35869">
        <v>0</v>
      </c>
      <c r="E35869">
        <v>-38</v>
      </c>
      <c r="F35869" t="s">
        <v>209003</v>
      </c>
      <c r="G35869" t="s">
        <v>209004</v>
      </c>
      <c r="H35869">
        <v>4</v>
      </c>
    </row>
    <row r="35870" spans="1:8" x14ac:dyDescent="0.45">
      <c r="A35870">
        <v>7101</v>
      </c>
      <c r="B35870" t="s">
        <v>244872</v>
      </c>
      <c r="C35870">
        <v>170</v>
      </c>
      <c r="D35870">
        <v>0</v>
      </c>
      <c r="E35870">
        <v>6</v>
      </c>
      <c r="F35870" t="s">
        <v>209003</v>
      </c>
      <c r="G35870" t="s">
        <v>209004</v>
      </c>
      <c r="H35870">
        <v>4</v>
      </c>
    </row>
    <row r="35871" spans="1:8" x14ac:dyDescent="0.45">
      <c r="A35871">
        <v>7101</v>
      </c>
      <c r="B35871" t="s">
        <v>244873</v>
      </c>
      <c r="C35871">
        <v>180</v>
      </c>
      <c r="D35871">
        <v>0</v>
      </c>
      <c r="E35871">
        <v>35</v>
      </c>
      <c r="F35871" t="s">
        <v>209003</v>
      </c>
      <c r="G35871" t="s">
        <v>209004</v>
      </c>
      <c r="H35871">
        <v>4</v>
      </c>
    </row>
    <row r="35872" spans="1:8" x14ac:dyDescent="0.45">
      <c r="A35872">
        <v>7101</v>
      </c>
      <c r="B35872" t="s">
        <v>244874</v>
      </c>
      <c r="C35872">
        <v>130</v>
      </c>
      <c r="D35872">
        <v>0</v>
      </c>
      <c r="E35872">
        <v>29</v>
      </c>
      <c r="F35872" t="s">
        <v>209003</v>
      </c>
      <c r="G35872" t="s">
        <v>209004</v>
      </c>
      <c r="H35872">
        <v>4</v>
      </c>
    </row>
    <row r="35873" spans="1:8" x14ac:dyDescent="0.45">
      <c r="A35873">
        <v>7101</v>
      </c>
      <c r="B35873" t="s">
        <v>244875</v>
      </c>
      <c r="C35873">
        <v>140</v>
      </c>
      <c r="D35873">
        <v>0</v>
      </c>
      <c r="E35873">
        <v>70</v>
      </c>
      <c r="F35873" t="s">
        <v>209003</v>
      </c>
      <c r="G35873" t="s">
        <v>209004</v>
      </c>
      <c r="H35873">
        <v>4</v>
      </c>
    </row>
    <row r="35874" spans="1:8" x14ac:dyDescent="0.45">
      <c r="A35874">
        <v>7101</v>
      </c>
      <c r="B35874" t="s">
        <v>244876</v>
      </c>
      <c r="C35874">
        <v>160</v>
      </c>
      <c r="D35874">
        <v>0</v>
      </c>
      <c r="E35874">
        <v>3</v>
      </c>
      <c r="F35874" t="s">
        <v>209003</v>
      </c>
      <c r="G35874" t="s">
        <v>209004</v>
      </c>
      <c r="H35874">
        <v>4</v>
      </c>
    </row>
    <row r="35875" spans="1:8" x14ac:dyDescent="0.45">
      <c r="A35875">
        <v>7101</v>
      </c>
      <c r="B35875" t="s">
        <v>244877</v>
      </c>
      <c r="C35875">
        <v>190</v>
      </c>
      <c r="D35875">
        <v>0</v>
      </c>
      <c r="E35875">
        <v>-32</v>
      </c>
      <c r="F35875" t="s">
        <v>209003</v>
      </c>
      <c r="G35875" t="s">
        <v>209004</v>
      </c>
      <c r="H35875">
        <v>4</v>
      </c>
    </row>
    <row r="35876" spans="1:8" x14ac:dyDescent="0.45">
      <c r="A35876">
        <v>7101</v>
      </c>
      <c r="B35876" t="s">
        <v>244878</v>
      </c>
      <c r="C35876">
        <v>210</v>
      </c>
      <c r="D35876">
        <v>0</v>
      </c>
      <c r="E35876">
        <v>24</v>
      </c>
      <c r="F35876" t="s">
        <v>209003</v>
      </c>
      <c r="G35876" t="s">
        <v>209004</v>
      </c>
      <c r="H35876">
        <v>4</v>
      </c>
    </row>
    <row r="35877" spans="1:8" x14ac:dyDescent="0.45">
      <c r="A35877">
        <v>7101</v>
      </c>
      <c r="B35877" t="s">
        <v>244879</v>
      </c>
      <c r="C35877">
        <v>250</v>
      </c>
      <c r="D35877">
        <v>0</v>
      </c>
      <c r="E35877">
        <v>-69</v>
      </c>
      <c r="F35877" t="s">
        <v>209003</v>
      </c>
      <c r="G35877" t="s">
        <v>209004</v>
      </c>
      <c r="H35877">
        <v>4</v>
      </c>
    </row>
    <row r="35878" spans="1:8" x14ac:dyDescent="0.45">
      <c r="A35878">
        <v>7101</v>
      </c>
      <c r="B35878" t="s">
        <v>244880</v>
      </c>
      <c r="C35878">
        <v>200</v>
      </c>
      <c r="D35878">
        <v>0</v>
      </c>
      <c r="E35878">
        <v>15</v>
      </c>
      <c r="F35878" t="s">
        <v>209003</v>
      </c>
      <c r="G35878" t="s">
        <v>209004</v>
      </c>
      <c r="H35878">
        <v>4</v>
      </c>
    </row>
    <row r="35879" spans="1:8" x14ac:dyDescent="0.45">
      <c r="A35879">
        <v>7101</v>
      </c>
      <c r="B35879" t="s">
        <v>244881</v>
      </c>
      <c r="C35879">
        <v>200</v>
      </c>
      <c r="D35879">
        <v>0</v>
      </c>
      <c r="E35879">
        <v>0</v>
      </c>
      <c r="F35879" t="s">
        <v>209003</v>
      </c>
      <c r="G35879" t="s">
        <v>209004</v>
      </c>
      <c r="H35879">
        <v>4</v>
      </c>
    </row>
    <row r="35880" spans="1:8" x14ac:dyDescent="0.45">
      <c r="A35880">
        <v>7101</v>
      </c>
      <c r="B35880" t="s">
        <v>244882</v>
      </c>
      <c r="C35880">
        <v>190</v>
      </c>
      <c r="D35880">
        <v>0</v>
      </c>
      <c r="E35880">
        <v>-2</v>
      </c>
      <c r="F35880" t="s">
        <v>209003</v>
      </c>
      <c r="G35880" t="s">
        <v>209004</v>
      </c>
      <c r="H35880">
        <v>4</v>
      </c>
    </row>
    <row r="35881" spans="1:8" x14ac:dyDescent="0.45">
      <c r="A35881">
        <v>7101</v>
      </c>
      <c r="B35881" t="s">
        <v>244883</v>
      </c>
      <c r="C35881">
        <v>220</v>
      </c>
      <c r="D35881">
        <v>0</v>
      </c>
      <c r="E35881">
        <v>14</v>
      </c>
      <c r="F35881" t="s">
        <v>209003</v>
      </c>
      <c r="G35881" t="s">
        <v>209004</v>
      </c>
      <c r="H35881">
        <v>4</v>
      </c>
    </row>
    <row r="35882" spans="1:8" x14ac:dyDescent="0.45">
      <c r="A35882">
        <v>7101</v>
      </c>
      <c r="B35882" t="s">
        <v>244884</v>
      </c>
      <c r="C35882">
        <v>270</v>
      </c>
      <c r="D35882">
        <v>0</v>
      </c>
      <c r="E35882">
        <v>6</v>
      </c>
      <c r="F35882" t="s">
        <v>209003</v>
      </c>
      <c r="G35882" t="s">
        <v>209004</v>
      </c>
      <c r="H35882">
        <v>4</v>
      </c>
    </row>
    <row r="35883" spans="1:8" x14ac:dyDescent="0.45">
      <c r="A35883">
        <v>7101</v>
      </c>
      <c r="B35883" t="s">
        <v>244885</v>
      </c>
      <c r="C35883">
        <v>240</v>
      </c>
      <c r="D35883">
        <v>0</v>
      </c>
      <c r="E35883">
        <v>45</v>
      </c>
      <c r="F35883" t="s">
        <v>209003</v>
      </c>
      <c r="G35883" t="s">
        <v>209004</v>
      </c>
      <c r="H35883">
        <v>4</v>
      </c>
    </row>
    <row r="35884" spans="1:8" x14ac:dyDescent="0.45">
      <c r="A35884">
        <v>7101</v>
      </c>
      <c r="B35884" t="s">
        <v>244886</v>
      </c>
      <c r="C35884">
        <v>200</v>
      </c>
      <c r="D35884">
        <v>0</v>
      </c>
      <c r="E35884">
        <v>55</v>
      </c>
      <c r="F35884" t="s">
        <v>209003</v>
      </c>
      <c r="G35884" t="s">
        <v>209004</v>
      </c>
      <c r="H35884">
        <v>4</v>
      </c>
    </row>
    <row r="35885" spans="1:8" x14ac:dyDescent="0.45">
      <c r="A35885">
        <v>7101</v>
      </c>
      <c r="B35885" t="s">
        <v>244887</v>
      </c>
      <c r="C35885">
        <v>190</v>
      </c>
      <c r="D35885">
        <v>0</v>
      </c>
      <c r="E35885">
        <v>-5</v>
      </c>
      <c r="F35885" t="s">
        <v>209003</v>
      </c>
      <c r="G35885" t="s">
        <v>209004</v>
      </c>
      <c r="H35885">
        <v>4</v>
      </c>
    </row>
    <row r="35886" spans="1:8" x14ac:dyDescent="0.45">
      <c r="A35886">
        <v>7101</v>
      </c>
      <c r="B35886" t="s">
        <v>244888</v>
      </c>
      <c r="C35886">
        <v>240</v>
      </c>
      <c r="D35886">
        <v>0</v>
      </c>
      <c r="E35886">
        <v>-41</v>
      </c>
      <c r="F35886" t="s">
        <v>209003</v>
      </c>
      <c r="G35886" t="s">
        <v>209004</v>
      </c>
      <c r="H35886">
        <v>4</v>
      </c>
    </row>
    <row r="35887" spans="1:8" x14ac:dyDescent="0.45">
      <c r="A35887">
        <v>7101</v>
      </c>
      <c r="B35887" t="s">
        <v>244889</v>
      </c>
      <c r="C35887">
        <v>200</v>
      </c>
      <c r="D35887">
        <v>0</v>
      </c>
      <c r="E35887">
        <v>42</v>
      </c>
      <c r="F35887" t="s">
        <v>209003</v>
      </c>
      <c r="G35887" t="s">
        <v>209004</v>
      </c>
      <c r="H35887">
        <v>4</v>
      </c>
    </row>
    <row r="35888" spans="1:8" x14ac:dyDescent="0.45">
      <c r="A35888">
        <v>7101</v>
      </c>
      <c r="B35888" t="s">
        <v>244890</v>
      </c>
      <c r="C35888">
        <v>20</v>
      </c>
      <c r="D35888">
        <v>0</v>
      </c>
      <c r="E35888">
        <v>37</v>
      </c>
      <c r="F35888" t="s">
        <v>209003</v>
      </c>
      <c r="G35888" t="s">
        <v>209004</v>
      </c>
      <c r="H35888">
        <v>4</v>
      </c>
    </row>
    <row r="35889" spans="1:8" x14ac:dyDescent="0.45">
      <c r="A35889">
        <v>7101</v>
      </c>
      <c r="B35889" t="s">
        <v>244891</v>
      </c>
      <c r="C35889">
        <v>100</v>
      </c>
      <c r="D35889">
        <v>0</v>
      </c>
      <c r="E35889">
        <v>-65</v>
      </c>
      <c r="F35889" t="s">
        <v>209003</v>
      </c>
      <c r="G35889" t="s">
        <v>209004</v>
      </c>
      <c r="H35889">
        <v>4</v>
      </c>
    </row>
    <row r="35890" spans="1:8" x14ac:dyDescent="0.45">
      <c r="A35890">
        <v>7101</v>
      </c>
      <c r="B35890" t="s">
        <v>244892</v>
      </c>
      <c r="C35890">
        <v>180</v>
      </c>
      <c r="D35890">
        <v>0</v>
      </c>
      <c r="E35890">
        <v>-77</v>
      </c>
      <c r="F35890" t="s">
        <v>209003</v>
      </c>
      <c r="G35890" t="s">
        <v>209004</v>
      </c>
      <c r="H35890">
        <v>4</v>
      </c>
    </row>
    <row r="35891" spans="1:8" x14ac:dyDescent="0.45">
      <c r="A35891">
        <v>7101</v>
      </c>
      <c r="B35891" t="s">
        <v>244893</v>
      </c>
      <c r="C35891">
        <v>90</v>
      </c>
      <c r="D35891">
        <v>0</v>
      </c>
      <c r="E35891">
        <v>57</v>
      </c>
      <c r="F35891" t="s">
        <v>209003</v>
      </c>
      <c r="G35891" t="s">
        <v>209004</v>
      </c>
      <c r="H35891">
        <v>4</v>
      </c>
    </row>
    <row r="35892" spans="1:8" x14ac:dyDescent="0.45">
      <c r="A35892">
        <v>7101</v>
      </c>
      <c r="B35892" t="s">
        <v>244894</v>
      </c>
      <c r="C35892">
        <v>80</v>
      </c>
      <c r="D35892">
        <v>0</v>
      </c>
      <c r="E35892">
        <v>63</v>
      </c>
      <c r="F35892" t="s">
        <v>209003</v>
      </c>
      <c r="G35892" t="s">
        <v>209004</v>
      </c>
      <c r="H35892">
        <v>4</v>
      </c>
    </row>
    <row r="35893" spans="1:8" x14ac:dyDescent="0.45">
      <c r="A35893">
        <v>7101</v>
      </c>
      <c r="B35893" t="s">
        <v>244895</v>
      </c>
      <c r="C35893">
        <v>60</v>
      </c>
      <c r="D35893">
        <v>0</v>
      </c>
      <c r="E35893">
        <v>6</v>
      </c>
      <c r="F35893" t="s">
        <v>209003</v>
      </c>
      <c r="G35893" t="s">
        <v>209004</v>
      </c>
      <c r="H35893">
        <v>4</v>
      </c>
    </row>
    <row r="35894" spans="1:8" x14ac:dyDescent="0.45">
      <c r="A35894">
        <v>7101</v>
      </c>
      <c r="B35894" t="s">
        <v>244896</v>
      </c>
      <c r="C35894">
        <v>130</v>
      </c>
      <c r="D35894">
        <v>0</v>
      </c>
      <c r="E35894">
        <v>6</v>
      </c>
      <c r="F35894" t="s">
        <v>209003</v>
      </c>
      <c r="G35894" t="s">
        <v>209004</v>
      </c>
      <c r="H35894">
        <v>4</v>
      </c>
    </row>
    <row r="35895" spans="1:8" x14ac:dyDescent="0.45">
      <c r="A35895">
        <v>7101</v>
      </c>
      <c r="B35895" t="s">
        <v>244897</v>
      </c>
      <c r="C35895">
        <v>110</v>
      </c>
      <c r="D35895">
        <v>0</v>
      </c>
      <c r="E35895">
        <v>57</v>
      </c>
      <c r="F35895" t="s">
        <v>209003</v>
      </c>
      <c r="G35895" t="s">
        <v>209004</v>
      </c>
      <c r="H35895">
        <v>4</v>
      </c>
    </row>
    <row r="35896" spans="1:8" x14ac:dyDescent="0.45">
      <c r="A35896">
        <v>7101</v>
      </c>
      <c r="B35896" t="s">
        <v>244898</v>
      </c>
      <c r="C35896">
        <v>110</v>
      </c>
      <c r="D35896">
        <v>0</v>
      </c>
      <c r="E35896">
        <v>85</v>
      </c>
      <c r="F35896" t="s">
        <v>209003</v>
      </c>
      <c r="G35896" t="s">
        <v>209004</v>
      </c>
      <c r="H35896">
        <v>4</v>
      </c>
    </row>
    <row r="35897" spans="1:8" x14ac:dyDescent="0.45">
      <c r="A35897">
        <v>7101</v>
      </c>
      <c r="B35897" t="s">
        <v>244899</v>
      </c>
      <c r="C35897">
        <v>70</v>
      </c>
      <c r="D35897">
        <v>0</v>
      </c>
      <c r="E35897">
        <v>75</v>
      </c>
      <c r="F35897" t="s">
        <v>209003</v>
      </c>
      <c r="G35897" t="s">
        <v>209004</v>
      </c>
      <c r="H35897">
        <v>4</v>
      </c>
    </row>
    <row r="35898" spans="1:8" x14ac:dyDescent="0.45">
      <c r="A35898">
        <v>7101</v>
      </c>
      <c r="B35898" t="s">
        <v>244900</v>
      </c>
      <c r="C35898">
        <v>250</v>
      </c>
      <c r="D35898">
        <v>0</v>
      </c>
      <c r="E35898">
        <v>-79</v>
      </c>
      <c r="F35898" t="s">
        <v>209003</v>
      </c>
      <c r="G35898" t="s">
        <v>209004</v>
      </c>
      <c r="H35898">
        <v>4</v>
      </c>
    </row>
    <row r="35899" spans="1:8" x14ac:dyDescent="0.45">
      <c r="A35899">
        <v>7101</v>
      </c>
      <c r="B35899" t="s">
        <v>244901</v>
      </c>
      <c r="C35899">
        <v>220</v>
      </c>
      <c r="D35899">
        <v>0</v>
      </c>
      <c r="E35899">
        <v>44</v>
      </c>
      <c r="F35899" t="s">
        <v>209003</v>
      </c>
      <c r="G35899" t="s">
        <v>209004</v>
      </c>
      <c r="H35899">
        <v>4</v>
      </c>
    </row>
    <row r="35900" spans="1:8" x14ac:dyDescent="0.45">
      <c r="A35900">
        <v>7101</v>
      </c>
      <c r="B35900" t="s">
        <v>244902</v>
      </c>
      <c r="C35900">
        <v>210</v>
      </c>
      <c r="D35900">
        <v>0</v>
      </c>
      <c r="E35900">
        <v>32</v>
      </c>
      <c r="F35900" t="s">
        <v>209003</v>
      </c>
      <c r="G35900" t="s">
        <v>209004</v>
      </c>
      <c r="H35900">
        <v>4</v>
      </c>
    </row>
    <row r="35901" spans="1:8" x14ac:dyDescent="0.45">
      <c r="A35901">
        <v>7101</v>
      </c>
      <c r="B35901" t="s">
        <v>244903</v>
      </c>
      <c r="C35901">
        <v>90</v>
      </c>
      <c r="D35901">
        <v>0</v>
      </c>
      <c r="E35901">
        <v>-9</v>
      </c>
      <c r="F35901" t="s">
        <v>209003</v>
      </c>
      <c r="G35901" t="s">
        <v>209004</v>
      </c>
      <c r="H35901">
        <v>4</v>
      </c>
    </row>
    <row r="35902" spans="1:8" x14ac:dyDescent="0.45">
      <c r="A35902">
        <v>7101</v>
      </c>
      <c r="B35902" t="s">
        <v>244904</v>
      </c>
      <c r="C35902">
        <v>50</v>
      </c>
      <c r="D35902">
        <v>0</v>
      </c>
      <c r="E35902">
        <v>-21</v>
      </c>
      <c r="F35902" t="s">
        <v>209003</v>
      </c>
      <c r="G35902" t="s">
        <v>209004</v>
      </c>
      <c r="H35902">
        <v>4</v>
      </c>
    </row>
    <row r="35903" spans="1:8" x14ac:dyDescent="0.45">
      <c r="A35903">
        <v>7101</v>
      </c>
      <c r="B35903" t="s">
        <v>244905</v>
      </c>
      <c r="C35903">
        <v>150</v>
      </c>
      <c r="D35903">
        <v>0</v>
      </c>
      <c r="E35903">
        <v>39</v>
      </c>
      <c r="F35903" t="s">
        <v>209003</v>
      </c>
      <c r="G35903" t="s">
        <v>209004</v>
      </c>
      <c r="H35903">
        <v>4</v>
      </c>
    </row>
    <row r="35904" spans="1:8" x14ac:dyDescent="0.45">
      <c r="A35904">
        <v>7102</v>
      </c>
      <c r="B35904" t="s">
        <v>244906</v>
      </c>
      <c r="C35904">
        <v>4</v>
      </c>
      <c r="D35904">
        <v>0</v>
      </c>
      <c r="E35904">
        <v>-14</v>
      </c>
      <c r="F35904" t="s">
        <v>209003</v>
      </c>
      <c r="G35904" t="s">
        <v>209004</v>
      </c>
      <c r="H35904">
        <v>4</v>
      </c>
    </row>
    <row r="35905" spans="1:8" x14ac:dyDescent="0.45">
      <c r="A35905">
        <v>7102</v>
      </c>
      <c r="B35905" t="s">
        <v>244907</v>
      </c>
      <c r="C35905">
        <v>2</v>
      </c>
      <c r="D35905">
        <v>0</v>
      </c>
      <c r="E35905">
        <v>25</v>
      </c>
      <c r="F35905" t="s">
        <v>209003</v>
      </c>
      <c r="G35905" t="s">
        <v>209004</v>
      </c>
      <c r="H35905">
        <v>4</v>
      </c>
    </row>
    <row r="35906" spans="1:8" x14ac:dyDescent="0.45">
      <c r="A35906">
        <v>7102</v>
      </c>
      <c r="B35906" t="s">
        <v>244908</v>
      </c>
      <c r="C35906">
        <v>2</v>
      </c>
      <c r="D35906">
        <v>0</v>
      </c>
      <c r="E35906">
        <v>-6</v>
      </c>
      <c r="F35906" t="s">
        <v>209003</v>
      </c>
      <c r="G35906" t="s">
        <v>209004</v>
      </c>
      <c r="H35906">
        <v>4</v>
      </c>
    </row>
    <row r="35907" spans="1:8" x14ac:dyDescent="0.45">
      <c r="A35907">
        <v>7102</v>
      </c>
      <c r="B35907" t="s">
        <v>244909</v>
      </c>
      <c r="C35907">
        <v>4</v>
      </c>
      <c r="D35907">
        <v>0</v>
      </c>
      <c r="E35907">
        <v>-6</v>
      </c>
      <c r="F35907" t="s">
        <v>209003</v>
      </c>
      <c r="G35907" t="s">
        <v>209004</v>
      </c>
      <c r="H35907">
        <v>4</v>
      </c>
    </row>
    <row r="35908" spans="1:8" x14ac:dyDescent="0.45">
      <c r="A35908">
        <v>7102</v>
      </c>
      <c r="B35908" t="s">
        <v>244910</v>
      </c>
      <c r="C35908">
        <v>4</v>
      </c>
      <c r="D35908">
        <v>0</v>
      </c>
      <c r="E35908">
        <v>1</v>
      </c>
      <c r="F35908" t="s">
        <v>209003</v>
      </c>
      <c r="G35908" t="s">
        <v>209004</v>
      </c>
      <c r="H35908">
        <v>4</v>
      </c>
    </row>
    <row r="35909" spans="1:8" x14ac:dyDescent="0.45">
      <c r="A35909">
        <v>7102</v>
      </c>
      <c r="B35909" t="s">
        <v>244911</v>
      </c>
      <c r="C35909">
        <v>8</v>
      </c>
      <c r="D35909">
        <v>0</v>
      </c>
      <c r="E35909">
        <v>-5</v>
      </c>
      <c r="F35909" t="s">
        <v>209003</v>
      </c>
      <c r="G35909" t="s">
        <v>209004</v>
      </c>
      <c r="H35909">
        <v>4</v>
      </c>
    </row>
    <row r="35910" spans="1:8" x14ac:dyDescent="0.45">
      <c r="A35910">
        <v>7102</v>
      </c>
      <c r="B35910" t="s">
        <v>244912</v>
      </c>
      <c r="C35910">
        <v>8</v>
      </c>
      <c r="D35910">
        <v>0</v>
      </c>
      <c r="E35910">
        <v>60</v>
      </c>
      <c r="F35910" t="s">
        <v>209003</v>
      </c>
      <c r="G35910" t="s">
        <v>209004</v>
      </c>
      <c r="H35910">
        <v>4</v>
      </c>
    </row>
    <row r="35911" spans="1:8" x14ac:dyDescent="0.45">
      <c r="A35911">
        <v>7102</v>
      </c>
      <c r="B35911" t="s">
        <v>244913</v>
      </c>
      <c r="C35911">
        <v>8</v>
      </c>
      <c r="D35911">
        <v>0</v>
      </c>
      <c r="E35911">
        <v>19</v>
      </c>
      <c r="F35911" t="s">
        <v>209003</v>
      </c>
      <c r="G35911" t="s">
        <v>209004</v>
      </c>
      <c r="H35911">
        <v>4</v>
      </c>
    </row>
    <row r="35912" spans="1:8" x14ac:dyDescent="0.45">
      <c r="A35912">
        <v>7102</v>
      </c>
      <c r="B35912" t="s">
        <v>244914</v>
      </c>
      <c r="C35912">
        <v>8</v>
      </c>
      <c r="D35912">
        <v>0</v>
      </c>
      <c r="E35912">
        <v>28</v>
      </c>
      <c r="F35912" t="s">
        <v>209003</v>
      </c>
      <c r="G35912" t="s">
        <v>209004</v>
      </c>
      <c r="H35912">
        <v>4</v>
      </c>
    </row>
    <row r="35913" spans="1:8" x14ac:dyDescent="0.45">
      <c r="A35913">
        <v>7102</v>
      </c>
      <c r="B35913" t="s">
        <v>244915</v>
      </c>
      <c r="C35913">
        <v>48</v>
      </c>
      <c r="D35913">
        <v>0</v>
      </c>
      <c r="E35913">
        <v>-9</v>
      </c>
      <c r="F35913" t="s">
        <v>209003</v>
      </c>
      <c r="G35913" t="s">
        <v>209004</v>
      </c>
      <c r="H35913">
        <v>4</v>
      </c>
    </row>
    <row r="35914" spans="1:8" x14ac:dyDescent="0.45">
      <c r="A35914">
        <v>7102</v>
      </c>
      <c r="B35914" t="s">
        <v>244916</v>
      </c>
      <c r="C35914">
        <v>48</v>
      </c>
      <c r="D35914">
        <v>0</v>
      </c>
      <c r="E35914">
        <v>28</v>
      </c>
      <c r="F35914" t="s">
        <v>209003</v>
      </c>
      <c r="G35914" t="s">
        <v>209004</v>
      </c>
      <c r="H35914">
        <v>4</v>
      </c>
    </row>
    <row r="35915" spans="1:8" x14ac:dyDescent="0.45">
      <c r="A35915">
        <v>7302</v>
      </c>
      <c r="B35915" t="s">
        <v>244917</v>
      </c>
      <c r="C35915">
        <v>11.72</v>
      </c>
      <c r="D35915">
        <v>0</v>
      </c>
      <c r="E35915">
        <v>0</v>
      </c>
      <c r="F35915" t="s">
        <v>209003</v>
      </c>
      <c r="G35915" t="s">
        <v>209004</v>
      </c>
      <c r="H35915">
        <v>4</v>
      </c>
    </row>
    <row r="35916" spans="1:8" x14ac:dyDescent="0.45">
      <c r="A35916">
        <v>7311</v>
      </c>
      <c r="B35916" t="s">
        <v>244918</v>
      </c>
      <c r="C35916">
        <v>7.3</v>
      </c>
      <c r="D35916">
        <v>0</v>
      </c>
      <c r="E35916">
        <v>0</v>
      </c>
      <c r="F35916" t="s">
        <v>209003</v>
      </c>
      <c r="G35916" t="s">
        <v>209004</v>
      </c>
      <c r="H35916">
        <v>4</v>
      </c>
    </row>
    <row r="35917" spans="1:8" x14ac:dyDescent="0.45">
      <c r="A35917">
        <v>7311</v>
      </c>
      <c r="B35917" t="s">
        <v>244919</v>
      </c>
      <c r="C35917">
        <v>9.6</v>
      </c>
      <c r="D35917">
        <v>0</v>
      </c>
      <c r="E35917">
        <v>0</v>
      </c>
      <c r="F35917" t="s">
        <v>209003</v>
      </c>
      <c r="G35917" t="s">
        <v>209004</v>
      </c>
      <c r="H35917">
        <v>4</v>
      </c>
    </row>
    <row r="35918" spans="1:8" x14ac:dyDescent="0.45">
      <c r="A35918">
        <v>7311</v>
      </c>
      <c r="B35918" t="s">
        <v>244920</v>
      </c>
      <c r="C35918">
        <v>9.5</v>
      </c>
      <c r="D35918">
        <v>0</v>
      </c>
      <c r="E35918">
        <v>0</v>
      </c>
      <c r="F35918" t="s">
        <v>209003</v>
      </c>
      <c r="G35918" t="s">
        <v>209004</v>
      </c>
      <c r="H35918">
        <v>4</v>
      </c>
    </row>
    <row r="35919" spans="1:8" x14ac:dyDescent="0.45">
      <c r="A35919">
        <v>7311</v>
      </c>
      <c r="B35919" t="s">
        <v>244921</v>
      </c>
      <c r="C35919">
        <v>9.6999999999999993</v>
      </c>
      <c r="D35919">
        <v>0</v>
      </c>
      <c r="E35919">
        <v>0</v>
      </c>
      <c r="F35919" t="s">
        <v>209003</v>
      </c>
      <c r="G35919" t="s">
        <v>209004</v>
      </c>
      <c r="H35919">
        <v>4</v>
      </c>
    </row>
    <row r="35920" spans="1:8" x14ac:dyDescent="0.45">
      <c r="A35920">
        <v>7312</v>
      </c>
      <c r="B35920" t="s">
        <v>244922</v>
      </c>
      <c r="C35920">
        <v>42.9</v>
      </c>
      <c r="D35920">
        <v>0</v>
      </c>
      <c r="E35920">
        <v>0</v>
      </c>
      <c r="F35920" t="s">
        <v>209003</v>
      </c>
      <c r="G35920" t="s">
        <v>209004</v>
      </c>
      <c r="H35920">
        <v>4</v>
      </c>
    </row>
    <row r="35921" spans="1:8" x14ac:dyDescent="0.45">
      <c r="A35921">
        <v>7312</v>
      </c>
      <c r="B35921" t="s">
        <v>244923</v>
      </c>
      <c r="C35921">
        <v>5.2</v>
      </c>
      <c r="D35921">
        <v>0</v>
      </c>
      <c r="E35921">
        <v>0</v>
      </c>
      <c r="F35921" t="s">
        <v>209003</v>
      </c>
      <c r="G35921" t="s">
        <v>209004</v>
      </c>
      <c r="H35921">
        <v>4</v>
      </c>
    </row>
    <row r="35922" spans="1:8" x14ac:dyDescent="0.45">
      <c r="A35922">
        <v>7312</v>
      </c>
      <c r="B35922" t="s">
        <v>244924</v>
      </c>
      <c r="C35922">
        <v>2.7</v>
      </c>
      <c r="D35922">
        <v>0</v>
      </c>
      <c r="E35922">
        <v>0</v>
      </c>
      <c r="F35922" t="s">
        <v>209003</v>
      </c>
      <c r="G35922" t="s">
        <v>209004</v>
      </c>
      <c r="H35922">
        <v>4</v>
      </c>
    </row>
    <row r="35923" spans="1:8" x14ac:dyDescent="0.45">
      <c r="A35923">
        <v>7312</v>
      </c>
      <c r="B35923" t="s">
        <v>244925</v>
      </c>
      <c r="C35923">
        <v>2.2000000000000002</v>
      </c>
      <c r="D35923">
        <v>0</v>
      </c>
      <c r="E35923">
        <v>0</v>
      </c>
      <c r="F35923" t="s">
        <v>209003</v>
      </c>
      <c r="G35923" t="s">
        <v>209004</v>
      </c>
      <c r="H35923">
        <v>4</v>
      </c>
    </row>
    <row r="35924" spans="1:8" x14ac:dyDescent="0.45">
      <c r="A35924">
        <v>7312</v>
      </c>
      <c r="B35924" t="s">
        <v>244926</v>
      </c>
      <c r="C35924">
        <v>2.8</v>
      </c>
      <c r="D35924">
        <v>0</v>
      </c>
      <c r="E35924">
        <v>0</v>
      </c>
      <c r="F35924" t="s">
        <v>209003</v>
      </c>
      <c r="G35924" t="s">
        <v>209004</v>
      </c>
      <c r="H35924">
        <v>4</v>
      </c>
    </row>
    <row r="35925" spans="1:8" x14ac:dyDescent="0.45">
      <c r="A35925">
        <v>7312</v>
      </c>
      <c r="B35925" t="s">
        <v>244927</v>
      </c>
      <c r="C35925">
        <v>2.1</v>
      </c>
      <c r="D35925">
        <v>0</v>
      </c>
      <c r="E35925">
        <v>0</v>
      </c>
      <c r="F35925" t="s">
        <v>209003</v>
      </c>
      <c r="G35925" t="s">
        <v>209004</v>
      </c>
      <c r="H35925">
        <v>4</v>
      </c>
    </row>
    <row r="35926" spans="1:8" x14ac:dyDescent="0.45">
      <c r="A35926">
        <v>7312</v>
      </c>
      <c r="B35926" t="s">
        <v>244928</v>
      </c>
      <c r="C35926">
        <v>2.9</v>
      </c>
      <c r="D35926">
        <v>0</v>
      </c>
      <c r="E35926">
        <v>0</v>
      </c>
      <c r="F35926" t="s">
        <v>209003</v>
      </c>
      <c r="G35926" t="s">
        <v>209004</v>
      </c>
      <c r="H35926">
        <v>4</v>
      </c>
    </row>
    <row r="35927" spans="1:8" x14ac:dyDescent="0.45">
      <c r="A35927">
        <v>7312</v>
      </c>
      <c r="B35927" t="s">
        <v>244929</v>
      </c>
      <c r="C35927">
        <v>1.3</v>
      </c>
      <c r="D35927">
        <v>0</v>
      </c>
      <c r="E35927">
        <v>0</v>
      </c>
      <c r="F35927" t="s">
        <v>209003</v>
      </c>
      <c r="G35927" t="s">
        <v>209004</v>
      </c>
      <c r="H35927">
        <v>4</v>
      </c>
    </row>
    <row r="35928" spans="1:8" x14ac:dyDescent="0.45">
      <c r="A35928">
        <v>7312</v>
      </c>
      <c r="B35928" t="s">
        <v>244930</v>
      </c>
      <c r="C35928">
        <v>2.7</v>
      </c>
      <c r="D35928">
        <v>0</v>
      </c>
      <c r="E35928">
        <v>0</v>
      </c>
      <c r="F35928" t="s">
        <v>209003</v>
      </c>
      <c r="G35928" t="s">
        <v>209004</v>
      </c>
      <c r="H35928">
        <v>4</v>
      </c>
    </row>
    <row r="35929" spans="1:8" x14ac:dyDescent="0.45">
      <c r="A35929">
        <v>7312</v>
      </c>
      <c r="B35929" t="s">
        <v>244931</v>
      </c>
      <c r="C35929">
        <v>2.1</v>
      </c>
      <c r="D35929">
        <v>0</v>
      </c>
      <c r="E35929">
        <v>0</v>
      </c>
      <c r="F35929" t="s">
        <v>209003</v>
      </c>
      <c r="G35929" t="s">
        <v>209004</v>
      </c>
      <c r="H35929">
        <v>4</v>
      </c>
    </row>
    <row r="35930" spans="1:8" x14ac:dyDescent="0.45">
      <c r="A35930">
        <v>7312</v>
      </c>
      <c r="B35930" t="s">
        <v>244932</v>
      </c>
      <c r="C35930">
        <v>4.8</v>
      </c>
      <c r="D35930">
        <v>0</v>
      </c>
      <c r="E35930">
        <v>0</v>
      </c>
      <c r="F35930" t="s">
        <v>209003</v>
      </c>
      <c r="G35930" t="s">
        <v>209004</v>
      </c>
      <c r="H35930">
        <v>4</v>
      </c>
    </row>
    <row r="35931" spans="1:8" x14ac:dyDescent="0.45">
      <c r="A35931">
        <v>7312</v>
      </c>
      <c r="B35931" t="s">
        <v>244933</v>
      </c>
      <c r="C35931">
        <v>225.2</v>
      </c>
      <c r="D35931">
        <v>0</v>
      </c>
      <c r="E35931">
        <v>0</v>
      </c>
      <c r="F35931" t="s">
        <v>209003</v>
      </c>
      <c r="G35931" t="s">
        <v>209004</v>
      </c>
      <c r="H35931">
        <v>4</v>
      </c>
    </row>
    <row r="35932" spans="1:8" x14ac:dyDescent="0.45">
      <c r="A35932">
        <v>7312</v>
      </c>
      <c r="B35932" t="s">
        <v>244934</v>
      </c>
      <c r="C35932">
        <v>22.4</v>
      </c>
      <c r="D35932">
        <v>0</v>
      </c>
      <c r="E35932">
        <v>0</v>
      </c>
      <c r="F35932" t="s">
        <v>209003</v>
      </c>
      <c r="G35932" t="s">
        <v>209004</v>
      </c>
      <c r="H35932">
        <v>4</v>
      </c>
    </row>
    <row r="35933" spans="1:8" x14ac:dyDescent="0.45">
      <c r="A35933">
        <v>7312</v>
      </c>
      <c r="B35933" t="s">
        <v>244935</v>
      </c>
      <c r="C35933">
        <v>33.799999999999997</v>
      </c>
      <c r="D35933">
        <v>0</v>
      </c>
      <c r="E35933">
        <v>0</v>
      </c>
      <c r="F35933" t="s">
        <v>209003</v>
      </c>
      <c r="G35933" t="s">
        <v>209004</v>
      </c>
      <c r="H35933">
        <v>4</v>
      </c>
    </row>
    <row r="35934" spans="1:8" x14ac:dyDescent="0.45">
      <c r="A35934">
        <v>7312</v>
      </c>
      <c r="B35934" t="s">
        <v>244936</v>
      </c>
      <c r="C35934">
        <v>185.1</v>
      </c>
      <c r="D35934">
        <v>0</v>
      </c>
      <c r="E35934">
        <v>0</v>
      </c>
      <c r="F35934" t="s">
        <v>209003</v>
      </c>
      <c r="G35934" t="s">
        <v>209004</v>
      </c>
      <c r="H35934">
        <v>4</v>
      </c>
    </row>
    <row r="35935" spans="1:8" x14ac:dyDescent="0.45">
      <c r="A35935">
        <v>7312</v>
      </c>
      <c r="B35935" t="s">
        <v>244937</v>
      </c>
      <c r="C35935">
        <v>40.4</v>
      </c>
      <c r="D35935">
        <v>0</v>
      </c>
      <c r="E35935">
        <v>0</v>
      </c>
      <c r="F35935" t="s">
        <v>209003</v>
      </c>
      <c r="G35935" t="s">
        <v>209004</v>
      </c>
      <c r="H35935">
        <v>4</v>
      </c>
    </row>
    <row r="35936" spans="1:8" x14ac:dyDescent="0.45">
      <c r="A35936">
        <v>7312</v>
      </c>
      <c r="B35936" t="s">
        <v>244938</v>
      </c>
      <c r="C35936">
        <v>36.1</v>
      </c>
      <c r="D35936">
        <v>0</v>
      </c>
      <c r="E35936">
        <v>0</v>
      </c>
      <c r="F35936" t="s">
        <v>209003</v>
      </c>
      <c r="G35936" t="s">
        <v>209004</v>
      </c>
      <c r="H35936">
        <v>4</v>
      </c>
    </row>
    <row r="35937" spans="1:8" x14ac:dyDescent="0.45">
      <c r="A35937">
        <v>7312</v>
      </c>
      <c r="B35937" t="s">
        <v>244939</v>
      </c>
      <c r="C35937">
        <v>87.2</v>
      </c>
      <c r="D35937">
        <v>0</v>
      </c>
      <c r="E35937">
        <v>0</v>
      </c>
      <c r="F35937" t="s">
        <v>209003</v>
      </c>
      <c r="G35937" t="s">
        <v>209004</v>
      </c>
      <c r="H35937">
        <v>4</v>
      </c>
    </row>
    <row r="35938" spans="1:8" x14ac:dyDescent="0.45">
      <c r="A35938">
        <v>7312</v>
      </c>
      <c r="B35938" t="s">
        <v>244940</v>
      </c>
      <c r="C35938">
        <v>141.4</v>
      </c>
      <c r="D35938">
        <v>0</v>
      </c>
      <c r="E35938">
        <v>0</v>
      </c>
      <c r="F35938" t="s">
        <v>209003</v>
      </c>
      <c r="G35938" t="s">
        <v>209004</v>
      </c>
      <c r="H35938">
        <v>4</v>
      </c>
    </row>
    <row r="35939" spans="1:8" x14ac:dyDescent="0.45">
      <c r="A35939">
        <v>7312</v>
      </c>
      <c r="B35939" t="s">
        <v>244941</v>
      </c>
      <c r="C35939">
        <v>142.30000000000001</v>
      </c>
      <c r="D35939">
        <v>0</v>
      </c>
      <c r="E35939">
        <v>0</v>
      </c>
      <c r="F35939" t="s">
        <v>209003</v>
      </c>
      <c r="G35939" t="s">
        <v>209004</v>
      </c>
      <c r="H35939">
        <v>4</v>
      </c>
    </row>
    <row r="35940" spans="1:8" x14ac:dyDescent="0.45">
      <c r="A35940">
        <v>7312</v>
      </c>
      <c r="B35940" t="s">
        <v>244942</v>
      </c>
      <c r="C35940">
        <v>34.299999999999997</v>
      </c>
      <c r="D35940">
        <v>0</v>
      </c>
      <c r="E35940">
        <v>0</v>
      </c>
      <c r="F35940" t="s">
        <v>209003</v>
      </c>
      <c r="G35940" t="s">
        <v>209004</v>
      </c>
      <c r="H35940">
        <v>4</v>
      </c>
    </row>
    <row r="35941" spans="1:8" x14ac:dyDescent="0.45">
      <c r="A35941">
        <v>7312</v>
      </c>
      <c r="B35941" t="s">
        <v>244943</v>
      </c>
      <c r="C35941">
        <v>182.7</v>
      </c>
      <c r="D35941">
        <v>0</v>
      </c>
      <c r="E35941">
        <v>0</v>
      </c>
      <c r="F35941" t="s">
        <v>209003</v>
      </c>
      <c r="G35941" t="s">
        <v>209004</v>
      </c>
      <c r="H35941">
        <v>4</v>
      </c>
    </row>
    <row r="35942" spans="1:8" x14ac:dyDescent="0.45">
      <c r="A35942">
        <v>7312</v>
      </c>
      <c r="B35942" t="s">
        <v>244944</v>
      </c>
      <c r="C35942">
        <v>60.1</v>
      </c>
      <c r="D35942">
        <v>0</v>
      </c>
      <c r="E35942">
        <v>0</v>
      </c>
      <c r="F35942" t="s">
        <v>209003</v>
      </c>
      <c r="G35942" t="s">
        <v>209004</v>
      </c>
      <c r="H35942">
        <v>4</v>
      </c>
    </row>
    <row r="35943" spans="1:8" x14ac:dyDescent="0.45">
      <c r="A35943">
        <v>7312</v>
      </c>
      <c r="B35943" t="s">
        <v>244945</v>
      </c>
      <c r="C35943">
        <v>28.1</v>
      </c>
      <c r="D35943">
        <v>0</v>
      </c>
      <c r="E35943">
        <v>0</v>
      </c>
      <c r="F35943" t="s">
        <v>209003</v>
      </c>
      <c r="G35943" t="s">
        <v>209004</v>
      </c>
      <c r="H35943">
        <v>4</v>
      </c>
    </row>
    <row r="35944" spans="1:8" x14ac:dyDescent="0.45">
      <c r="A35944">
        <v>7312</v>
      </c>
      <c r="B35944" t="s">
        <v>244946</v>
      </c>
      <c r="C35944">
        <v>17.100000000000001</v>
      </c>
      <c r="D35944">
        <v>0</v>
      </c>
      <c r="E35944">
        <v>0</v>
      </c>
      <c r="F35944" t="s">
        <v>209003</v>
      </c>
      <c r="G35944" t="s">
        <v>209004</v>
      </c>
      <c r="H35944">
        <v>4</v>
      </c>
    </row>
    <row r="35945" spans="1:8" x14ac:dyDescent="0.45">
      <c r="A35945">
        <v>7312</v>
      </c>
      <c r="B35945" t="s">
        <v>244947</v>
      </c>
      <c r="C35945">
        <v>17.3</v>
      </c>
      <c r="D35945">
        <v>0</v>
      </c>
      <c r="E35945">
        <v>0</v>
      </c>
      <c r="F35945" t="s">
        <v>209003</v>
      </c>
      <c r="G35945" t="s">
        <v>209004</v>
      </c>
      <c r="H35945">
        <v>4</v>
      </c>
    </row>
    <row r="35946" spans="1:8" x14ac:dyDescent="0.45">
      <c r="A35946">
        <v>7312</v>
      </c>
      <c r="B35946" t="s">
        <v>244948</v>
      </c>
      <c r="C35946">
        <v>35.5</v>
      </c>
      <c r="D35946">
        <v>0</v>
      </c>
      <c r="E35946">
        <v>0</v>
      </c>
      <c r="F35946" t="s">
        <v>209003</v>
      </c>
      <c r="G35946" t="s">
        <v>209004</v>
      </c>
      <c r="H35946">
        <v>4</v>
      </c>
    </row>
    <row r="35947" spans="1:8" x14ac:dyDescent="0.45">
      <c r="A35947">
        <v>7312</v>
      </c>
      <c r="B35947" t="s">
        <v>244949</v>
      </c>
      <c r="C35947">
        <v>6.3</v>
      </c>
      <c r="D35947">
        <v>0</v>
      </c>
      <c r="E35947">
        <v>0</v>
      </c>
      <c r="F35947" t="s">
        <v>209003</v>
      </c>
      <c r="G35947" t="s">
        <v>209004</v>
      </c>
      <c r="H35947">
        <v>4</v>
      </c>
    </row>
    <row r="35948" spans="1:8" x14ac:dyDescent="0.45">
      <c r="A35948">
        <v>7312</v>
      </c>
      <c r="B35948" t="s">
        <v>244950</v>
      </c>
      <c r="C35948">
        <v>12.2</v>
      </c>
      <c r="D35948">
        <v>0</v>
      </c>
      <c r="E35948">
        <v>0</v>
      </c>
      <c r="F35948" t="s">
        <v>209003</v>
      </c>
      <c r="G35948" t="s">
        <v>209004</v>
      </c>
      <c r="H35948">
        <v>4</v>
      </c>
    </row>
    <row r="35949" spans="1:8" x14ac:dyDescent="0.45">
      <c r="A35949">
        <v>7312</v>
      </c>
      <c r="B35949" t="s">
        <v>244951</v>
      </c>
      <c r="C35949">
        <v>8.6999999999999993</v>
      </c>
      <c r="D35949">
        <v>0</v>
      </c>
      <c r="E35949">
        <v>0</v>
      </c>
      <c r="F35949" t="s">
        <v>209003</v>
      </c>
      <c r="G35949" t="s">
        <v>209004</v>
      </c>
      <c r="H35949">
        <v>4</v>
      </c>
    </row>
    <row r="35950" spans="1:8" x14ac:dyDescent="0.45">
      <c r="A35950">
        <v>7312</v>
      </c>
      <c r="B35950" t="s">
        <v>244952</v>
      </c>
      <c r="C35950">
        <v>12.2</v>
      </c>
      <c r="D35950">
        <v>0</v>
      </c>
      <c r="E35950">
        <v>0</v>
      </c>
      <c r="F35950" t="s">
        <v>209003</v>
      </c>
      <c r="G35950" t="s">
        <v>209004</v>
      </c>
      <c r="H35950">
        <v>4</v>
      </c>
    </row>
    <row r="35951" spans="1:8" x14ac:dyDescent="0.45">
      <c r="A35951">
        <v>7312</v>
      </c>
      <c r="B35951" t="s">
        <v>244953</v>
      </c>
      <c r="C35951">
        <v>13.4</v>
      </c>
      <c r="D35951">
        <v>0</v>
      </c>
      <c r="E35951">
        <v>0</v>
      </c>
      <c r="F35951" t="s">
        <v>209003</v>
      </c>
      <c r="G35951" t="s">
        <v>209004</v>
      </c>
      <c r="H35951">
        <v>4</v>
      </c>
    </row>
    <row r="35952" spans="1:8" x14ac:dyDescent="0.45">
      <c r="A35952">
        <v>7312</v>
      </c>
      <c r="B35952" t="s">
        <v>244954</v>
      </c>
      <c r="C35952">
        <v>34.4</v>
      </c>
      <c r="D35952">
        <v>0</v>
      </c>
      <c r="E35952">
        <v>0</v>
      </c>
      <c r="F35952" t="s">
        <v>209003</v>
      </c>
      <c r="G35952" t="s">
        <v>209004</v>
      </c>
      <c r="H35952">
        <v>4</v>
      </c>
    </row>
    <row r="35953" spans="1:8" x14ac:dyDescent="0.45">
      <c r="A35953">
        <v>7312</v>
      </c>
      <c r="B35953" t="s">
        <v>244955</v>
      </c>
      <c r="C35953">
        <v>34.299999999999997</v>
      </c>
      <c r="D35953">
        <v>0</v>
      </c>
      <c r="E35953">
        <v>0</v>
      </c>
      <c r="F35953" t="s">
        <v>209003</v>
      </c>
      <c r="G35953" t="s">
        <v>209004</v>
      </c>
      <c r="H35953">
        <v>4</v>
      </c>
    </row>
    <row r="35954" spans="1:8" x14ac:dyDescent="0.45">
      <c r="A35954">
        <v>7312</v>
      </c>
      <c r="B35954" t="s">
        <v>244956</v>
      </c>
      <c r="C35954">
        <v>13.8</v>
      </c>
      <c r="D35954">
        <v>0</v>
      </c>
      <c r="E35954">
        <v>0</v>
      </c>
      <c r="F35954" t="s">
        <v>209003</v>
      </c>
      <c r="G35954" t="s">
        <v>209004</v>
      </c>
      <c r="H35954">
        <v>4</v>
      </c>
    </row>
    <row r="35955" spans="1:8" x14ac:dyDescent="0.45">
      <c r="A35955">
        <v>7312</v>
      </c>
      <c r="B35955" t="s">
        <v>244957</v>
      </c>
      <c r="C35955">
        <v>32.9</v>
      </c>
      <c r="D35955">
        <v>0</v>
      </c>
      <c r="E35955">
        <v>0</v>
      </c>
      <c r="F35955" t="s">
        <v>209003</v>
      </c>
      <c r="G35955" t="s">
        <v>209004</v>
      </c>
      <c r="H35955">
        <v>4</v>
      </c>
    </row>
    <row r="35956" spans="1:8" x14ac:dyDescent="0.45">
      <c r="A35956">
        <v>7312</v>
      </c>
      <c r="B35956" t="s">
        <v>244958</v>
      </c>
      <c r="C35956">
        <v>31.1</v>
      </c>
      <c r="D35956">
        <v>0</v>
      </c>
      <c r="E35956">
        <v>0</v>
      </c>
      <c r="F35956" t="s">
        <v>209003</v>
      </c>
      <c r="G35956" t="s">
        <v>209004</v>
      </c>
      <c r="H35956">
        <v>4</v>
      </c>
    </row>
    <row r="35957" spans="1:8" x14ac:dyDescent="0.45">
      <c r="A35957">
        <v>7312</v>
      </c>
      <c r="B35957" t="s">
        <v>244959</v>
      </c>
      <c r="C35957">
        <v>23.4</v>
      </c>
      <c r="D35957">
        <v>0</v>
      </c>
      <c r="E35957">
        <v>0</v>
      </c>
      <c r="F35957" t="s">
        <v>209003</v>
      </c>
      <c r="G35957" t="s">
        <v>209004</v>
      </c>
      <c r="H35957">
        <v>4</v>
      </c>
    </row>
    <row r="35958" spans="1:8" x14ac:dyDescent="0.45">
      <c r="A35958">
        <v>7312</v>
      </c>
      <c r="B35958" t="s">
        <v>244960</v>
      </c>
      <c r="C35958">
        <v>21.4</v>
      </c>
      <c r="D35958">
        <v>0</v>
      </c>
      <c r="E35958">
        <v>0</v>
      </c>
      <c r="F35958" t="s">
        <v>209003</v>
      </c>
      <c r="G35958" t="s">
        <v>209004</v>
      </c>
      <c r="H35958">
        <v>4</v>
      </c>
    </row>
    <row r="35959" spans="1:8" x14ac:dyDescent="0.45">
      <c r="A35959">
        <v>7312</v>
      </c>
      <c r="B35959" t="s">
        <v>244961</v>
      </c>
      <c r="C35959">
        <v>28.5</v>
      </c>
      <c r="D35959">
        <v>0</v>
      </c>
      <c r="E35959">
        <v>0</v>
      </c>
      <c r="F35959" t="s">
        <v>209003</v>
      </c>
      <c r="G35959" t="s">
        <v>209004</v>
      </c>
      <c r="H35959">
        <v>4</v>
      </c>
    </row>
    <row r="35960" spans="1:8" x14ac:dyDescent="0.45">
      <c r="A35960">
        <v>7312</v>
      </c>
      <c r="B35960" t="s">
        <v>244962</v>
      </c>
      <c r="C35960">
        <v>9.3000000000000007</v>
      </c>
      <c r="D35960">
        <v>0</v>
      </c>
      <c r="E35960">
        <v>0</v>
      </c>
      <c r="F35960" t="s">
        <v>209003</v>
      </c>
      <c r="G35960" t="s">
        <v>209004</v>
      </c>
      <c r="H35960">
        <v>4</v>
      </c>
    </row>
    <row r="35961" spans="1:8" x14ac:dyDescent="0.45">
      <c r="A35961">
        <v>7312</v>
      </c>
      <c r="B35961" t="s">
        <v>244963</v>
      </c>
      <c r="C35961">
        <v>14.3</v>
      </c>
      <c r="D35961">
        <v>0</v>
      </c>
      <c r="E35961">
        <v>0</v>
      </c>
      <c r="F35961" t="s">
        <v>209003</v>
      </c>
      <c r="G35961" t="s">
        <v>209004</v>
      </c>
      <c r="H35961">
        <v>4</v>
      </c>
    </row>
    <row r="35962" spans="1:8" x14ac:dyDescent="0.45">
      <c r="A35962">
        <v>7312</v>
      </c>
      <c r="B35962" t="s">
        <v>244964</v>
      </c>
      <c r="C35962">
        <v>17.600000000000001</v>
      </c>
      <c r="D35962">
        <v>0</v>
      </c>
      <c r="E35962">
        <v>0</v>
      </c>
      <c r="F35962" t="s">
        <v>209003</v>
      </c>
      <c r="G35962" t="s">
        <v>209004</v>
      </c>
      <c r="H35962">
        <v>4</v>
      </c>
    </row>
    <row r="35963" spans="1:8" x14ac:dyDescent="0.45">
      <c r="A35963">
        <v>7312</v>
      </c>
      <c r="B35963" t="s">
        <v>244965</v>
      </c>
      <c r="C35963">
        <v>11.5</v>
      </c>
      <c r="D35963">
        <v>0</v>
      </c>
      <c r="E35963">
        <v>0</v>
      </c>
      <c r="F35963" t="s">
        <v>209003</v>
      </c>
      <c r="G35963" t="s">
        <v>209004</v>
      </c>
      <c r="H35963">
        <v>4</v>
      </c>
    </row>
    <row r="35964" spans="1:8" x14ac:dyDescent="0.45">
      <c r="A35964">
        <v>7312</v>
      </c>
      <c r="B35964" t="s">
        <v>244966</v>
      </c>
      <c r="C35964">
        <v>8.1999999999999993</v>
      </c>
      <c r="D35964">
        <v>0</v>
      </c>
      <c r="E35964">
        <v>0</v>
      </c>
      <c r="F35964" t="s">
        <v>209003</v>
      </c>
      <c r="G35964" t="s">
        <v>209004</v>
      </c>
      <c r="H35964">
        <v>4</v>
      </c>
    </row>
    <row r="35965" spans="1:8" x14ac:dyDescent="0.45">
      <c r="A35965">
        <v>7312</v>
      </c>
      <c r="B35965" t="s">
        <v>244967</v>
      </c>
      <c r="C35965">
        <v>17.399999999999999</v>
      </c>
      <c r="D35965">
        <v>0</v>
      </c>
      <c r="E35965">
        <v>0</v>
      </c>
      <c r="F35965" t="s">
        <v>209003</v>
      </c>
      <c r="G35965" t="s">
        <v>209004</v>
      </c>
      <c r="H35965">
        <v>4</v>
      </c>
    </row>
    <row r="35966" spans="1:8" x14ac:dyDescent="0.45">
      <c r="A35966">
        <v>7312</v>
      </c>
      <c r="B35966" t="s">
        <v>244968</v>
      </c>
      <c r="C35966">
        <v>17.8</v>
      </c>
      <c r="D35966">
        <v>0</v>
      </c>
      <c r="E35966">
        <v>0</v>
      </c>
      <c r="F35966" t="s">
        <v>209003</v>
      </c>
      <c r="G35966" t="s">
        <v>209004</v>
      </c>
      <c r="H35966">
        <v>4</v>
      </c>
    </row>
    <row r="35967" spans="1:8" x14ac:dyDescent="0.45">
      <c r="A35967">
        <v>7312</v>
      </c>
      <c r="B35967" t="s">
        <v>244969</v>
      </c>
      <c r="C35967">
        <v>21.8</v>
      </c>
      <c r="D35967">
        <v>0</v>
      </c>
      <c r="E35967">
        <v>0</v>
      </c>
      <c r="F35967" t="s">
        <v>209003</v>
      </c>
      <c r="G35967" t="s">
        <v>209004</v>
      </c>
      <c r="H35967">
        <v>4</v>
      </c>
    </row>
    <row r="35968" spans="1:8" x14ac:dyDescent="0.45">
      <c r="A35968">
        <v>7312</v>
      </c>
      <c r="B35968" t="s">
        <v>244970</v>
      </c>
      <c r="C35968">
        <v>8.1999999999999993</v>
      </c>
      <c r="D35968">
        <v>0</v>
      </c>
      <c r="E35968">
        <v>0</v>
      </c>
      <c r="F35968" t="s">
        <v>209003</v>
      </c>
      <c r="G35968" t="s">
        <v>209004</v>
      </c>
      <c r="H35968">
        <v>4</v>
      </c>
    </row>
    <row r="35969" spans="1:8" x14ac:dyDescent="0.45">
      <c r="A35969">
        <v>7312</v>
      </c>
      <c r="B35969" t="s">
        <v>244971</v>
      </c>
      <c r="C35969">
        <v>7.4</v>
      </c>
      <c r="D35969">
        <v>0</v>
      </c>
      <c r="E35969">
        <v>0</v>
      </c>
      <c r="F35969" t="s">
        <v>209003</v>
      </c>
      <c r="G35969" t="s">
        <v>209004</v>
      </c>
      <c r="H35969">
        <v>4</v>
      </c>
    </row>
    <row r="35970" spans="1:8" x14ac:dyDescent="0.45">
      <c r="A35970">
        <v>7312</v>
      </c>
      <c r="B35970" t="s">
        <v>244972</v>
      </c>
      <c r="C35970">
        <v>8.1</v>
      </c>
      <c r="D35970">
        <v>0</v>
      </c>
      <c r="E35970">
        <v>0</v>
      </c>
      <c r="F35970" t="s">
        <v>209003</v>
      </c>
      <c r="G35970" t="s">
        <v>209004</v>
      </c>
      <c r="H35970">
        <v>4</v>
      </c>
    </row>
    <row r="35971" spans="1:8" x14ac:dyDescent="0.45">
      <c r="A35971">
        <v>7312</v>
      </c>
      <c r="B35971" t="s">
        <v>244973</v>
      </c>
      <c r="C35971">
        <v>21.8</v>
      </c>
      <c r="D35971">
        <v>0</v>
      </c>
      <c r="E35971">
        <v>0</v>
      </c>
      <c r="F35971" t="s">
        <v>209003</v>
      </c>
      <c r="G35971" t="s">
        <v>209004</v>
      </c>
      <c r="H35971">
        <v>4</v>
      </c>
    </row>
    <row r="35972" spans="1:8" x14ac:dyDescent="0.45">
      <c r="A35972">
        <v>7312</v>
      </c>
      <c r="B35972" t="s">
        <v>244974</v>
      </c>
      <c r="C35972">
        <v>26.9</v>
      </c>
      <c r="D35972">
        <v>0</v>
      </c>
      <c r="E35972">
        <v>0</v>
      </c>
      <c r="F35972" t="s">
        <v>209003</v>
      </c>
      <c r="G35972" t="s">
        <v>209004</v>
      </c>
      <c r="H35972">
        <v>4</v>
      </c>
    </row>
    <row r="35973" spans="1:8" x14ac:dyDescent="0.45">
      <c r="A35973">
        <v>7312</v>
      </c>
      <c r="B35973" t="s">
        <v>244975</v>
      </c>
      <c r="C35973">
        <v>11.1</v>
      </c>
      <c r="D35973">
        <v>0</v>
      </c>
      <c r="E35973">
        <v>0</v>
      </c>
      <c r="F35973" t="s">
        <v>209003</v>
      </c>
      <c r="G35973" t="s">
        <v>209004</v>
      </c>
      <c r="H35973">
        <v>4</v>
      </c>
    </row>
    <row r="35974" spans="1:8" x14ac:dyDescent="0.45">
      <c r="A35974">
        <v>7312</v>
      </c>
      <c r="B35974" t="s">
        <v>244976</v>
      </c>
      <c r="C35974">
        <v>7.2</v>
      </c>
      <c r="D35974">
        <v>0</v>
      </c>
      <c r="E35974">
        <v>0</v>
      </c>
      <c r="F35974" t="s">
        <v>209003</v>
      </c>
      <c r="G35974" t="s">
        <v>209004</v>
      </c>
      <c r="H35974">
        <v>4</v>
      </c>
    </row>
    <row r="35975" spans="1:8" x14ac:dyDescent="0.45">
      <c r="A35975">
        <v>7312</v>
      </c>
      <c r="B35975" t="s">
        <v>244977</v>
      </c>
      <c r="C35975">
        <v>7.2</v>
      </c>
      <c r="D35975">
        <v>0</v>
      </c>
      <c r="E35975">
        <v>0</v>
      </c>
      <c r="F35975" t="s">
        <v>209003</v>
      </c>
      <c r="G35975" t="s">
        <v>209004</v>
      </c>
      <c r="H35975">
        <v>4</v>
      </c>
    </row>
    <row r="35976" spans="1:8" x14ac:dyDescent="0.45">
      <c r="A35976">
        <v>7312</v>
      </c>
      <c r="B35976" t="s">
        <v>244978</v>
      </c>
      <c r="C35976">
        <v>6.1</v>
      </c>
      <c r="D35976">
        <v>0</v>
      </c>
      <c r="E35976">
        <v>0</v>
      </c>
      <c r="F35976" t="s">
        <v>209003</v>
      </c>
      <c r="G35976" t="s">
        <v>209004</v>
      </c>
      <c r="H35976">
        <v>4</v>
      </c>
    </row>
    <row r="35977" spans="1:8" x14ac:dyDescent="0.45">
      <c r="A35977">
        <v>7312</v>
      </c>
      <c r="B35977" t="s">
        <v>244979</v>
      </c>
      <c r="C35977">
        <v>8.8000000000000007</v>
      </c>
      <c r="D35977">
        <v>0</v>
      </c>
      <c r="E35977">
        <v>0</v>
      </c>
      <c r="F35977" t="s">
        <v>209003</v>
      </c>
      <c r="G35977" t="s">
        <v>209004</v>
      </c>
      <c r="H35977">
        <v>4</v>
      </c>
    </row>
    <row r="35978" spans="1:8" x14ac:dyDescent="0.45">
      <c r="A35978">
        <v>7312</v>
      </c>
      <c r="B35978" t="s">
        <v>244980</v>
      </c>
      <c r="C35978">
        <v>15.9</v>
      </c>
      <c r="D35978">
        <v>0</v>
      </c>
      <c r="E35978">
        <v>0</v>
      </c>
      <c r="F35978" t="s">
        <v>209003</v>
      </c>
      <c r="G35978" t="s">
        <v>209004</v>
      </c>
      <c r="H35978">
        <v>4</v>
      </c>
    </row>
    <row r="35979" spans="1:8" x14ac:dyDescent="0.45">
      <c r="A35979">
        <v>7312</v>
      </c>
      <c r="B35979" t="s">
        <v>244981</v>
      </c>
      <c r="C35979">
        <v>24.1</v>
      </c>
      <c r="D35979">
        <v>0</v>
      </c>
      <c r="E35979">
        <v>0</v>
      </c>
      <c r="F35979" t="s">
        <v>209003</v>
      </c>
      <c r="G35979" t="s">
        <v>209004</v>
      </c>
      <c r="H35979">
        <v>4</v>
      </c>
    </row>
    <row r="35980" spans="1:8" x14ac:dyDescent="0.45">
      <c r="A35980">
        <v>7312</v>
      </c>
      <c r="B35980" t="s">
        <v>244982</v>
      </c>
      <c r="C35980">
        <v>7.3</v>
      </c>
      <c r="D35980">
        <v>0</v>
      </c>
      <c r="E35980">
        <v>0</v>
      </c>
      <c r="F35980" t="s">
        <v>209003</v>
      </c>
      <c r="G35980" t="s">
        <v>209004</v>
      </c>
      <c r="H35980">
        <v>4</v>
      </c>
    </row>
    <row r="35981" spans="1:8" x14ac:dyDescent="0.45">
      <c r="A35981">
        <v>7312</v>
      </c>
      <c r="B35981" t="s">
        <v>244983</v>
      </c>
      <c r="C35981">
        <v>7.1</v>
      </c>
      <c r="D35981">
        <v>0</v>
      </c>
      <c r="E35981">
        <v>0</v>
      </c>
      <c r="F35981" t="s">
        <v>209003</v>
      </c>
      <c r="G35981" t="s">
        <v>209004</v>
      </c>
      <c r="H35981">
        <v>4</v>
      </c>
    </row>
    <row r="35982" spans="1:8" x14ac:dyDescent="0.45">
      <c r="A35982">
        <v>7312</v>
      </c>
      <c r="B35982" t="s">
        <v>244984</v>
      </c>
      <c r="C35982">
        <v>15.6</v>
      </c>
      <c r="D35982">
        <v>0</v>
      </c>
      <c r="E35982">
        <v>0</v>
      </c>
      <c r="F35982" t="s">
        <v>209003</v>
      </c>
      <c r="G35982" t="s">
        <v>209004</v>
      </c>
      <c r="H35982">
        <v>4</v>
      </c>
    </row>
    <row r="35983" spans="1:8" x14ac:dyDescent="0.45">
      <c r="A35983">
        <v>7312</v>
      </c>
      <c r="B35983" t="s">
        <v>244985</v>
      </c>
      <c r="C35983">
        <v>7.5</v>
      </c>
      <c r="D35983">
        <v>0</v>
      </c>
      <c r="E35983">
        <v>0</v>
      </c>
      <c r="F35983" t="s">
        <v>209003</v>
      </c>
      <c r="G35983" t="s">
        <v>209004</v>
      </c>
      <c r="H35983">
        <v>4</v>
      </c>
    </row>
    <row r="35984" spans="1:8" x14ac:dyDescent="0.45">
      <c r="A35984">
        <v>7312</v>
      </c>
      <c r="B35984" t="s">
        <v>244986</v>
      </c>
      <c r="C35984">
        <v>15.5</v>
      </c>
      <c r="D35984">
        <v>0</v>
      </c>
      <c r="E35984">
        <v>0</v>
      </c>
      <c r="F35984" t="s">
        <v>209003</v>
      </c>
      <c r="G35984" t="s">
        <v>209004</v>
      </c>
      <c r="H35984">
        <v>4</v>
      </c>
    </row>
    <row r="35985" spans="1:8" x14ac:dyDescent="0.45">
      <c r="A35985">
        <v>7312</v>
      </c>
      <c r="B35985" t="s">
        <v>244987</v>
      </c>
      <c r="C35985">
        <v>26.5</v>
      </c>
      <c r="D35985">
        <v>0</v>
      </c>
      <c r="E35985">
        <v>0</v>
      </c>
      <c r="F35985" t="s">
        <v>209003</v>
      </c>
      <c r="G35985" t="s">
        <v>209004</v>
      </c>
      <c r="H35985">
        <v>4</v>
      </c>
    </row>
    <row r="35986" spans="1:8" x14ac:dyDescent="0.45">
      <c r="A35986">
        <v>7312</v>
      </c>
      <c r="B35986" t="s">
        <v>244988</v>
      </c>
      <c r="C35986">
        <v>21.3</v>
      </c>
      <c r="D35986">
        <v>0</v>
      </c>
      <c r="E35986">
        <v>0</v>
      </c>
      <c r="F35986" t="s">
        <v>209003</v>
      </c>
      <c r="G35986" t="s">
        <v>209004</v>
      </c>
      <c r="H35986">
        <v>4</v>
      </c>
    </row>
    <row r="35987" spans="1:8" x14ac:dyDescent="0.45">
      <c r="A35987">
        <v>7312</v>
      </c>
      <c r="B35987" t="s">
        <v>244989</v>
      </c>
      <c r="C35987">
        <v>132.9</v>
      </c>
      <c r="D35987">
        <v>0</v>
      </c>
      <c r="E35987">
        <v>0</v>
      </c>
      <c r="F35987" t="s">
        <v>209003</v>
      </c>
      <c r="G35987" t="s">
        <v>209004</v>
      </c>
      <c r="H35987">
        <v>4</v>
      </c>
    </row>
    <row r="35988" spans="1:8" x14ac:dyDescent="0.45">
      <c r="A35988">
        <v>7312</v>
      </c>
      <c r="B35988" t="s">
        <v>244990</v>
      </c>
      <c r="C35988">
        <v>72.099999999999994</v>
      </c>
      <c r="D35988">
        <v>0</v>
      </c>
      <c r="E35988">
        <v>0</v>
      </c>
      <c r="F35988" t="s">
        <v>209003</v>
      </c>
      <c r="G35988" t="s">
        <v>209004</v>
      </c>
      <c r="H35988">
        <v>4</v>
      </c>
    </row>
    <row r="35989" spans="1:8" x14ac:dyDescent="0.45">
      <c r="A35989">
        <v>7312</v>
      </c>
      <c r="B35989" t="s">
        <v>244991</v>
      </c>
      <c r="C35989">
        <v>6.4</v>
      </c>
      <c r="D35989">
        <v>0</v>
      </c>
      <c r="E35989">
        <v>0</v>
      </c>
      <c r="F35989" t="s">
        <v>209003</v>
      </c>
      <c r="G35989" t="s">
        <v>209004</v>
      </c>
      <c r="H35989">
        <v>4</v>
      </c>
    </row>
    <row r="35990" spans="1:8" x14ac:dyDescent="0.45">
      <c r="A35990">
        <v>7312</v>
      </c>
      <c r="B35990" t="s">
        <v>244992</v>
      </c>
      <c r="C35990">
        <v>7.9</v>
      </c>
      <c r="D35990">
        <v>0</v>
      </c>
      <c r="E35990">
        <v>0</v>
      </c>
      <c r="F35990" t="s">
        <v>209003</v>
      </c>
      <c r="G35990" t="s">
        <v>209004</v>
      </c>
      <c r="H35990">
        <v>4</v>
      </c>
    </row>
    <row r="35991" spans="1:8" x14ac:dyDescent="0.45">
      <c r="A35991">
        <v>7312</v>
      </c>
      <c r="B35991" t="s">
        <v>244993</v>
      </c>
      <c r="C35991">
        <v>71.7</v>
      </c>
      <c r="D35991">
        <v>0</v>
      </c>
      <c r="E35991">
        <v>0</v>
      </c>
      <c r="F35991" t="s">
        <v>209003</v>
      </c>
      <c r="G35991" t="s">
        <v>209004</v>
      </c>
      <c r="H35991">
        <v>4</v>
      </c>
    </row>
    <row r="35992" spans="1:8" x14ac:dyDescent="0.45">
      <c r="A35992">
        <v>7312</v>
      </c>
      <c r="B35992" t="s">
        <v>244994</v>
      </c>
      <c r="C35992">
        <v>9.5</v>
      </c>
      <c r="D35992">
        <v>0</v>
      </c>
      <c r="E35992">
        <v>0</v>
      </c>
      <c r="F35992" t="s">
        <v>209003</v>
      </c>
      <c r="G35992" t="s">
        <v>209004</v>
      </c>
      <c r="H35992">
        <v>4</v>
      </c>
    </row>
    <row r="35993" spans="1:8" x14ac:dyDescent="0.45">
      <c r="A35993">
        <v>7312</v>
      </c>
      <c r="B35993" t="s">
        <v>244995</v>
      </c>
      <c r="C35993">
        <v>15.2</v>
      </c>
      <c r="D35993">
        <v>0</v>
      </c>
      <c r="E35993">
        <v>0</v>
      </c>
      <c r="F35993" t="s">
        <v>209003</v>
      </c>
      <c r="G35993" t="s">
        <v>209004</v>
      </c>
      <c r="H35993">
        <v>4</v>
      </c>
    </row>
    <row r="35994" spans="1:8" x14ac:dyDescent="0.45">
      <c r="A35994">
        <v>7312</v>
      </c>
      <c r="B35994" t="s">
        <v>244996</v>
      </c>
      <c r="C35994">
        <v>216.4</v>
      </c>
      <c r="D35994">
        <v>0</v>
      </c>
      <c r="E35994">
        <v>0</v>
      </c>
      <c r="F35994" t="s">
        <v>209003</v>
      </c>
      <c r="G35994" t="s">
        <v>209004</v>
      </c>
      <c r="H35994">
        <v>4</v>
      </c>
    </row>
    <row r="35995" spans="1:8" x14ac:dyDescent="0.45">
      <c r="A35995">
        <v>7312</v>
      </c>
      <c r="B35995" t="s">
        <v>244997</v>
      </c>
      <c r="C35995">
        <v>154.69999999999999</v>
      </c>
      <c r="D35995">
        <v>0</v>
      </c>
      <c r="E35995">
        <v>0</v>
      </c>
      <c r="F35995" t="s">
        <v>209003</v>
      </c>
      <c r="G35995" t="s">
        <v>209004</v>
      </c>
      <c r="H35995">
        <v>4</v>
      </c>
    </row>
    <row r="35996" spans="1:8" x14ac:dyDescent="0.45">
      <c r="A35996">
        <v>7312</v>
      </c>
      <c r="B35996" t="s">
        <v>244998</v>
      </c>
      <c r="C35996">
        <v>191</v>
      </c>
      <c r="D35996">
        <v>0</v>
      </c>
      <c r="E35996">
        <v>0</v>
      </c>
      <c r="F35996" t="s">
        <v>209003</v>
      </c>
      <c r="G35996" t="s">
        <v>209004</v>
      </c>
      <c r="H35996">
        <v>4</v>
      </c>
    </row>
    <row r="35997" spans="1:8" x14ac:dyDescent="0.45">
      <c r="A35997">
        <v>7312</v>
      </c>
      <c r="B35997" t="s">
        <v>244999</v>
      </c>
      <c r="C35997">
        <v>162.4</v>
      </c>
      <c r="D35997">
        <v>0</v>
      </c>
      <c r="E35997">
        <v>0</v>
      </c>
      <c r="F35997" t="s">
        <v>209003</v>
      </c>
      <c r="G35997" t="s">
        <v>209004</v>
      </c>
      <c r="H35997">
        <v>4</v>
      </c>
    </row>
    <row r="35998" spans="1:8" x14ac:dyDescent="0.45">
      <c r="A35998">
        <v>7312</v>
      </c>
      <c r="B35998" t="s">
        <v>245000</v>
      </c>
      <c r="C35998">
        <v>184.7</v>
      </c>
      <c r="D35998">
        <v>0</v>
      </c>
      <c r="E35998">
        <v>0</v>
      </c>
      <c r="F35998" t="s">
        <v>209003</v>
      </c>
      <c r="G35998" t="s">
        <v>209004</v>
      </c>
      <c r="H35998">
        <v>4</v>
      </c>
    </row>
    <row r="35999" spans="1:8" x14ac:dyDescent="0.45">
      <c r="A35999">
        <v>7312</v>
      </c>
      <c r="B35999" t="s">
        <v>245001</v>
      </c>
      <c r="C35999">
        <v>186.4</v>
      </c>
      <c r="D35999">
        <v>0</v>
      </c>
      <c r="E35999">
        <v>0</v>
      </c>
      <c r="F35999" t="s">
        <v>209003</v>
      </c>
      <c r="G35999" t="s">
        <v>209004</v>
      </c>
      <c r="H35999">
        <v>4</v>
      </c>
    </row>
    <row r="36000" spans="1:8" x14ac:dyDescent="0.45">
      <c r="A36000">
        <v>7312</v>
      </c>
      <c r="B36000" t="s">
        <v>245002</v>
      </c>
      <c r="C36000">
        <v>193.6</v>
      </c>
      <c r="D36000">
        <v>0</v>
      </c>
      <c r="E36000">
        <v>0</v>
      </c>
      <c r="F36000" t="s">
        <v>209003</v>
      </c>
      <c r="G36000" t="s">
        <v>209004</v>
      </c>
      <c r="H36000">
        <v>4</v>
      </c>
    </row>
    <row r="36001" spans="1:8" x14ac:dyDescent="0.45">
      <c r="A36001">
        <v>7312</v>
      </c>
      <c r="B36001" t="s">
        <v>245003</v>
      </c>
      <c r="C36001">
        <v>29.8</v>
      </c>
      <c r="D36001">
        <v>0</v>
      </c>
      <c r="E36001">
        <v>0</v>
      </c>
      <c r="F36001" t="s">
        <v>209003</v>
      </c>
      <c r="G36001" t="s">
        <v>209004</v>
      </c>
      <c r="H36001">
        <v>4</v>
      </c>
    </row>
    <row r="36002" spans="1:8" x14ac:dyDescent="0.45">
      <c r="A36002">
        <v>7312</v>
      </c>
      <c r="B36002" t="s">
        <v>245004</v>
      </c>
      <c r="C36002">
        <v>23.8</v>
      </c>
      <c r="D36002">
        <v>0</v>
      </c>
      <c r="E36002">
        <v>0</v>
      </c>
      <c r="F36002" t="s">
        <v>209003</v>
      </c>
      <c r="G36002" t="s">
        <v>209004</v>
      </c>
      <c r="H36002">
        <v>4</v>
      </c>
    </row>
    <row r="36003" spans="1:8" x14ac:dyDescent="0.45">
      <c r="A36003">
        <v>7312</v>
      </c>
      <c r="B36003" t="s">
        <v>245005</v>
      </c>
      <c r="C36003">
        <v>24.7</v>
      </c>
      <c r="D36003">
        <v>0</v>
      </c>
      <c r="E36003">
        <v>0</v>
      </c>
      <c r="F36003" t="s">
        <v>209003</v>
      </c>
      <c r="G36003" t="s">
        <v>209004</v>
      </c>
      <c r="H36003">
        <v>4</v>
      </c>
    </row>
    <row r="36004" spans="1:8" x14ac:dyDescent="0.45">
      <c r="A36004">
        <v>7312</v>
      </c>
      <c r="B36004" t="s">
        <v>245006</v>
      </c>
      <c r="C36004">
        <v>121.5</v>
      </c>
      <c r="D36004">
        <v>0</v>
      </c>
      <c r="E36004">
        <v>0</v>
      </c>
      <c r="F36004" t="s">
        <v>209003</v>
      </c>
      <c r="G36004" t="s">
        <v>209004</v>
      </c>
      <c r="H36004">
        <v>4</v>
      </c>
    </row>
    <row r="36005" spans="1:8" x14ac:dyDescent="0.45">
      <c r="A36005">
        <v>7312</v>
      </c>
      <c r="B36005" t="s">
        <v>245007</v>
      </c>
      <c r="C36005">
        <v>24.3</v>
      </c>
      <c r="D36005">
        <v>0</v>
      </c>
      <c r="E36005">
        <v>0</v>
      </c>
      <c r="F36005" t="s">
        <v>209003</v>
      </c>
      <c r="G36005" t="s">
        <v>209004</v>
      </c>
      <c r="H36005">
        <v>4</v>
      </c>
    </row>
    <row r="36006" spans="1:8" x14ac:dyDescent="0.45">
      <c r="A36006">
        <v>7312</v>
      </c>
      <c r="B36006" t="s">
        <v>245008</v>
      </c>
      <c r="C36006">
        <v>46.3</v>
      </c>
      <c r="D36006">
        <v>0</v>
      </c>
      <c r="E36006">
        <v>0</v>
      </c>
      <c r="F36006" t="s">
        <v>209003</v>
      </c>
      <c r="G36006" t="s">
        <v>209004</v>
      </c>
      <c r="H36006">
        <v>4</v>
      </c>
    </row>
    <row r="36007" spans="1:8" x14ac:dyDescent="0.45">
      <c r="A36007">
        <v>7312</v>
      </c>
      <c r="B36007" t="s">
        <v>245009</v>
      </c>
      <c r="C36007">
        <v>9.9</v>
      </c>
      <c r="D36007">
        <v>0</v>
      </c>
      <c r="E36007">
        <v>0</v>
      </c>
      <c r="F36007" t="s">
        <v>209003</v>
      </c>
      <c r="G36007" t="s">
        <v>209004</v>
      </c>
      <c r="H36007">
        <v>4</v>
      </c>
    </row>
    <row r="36008" spans="1:8" x14ac:dyDescent="0.45">
      <c r="A36008">
        <v>7312</v>
      </c>
      <c r="B36008" t="s">
        <v>245010</v>
      </c>
      <c r="C36008">
        <v>9.9</v>
      </c>
      <c r="D36008">
        <v>0</v>
      </c>
      <c r="E36008">
        <v>0</v>
      </c>
      <c r="F36008" t="s">
        <v>209003</v>
      </c>
      <c r="G36008" t="s">
        <v>209004</v>
      </c>
      <c r="H36008">
        <v>4</v>
      </c>
    </row>
    <row r="36009" spans="1:8" x14ac:dyDescent="0.45">
      <c r="A36009">
        <v>7312</v>
      </c>
      <c r="B36009" t="s">
        <v>245011</v>
      </c>
      <c r="C36009">
        <v>49.2</v>
      </c>
      <c r="D36009">
        <v>0</v>
      </c>
      <c r="E36009">
        <v>0</v>
      </c>
      <c r="F36009" t="s">
        <v>209003</v>
      </c>
      <c r="G36009" t="s">
        <v>209004</v>
      </c>
      <c r="H36009">
        <v>4</v>
      </c>
    </row>
    <row r="36010" spans="1:8" x14ac:dyDescent="0.45">
      <c r="A36010">
        <v>7312</v>
      </c>
      <c r="B36010" t="s">
        <v>245012</v>
      </c>
      <c r="C36010">
        <v>20.8</v>
      </c>
      <c r="D36010">
        <v>0</v>
      </c>
      <c r="E36010">
        <v>0</v>
      </c>
      <c r="F36010" t="s">
        <v>209003</v>
      </c>
      <c r="G36010" t="s">
        <v>209004</v>
      </c>
      <c r="H36010">
        <v>4</v>
      </c>
    </row>
    <row r="36011" spans="1:8" x14ac:dyDescent="0.45">
      <c r="A36011">
        <v>7312</v>
      </c>
      <c r="B36011" t="s">
        <v>245013</v>
      </c>
      <c r="C36011">
        <v>17.100000000000001</v>
      </c>
      <c r="D36011">
        <v>0</v>
      </c>
      <c r="E36011">
        <v>0</v>
      </c>
      <c r="F36011" t="s">
        <v>209003</v>
      </c>
      <c r="G36011" t="s">
        <v>209004</v>
      </c>
      <c r="H36011">
        <v>4</v>
      </c>
    </row>
    <row r="36012" spans="1:8" x14ac:dyDescent="0.45">
      <c r="A36012">
        <v>7312</v>
      </c>
      <c r="B36012" t="s">
        <v>245014</v>
      </c>
      <c r="C36012">
        <v>130.6</v>
      </c>
      <c r="D36012">
        <v>0</v>
      </c>
      <c r="E36012">
        <v>0</v>
      </c>
      <c r="F36012" t="s">
        <v>209003</v>
      </c>
      <c r="G36012" t="s">
        <v>209004</v>
      </c>
      <c r="H36012">
        <v>4</v>
      </c>
    </row>
    <row r="36013" spans="1:8" x14ac:dyDescent="0.45">
      <c r="A36013">
        <v>7312</v>
      </c>
      <c r="B36013" t="s">
        <v>245015</v>
      </c>
      <c r="C36013">
        <v>207.7</v>
      </c>
      <c r="D36013">
        <v>0</v>
      </c>
      <c r="E36013">
        <v>0</v>
      </c>
      <c r="F36013" t="s">
        <v>209003</v>
      </c>
      <c r="G36013" t="s">
        <v>209004</v>
      </c>
      <c r="H36013">
        <v>4</v>
      </c>
    </row>
    <row r="36014" spans="1:8" x14ac:dyDescent="0.45">
      <c r="A36014">
        <v>7312</v>
      </c>
      <c r="B36014" t="s">
        <v>245016</v>
      </c>
      <c r="C36014">
        <v>179.9</v>
      </c>
      <c r="D36014">
        <v>0</v>
      </c>
      <c r="E36014">
        <v>0</v>
      </c>
      <c r="F36014" t="s">
        <v>209003</v>
      </c>
      <c r="G36014" t="s">
        <v>209004</v>
      </c>
      <c r="H36014">
        <v>4</v>
      </c>
    </row>
    <row r="36015" spans="1:8" x14ac:dyDescent="0.45">
      <c r="A36015">
        <v>7312</v>
      </c>
      <c r="B36015" t="s">
        <v>245017</v>
      </c>
      <c r="C36015">
        <v>132.4</v>
      </c>
      <c r="D36015">
        <v>0</v>
      </c>
      <c r="E36015">
        <v>0</v>
      </c>
      <c r="F36015" t="s">
        <v>209003</v>
      </c>
      <c r="G36015" t="s">
        <v>209004</v>
      </c>
      <c r="H36015">
        <v>4</v>
      </c>
    </row>
    <row r="36016" spans="1:8" x14ac:dyDescent="0.45">
      <c r="A36016">
        <v>7312</v>
      </c>
      <c r="B36016" t="s">
        <v>245018</v>
      </c>
      <c r="C36016">
        <v>145.19999999999999</v>
      </c>
      <c r="D36016">
        <v>0</v>
      </c>
      <c r="E36016">
        <v>0</v>
      </c>
      <c r="F36016" t="s">
        <v>209003</v>
      </c>
      <c r="G36016" t="s">
        <v>209004</v>
      </c>
      <c r="H36016">
        <v>4</v>
      </c>
    </row>
    <row r="36017" spans="1:8" x14ac:dyDescent="0.45">
      <c r="A36017">
        <v>7312</v>
      </c>
      <c r="B36017" t="s">
        <v>245019</v>
      </c>
      <c r="C36017">
        <v>194.4</v>
      </c>
      <c r="D36017">
        <v>0</v>
      </c>
      <c r="E36017">
        <v>0</v>
      </c>
      <c r="F36017" t="s">
        <v>209003</v>
      </c>
      <c r="G36017" t="s">
        <v>209004</v>
      </c>
      <c r="H36017">
        <v>4</v>
      </c>
    </row>
    <row r="36018" spans="1:8" x14ac:dyDescent="0.45">
      <c r="A36018">
        <v>7312</v>
      </c>
      <c r="B36018" t="s">
        <v>245020</v>
      </c>
      <c r="C36018">
        <v>157.1</v>
      </c>
      <c r="D36018">
        <v>0</v>
      </c>
      <c r="E36018">
        <v>0</v>
      </c>
      <c r="F36018" t="s">
        <v>209003</v>
      </c>
      <c r="G36018" t="s">
        <v>209004</v>
      </c>
      <c r="H36018">
        <v>4</v>
      </c>
    </row>
    <row r="36019" spans="1:8" x14ac:dyDescent="0.45">
      <c r="A36019">
        <v>7312</v>
      </c>
      <c r="B36019" t="s">
        <v>245021</v>
      </c>
      <c r="C36019">
        <v>40.700000000000003</v>
      </c>
      <c r="D36019">
        <v>0</v>
      </c>
      <c r="E36019">
        <v>0</v>
      </c>
      <c r="F36019" t="s">
        <v>209003</v>
      </c>
      <c r="G36019" t="s">
        <v>209004</v>
      </c>
      <c r="H36019">
        <v>4</v>
      </c>
    </row>
    <row r="36020" spans="1:8" x14ac:dyDescent="0.45">
      <c r="A36020">
        <v>7312</v>
      </c>
      <c r="B36020" t="s">
        <v>245022</v>
      </c>
      <c r="C36020">
        <v>21.7</v>
      </c>
      <c r="D36020">
        <v>0</v>
      </c>
      <c r="E36020">
        <v>0</v>
      </c>
      <c r="F36020" t="s">
        <v>209003</v>
      </c>
      <c r="G36020" t="s">
        <v>209004</v>
      </c>
      <c r="H36020">
        <v>4</v>
      </c>
    </row>
    <row r="36021" spans="1:8" x14ac:dyDescent="0.45">
      <c r="A36021">
        <v>7312</v>
      </c>
      <c r="B36021" t="s">
        <v>245023</v>
      </c>
      <c r="C36021">
        <v>47.4</v>
      </c>
      <c r="D36021">
        <v>0</v>
      </c>
      <c r="E36021">
        <v>0</v>
      </c>
      <c r="F36021" t="s">
        <v>209003</v>
      </c>
      <c r="G36021" t="s">
        <v>209004</v>
      </c>
      <c r="H36021">
        <v>4</v>
      </c>
    </row>
    <row r="36022" spans="1:8" x14ac:dyDescent="0.45">
      <c r="A36022">
        <v>7312</v>
      </c>
      <c r="B36022" t="s">
        <v>245024</v>
      </c>
      <c r="C36022">
        <v>17.2</v>
      </c>
      <c r="D36022">
        <v>0</v>
      </c>
      <c r="E36022">
        <v>0</v>
      </c>
      <c r="F36022" t="s">
        <v>209003</v>
      </c>
      <c r="G36022" t="s">
        <v>209004</v>
      </c>
      <c r="H36022">
        <v>4</v>
      </c>
    </row>
    <row r="36023" spans="1:8" x14ac:dyDescent="0.45">
      <c r="A36023">
        <v>7312</v>
      </c>
      <c r="B36023" t="s">
        <v>245025</v>
      </c>
      <c r="C36023">
        <v>213.8</v>
      </c>
      <c r="D36023">
        <v>0</v>
      </c>
      <c r="E36023">
        <v>0</v>
      </c>
      <c r="F36023" t="s">
        <v>209003</v>
      </c>
      <c r="G36023" t="s">
        <v>209004</v>
      </c>
      <c r="H36023">
        <v>4</v>
      </c>
    </row>
    <row r="36024" spans="1:8" x14ac:dyDescent="0.45">
      <c r="A36024">
        <v>7312</v>
      </c>
      <c r="B36024" t="s">
        <v>245026</v>
      </c>
      <c r="C36024">
        <v>190.6</v>
      </c>
      <c r="D36024">
        <v>0</v>
      </c>
      <c r="E36024">
        <v>0</v>
      </c>
      <c r="F36024" t="s">
        <v>209003</v>
      </c>
      <c r="G36024" t="s">
        <v>209004</v>
      </c>
      <c r="H36024">
        <v>4</v>
      </c>
    </row>
    <row r="36025" spans="1:8" x14ac:dyDescent="0.45">
      <c r="A36025">
        <v>7312</v>
      </c>
      <c r="B36025" t="s">
        <v>245027</v>
      </c>
      <c r="C36025">
        <v>46.2</v>
      </c>
      <c r="D36025">
        <v>0</v>
      </c>
      <c r="E36025">
        <v>0</v>
      </c>
      <c r="F36025" t="s">
        <v>209003</v>
      </c>
      <c r="G36025" t="s">
        <v>209004</v>
      </c>
      <c r="H36025">
        <v>4</v>
      </c>
    </row>
    <row r="36026" spans="1:8" x14ac:dyDescent="0.45">
      <c r="A36026">
        <v>7312</v>
      </c>
      <c r="B36026" t="s">
        <v>245028</v>
      </c>
      <c r="C36026">
        <v>42.1</v>
      </c>
      <c r="D36026">
        <v>0</v>
      </c>
      <c r="E36026">
        <v>0</v>
      </c>
      <c r="F36026" t="s">
        <v>209003</v>
      </c>
      <c r="G36026" t="s">
        <v>209004</v>
      </c>
      <c r="H36026">
        <v>4</v>
      </c>
    </row>
    <row r="36027" spans="1:8" x14ac:dyDescent="0.45">
      <c r="A36027">
        <v>7312</v>
      </c>
      <c r="B36027" t="s">
        <v>245029</v>
      </c>
      <c r="C36027">
        <v>72.8</v>
      </c>
      <c r="D36027">
        <v>0</v>
      </c>
      <c r="E36027">
        <v>0</v>
      </c>
      <c r="F36027" t="s">
        <v>209003</v>
      </c>
      <c r="G36027" t="s">
        <v>209004</v>
      </c>
      <c r="H36027">
        <v>4</v>
      </c>
    </row>
    <row r="36028" spans="1:8" x14ac:dyDescent="0.45">
      <c r="A36028">
        <v>7312</v>
      </c>
      <c r="B36028" t="s">
        <v>245030</v>
      </c>
      <c r="C36028">
        <v>84.4</v>
      </c>
      <c r="D36028">
        <v>0</v>
      </c>
      <c r="E36028">
        <v>0</v>
      </c>
      <c r="F36028" t="s">
        <v>209003</v>
      </c>
      <c r="G36028" t="s">
        <v>209004</v>
      </c>
      <c r="H36028">
        <v>4</v>
      </c>
    </row>
    <row r="36029" spans="1:8" x14ac:dyDescent="0.45">
      <c r="A36029">
        <v>7312</v>
      </c>
      <c r="B36029" t="s">
        <v>245031</v>
      </c>
      <c r="C36029">
        <v>91.3</v>
      </c>
      <c r="D36029">
        <v>0</v>
      </c>
      <c r="E36029">
        <v>0</v>
      </c>
      <c r="F36029" t="s">
        <v>209003</v>
      </c>
      <c r="G36029" t="s">
        <v>209004</v>
      </c>
      <c r="H36029">
        <v>4</v>
      </c>
    </row>
    <row r="36030" spans="1:8" x14ac:dyDescent="0.45">
      <c r="A36030">
        <v>7312</v>
      </c>
      <c r="B36030" t="s">
        <v>245032</v>
      </c>
      <c r="C36030">
        <v>106.5</v>
      </c>
      <c r="D36030">
        <v>0</v>
      </c>
      <c r="E36030">
        <v>0</v>
      </c>
      <c r="F36030" t="s">
        <v>209003</v>
      </c>
      <c r="G36030" t="s">
        <v>209004</v>
      </c>
      <c r="H36030">
        <v>4</v>
      </c>
    </row>
    <row r="36031" spans="1:8" x14ac:dyDescent="0.45">
      <c r="A36031">
        <v>7312</v>
      </c>
      <c r="B36031" t="s">
        <v>245033</v>
      </c>
      <c r="C36031">
        <v>41.6</v>
      </c>
      <c r="D36031">
        <v>0</v>
      </c>
      <c r="E36031">
        <v>0</v>
      </c>
      <c r="F36031" t="s">
        <v>209003</v>
      </c>
      <c r="G36031" t="s">
        <v>209004</v>
      </c>
      <c r="H36031">
        <v>4</v>
      </c>
    </row>
    <row r="36032" spans="1:8" x14ac:dyDescent="0.45">
      <c r="A36032">
        <v>7312</v>
      </c>
      <c r="B36032" t="s">
        <v>245034</v>
      </c>
      <c r="C36032">
        <v>45.6</v>
      </c>
      <c r="D36032">
        <v>0</v>
      </c>
      <c r="E36032">
        <v>0</v>
      </c>
      <c r="F36032" t="s">
        <v>209003</v>
      </c>
      <c r="G36032" t="s">
        <v>209004</v>
      </c>
      <c r="H36032">
        <v>4</v>
      </c>
    </row>
    <row r="36033" spans="1:8" x14ac:dyDescent="0.45">
      <c r="A36033">
        <v>7312</v>
      </c>
      <c r="B36033" t="s">
        <v>245035</v>
      </c>
      <c r="C36033">
        <v>42.2</v>
      </c>
      <c r="D36033">
        <v>0</v>
      </c>
      <c r="E36033">
        <v>0</v>
      </c>
      <c r="F36033" t="s">
        <v>209003</v>
      </c>
      <c r="G36033" t="s">
        <v>209004</v>
      </c>
      <c r="H36033">
        <v>4</v>
      </c>
    </row>
    <row r="36034" spans="1:8" x14ac:dyDescent="0.45">
      <c r="A36034">
        <v>7312</v>
      </c>
      <c r="B36034" t="s">
        <v>245036</v>
      </c>
      <c r="C36034">
        <v>47.1</v>
      </c>
      <c r="D36034">
        <v>0</v>
      </c>
      <c r="E36034">
        <v>0</v>
      </c>
      <c r="F36034" t="s">
        <v>209003</v>
      </c>
      <c r="G36034" t="s">
        <v>209004</v>
      </c>
      <c r="H36034">
        <v>4</v>
      </c>
    </row>
    <row r="36035" spans="1:8" x14ac:dyDescent="0.45">
      <c r="A36035">
        <v>7312</v>
      </c>
      <c r="B36035" t="s">
        <v>245037</v>
      </c>
      <c r="C36035">
        <v>73.3</v>
      </c>
      <c r="D36035">
        <v>0</v>
      </c>
      <c r="E36035">
        <v>0</v>
      </c>
      <c r="F36035" t="s">
        <v>209003</v>
      </c>
      <c r="G36035" t="s">
        <v>209004</v>
      </c>
      <c r="H36035">
        <v>4</v>
      </c>
    </row>
    <row r="36036" spans="1:8" x14ac:dyDescent="0.45">
      <c r="A36036">
        <v>7312</v>
      </c>
      <c r="B36036" t="s">
        <v>245038</v>
      </c>
      <c r="C36036">
        <v>46.2</v>
      </c>
      <c r="D36036">
        <v>0</v>
      </c>
      <c r="E36036">
        <v>0</v>
      </c>
      <c r="F36036" t="s">
        <v>209003</v>
      </c>
      <c r="G36036" t="s">
        <v>209004</v>
      </c>
      <c r="H36036">
        <v>4</v>
      </c>
    </row>
    <row r="36037" spans="1:8" x14ac:dyDescent="0.45">
      <c r="A36037">
        <v>7312</v>
      </c>
      <c r="B36037" t="s">
        <v>245039</v>
      </c>
      <c r="C36037">
        <v>46.1</v>
      </c>
      <c r="D36037">
        <v>0</v>
      </c>
      <c r="E36037">
        <v>0</v>
      </c>
      <c r="F36037" t="s">
        <v>209003</v>
      </c>
      <c r="G36037" t="s">
        <v>209004</v>
      </c>
      <c r="H36037">
        <v>4</v>
      </c>
    </row>
    <row r="36038" spans="1:8" x14ac:dyDescent="0.45">
      <c r="A36038">
        <v>7312</v>
      </c>
      <c r="B36038" t="s">
        <v>245040</v>
      </c>
      <c r="C36038">
        <v>47.8</v>
      </c>
      <c r="D36038">
        <v>0</v>
      </c>
      <c r="E36038">
        <v>0</v>
      </c>
      <c r="F36038" t="s">
        <v>209003</v>
      </c>
      <c r="G36038" t="s">
        <v>209004</v>
      </c>
      <c r="H36038">
        <v>4</v>
      </c>
    </row>
    <row r="36039" spans="1:8" x14ac:dyDescent="0.45">
      <c r="A36039">
        <v>7312</v>
      </c>
      <c r="B36039" t="s">
        <v>245041</v>
      </c>
      <c r="C36039">
        <v>48.9</v>
      </c>
      <c r="D36039">
        <v>0</v>
      </c>
      <c r="E36039">
        <v>0</v>
      </c>
      <c r="F36039" t="s">
        <v>209003</v>
      </c>
      <c r="G36039" t="s">
        <v>209004</v>
      </c>
      <c r="H36039">
        <v>4</v>
      </c>
    </row>
    <row r="36040" spans="1:8" x14ac:dyDescent="0.45">
      <c r="A36040">
        <v>7312</v>
      </c>
      <c r="B36040" t="s">
        <v>245042</v>
      </c>
      <c r="C36040">
        <v>44.3</v>
      </c>
      <c r="D36040">
        <v>0</v>
      </c>
      <c r="E36040">
        <v>0</v>
      </c>
      <c r="F36040" t="s">
        <v>209003</v>
      </c>
      <c r="G36040" t="s">
        <v>209004</v>
      </c>
      <c r="H36040">
        <v>4</v>
      </c>
    </row>
    <row r="36041" spans="1:8" x14ac:dyDescent="0.45">
      <c r="A36041">
        <v>7312</v>
      </c>
      <c r="B36041" t="s">
        <v>245043</v>
      </c>
      <c r="C36041">
        <v>48.7</v>
      </c>
      <c r="D36041">
        <v>0</v>
      </c>
      <c r="E36041">
        <v>0</v>
      </c>
      <c r="F36041" t="s">
        <v>209003</v>
      </c>
      <c r="G36041" t="s">
        <v>209004</v>
      </c>
      <c r="H36041">
        <v>4</v>
      </c>
    </row>
    <row r="36042" spans="1:8" x14ac:dyDescent="0.45">
      <c r="A36042">
        <v>7312</v>
      </c>
      <c r="B36042" t="s">
        <v>245044</v>
      </c>
      <c r="C36042">
        <v>47.7</v>
      </c>
      <c r="D36042">
        <v>0</v>
      </c>
      <c r="E36042">
        <v>0</v>
      </c>
      <c r="F36042" t="s">
        <v>209003</v>
      </c>
      <c r="G36042" t="s">
        <v>209004</v>
      </c>
      <c r="H36042">
        <v>4</v>
      </c>
    </row>
    <row r="36043" spans="1:8" x14ac:dyDescent="0.45">
      <c r="A36043">
        <v>7312</v>
      </c>
      <c r="B36043" t="s">
        <v>245045</v>
      </c>
      <c r="C36043">
        <v>104.8</v>
      </c>
      <c r="D36043">
        <v>0</v>
      </c>
      <c r="E36043">
        <v>0</v>
      </c>
      <c r="F36043" t="s">
        <v>209003</v>
      </c>
      <c r="G36043" t="s">
        <v>209004</v>
      </c>
      <c r="H36043">
        <v>4</v>
      </c>
    </row>
    <row r="36044" spans="1:8" x14ac:dyDescent="0.45">
      <c r="A36044">
        <v>7312</v>
      </c>
      <c r="B36044" t="s">
        <v>245046</v>
      </c>
      <c r="C36044">
        <v>113.4</v>
      </c>
      <c r="D36044">
        <v>0</v>
      </c>
      <c r="E36044">
        <v>0</v>
      </c>
      <c r="F36044" t="s">
        <v>209003</v>
      </c>
      <c r="G36044" t="s">
        <v>209004</v>
      </c>
      <c r="H36044">
        <v>4</v>
      </c>
    </row>
    <row r="36045" spans="1:8" x14ac:dyDescent="0.45">
      <c r="A36045">
        <v>7312</v>
      </c>
      <c r="B36045" t="s">
        <v>245047</v>
      </c>
      <c r="C36045">
        <v>95.3</v>
      </c>
      <c r="D36045">
        <v>0</v>
      </c>
      <c r="E36045">
        <v>0</v>
      </c>
      <c r="F36045" t="s">
        <v>209003</v>
      </c>
      <c r="G36045" t="s">
        <v>209004</v>
      </c>
      <c r="H36045">
        <v>4</v>
      </c>
    </row>
    <row r="36046" spans="1:8" x14ac:dyDescent="0.45">
      <c r="A36046">
        <v>7312</v>
      </c>
      <c r="B36046" t="s">
        <v>245048</v>
      </c>
      <c r="C36046">
        <v>95.1</v>
      </c>
      <c r="D36046">
        <v>0</v>
      </c>
      <c r="E36046">
        <v>0</v>
      </c>
      <c r="F36046" t="s">
        <v>209003</v>
      </c>
      <c r="G36046" t="s">
        <v>209004</v>
      </c>
      <c r="H36046">
        <v>4</v>
      </c>
    </row>
    <row r="36047" spans="1:8" x14ac:dyDescent="0.45">
      <c r="A36047">
        <v>7312</v>
      </c>
      <c r="B36047" t="s">
        <v>245049</v>
      </c>
      <c r="C36047">
        <v>163</v>
      </c>
      <c r="D36047">
        <v>0</v>
      </c>
      <c r="E36047">
        <v>0</v>
      </c>
      <c r="F36047" t="s">
        <v>209003</v>
      </c>
      <c r="G36047" t="s">
        <v>209004</v>
      </c>
      <c r="H36047">
        <v>4</v>
      </c>
    </row>
    <row r="36048" spans="1:8" x14ac:dyDescent="0.45">
      <c r="A36048">
        <v>7312</v>
      </c>
      <c r="B36048" t="s">
        <v>245050</v>
      </c>
      <c r="C36048">
        <v>176.5</v>
      </c>
      <c r="D36048">
        <v>0</v>
      </c>
      <c r="E36048">
        <v>0</v>
      </c>
      <c r="F36048" t="s">
        <v>209003</v>
      </c>
      <c r="G36048" t="s">
        <v>209004</v>
      </c>
      <c r="H36048">
        <v>4</v>
      </c>
    </row>
    <row r="36049" spans="1:8" x14ac:dyDescent="0.45">
      <c r="A36049">
        <v>7312</v>
      </c>
      <c r="B36049" t="s">
        <v>245051</v>
      </c>
      <c r="C36049">
        <v>183.2</v>
      </c>
      <c r="D36049">
        <v>0</v>
      </c>
      <c r="E36049">
        <v>0</v>
      </c>
      <c r="F36049" t="s">
        <v>209003</v>
      </c>
      <c r="G36049" t="s">
        <v>209004</v>
      </c>
      <c r="H36049">
        <v>4</v>
      </c>
    </row>
    <row r="36050" spans="1:8" x14ac:dyDescent="0.45">
      <c r="A36050">
        <v>7312</v>
      </c>
      <c r="B36050" t="s">
        <v>245052</v>
      </c>
      <c r="C36050">
        <v>181.1</v>
      </c>
      <c r="D36050">
        <v>0</v>
      </c>
      <c r="E36050">
        <v>0</v>
      </c>
      <c r="F36050" t="s">
        <v>209003</v>
      </c>
      <c r="G36050" t="s">
        <v>209004</v>
      </c>
      <c r="H36050">
        <v>4</v>
      </c>
    </row>
    <row r="36051" spans="1:8" x14ac:dyDescent="0.45">
      <c r="A36051">
        <v>7312</v>
      </c>
      <c r="B36051" t="s">
        <v>245053</v>
      </c>
      <c r="C36051">
        <v>134.69999999999999</v>
      </c>
      <c r="D36051">
        <v>0</v>
      </c>
      <c r="E36051">
        <v>0</v>
      </c>
      <c r="F36051" t="s">
        <v>209003</v>
      </c>
      <c r="G36051" t="s">
        <v>209004</v>
      </c>
      <c r="H36051">
        <v>4</v>
      </c>
    </row>
    <row r="36052" spans="1:8" x14ac:dyDescent="0.45">
      <c r="A36052">
        <v>7312</v>
      </c>
      <c r="B36052" t="s">
        <v>245054</v>
      </c>
      <c r="C36052">
        <v>122.5</v>
      </c>
      <c r="D36052">
        <v>0</v>
      </c>
      <c r="E36052">
        <v>0</v>
      </c>
      <c r="F36052" t="s">
        <v>209003</v>
      </c>
      <c r="G36052" t="s">
        <v>209004</v>
      </c>
      <c r="H36052">
        <v>4</v>
      </c>
    </row>
    <row r="36053" spans="1:8" x14ac:dyDescent="0.45">
      <c r="A36053">
        <v>7312</v>
      </c>
      <c r="B36053" t="s">
        <v>245055</v>
      </c>
      <c r="C36053">
        <v>126.4</v>
      </c>
      <c r="D36053">
        <v>0</v>
      </c>
      <c r="E36053">
        <v>0</v>
      </c>
      <c r="F36053" t="s">
        <v>209003</v>
      </c>
      <c r="G36053" t="s">
        <v>209004</v>
      </c>
      <c r="H36053">
        <v>4</v>
      </c>
    </row>
    <row r="36054" spans="1:8" x14ac:dyDescent="0.45">
      <c r="A36054">
        <v>7312</v>
      </c>
      <c r="B36054" t="s">
        <v>245056</v>
      </c>
      <c r="C36054">
        <v>141.19999999999999</v>
      </c>
      <c r="D36054">
        <v>0</v>
      </c>
      <c r="E36054">
        <v>0</v>
      </c>
      <c r="F36054" t="s">
        <v>209003</v>
      </c>
      <c r="G36054" t="s">
        <v>209004</v>
      </c>
      <c r="H36054">
        <v>4</v>
      </c>
    </row>
    <row r="36055" spans="1:8" x14ac:dyDescent="0.45">
      <c r="A36055">
        <v>7312</v>
      </c>
      <c r="B36055" t="s">
        <v>245057</v>
      </c>
      <c r="C36055">
        <v>152.1</v>
      </c>
      <c r="D36055">
        <v>0</v>
      </c>
      <c r="E36055">
        <v>0</v>
      </c>
      <c r="F36055" t="s">
        <v>209003</v>
      </c>
      <c r="G36055" t="s">
        <v>209004</v>
      </c>
      <c r="H36055">
        <v>4</v>
      </c>
    </row>
    <row r="36056" spans="1:8" x14ac:dyDescent="0.45">
      <c r="A36056">
        <v>7312</v>
      </c>
      <c r="B36056" t="s">
        <v>245058</v>
      </c>
      <c r="C36056">
        <v>154.6</v>
      </c>
      <c r="D36056">
        <v>0</v>
      </c>
      <c r="E36056">
        <v>0</v>
      </c>
      <c r="F36056" t="s">
        <v>209003</v>
      </c>
      <c r="G36056" t="s">
        <v>209004</v>
      </c>
      <c r="H36056">
        <v>4</v>
      </c>
    </row>
    <row r="36057" spans="1:8" x14ac:dyDescent="0.45">
      <c r="A36057">
        <v>7312</v>
      </c>
      <c r="B36057" t="s">
        <v>245059</v>
      </c>
      <c r="C36057">
        <v>166.6</v>
      </c>
      <c r="D36057">
        <v>0</v>
      </c>
      <c r="E36057">
        <v>0</v>
      </c>
      <c r="F36057" t="s">
        <v>209003</v>
      </c>
      <c r="G36057" t="s">
        <v>209004</v>
      </c>
      <c r="H36057">
        <v>4</v>
      </c>
    </row>
    <row r="36058" spans="1:8" x14ac:dyDescent="0.45">
      <c r="A36058">
        <v>7312</v>
      </c>
      <c r="B36058" t="s">
        <v>245060</v>
      </c>
      <c r="C36058">
        <v>186.7</v>
      </c>
      <c r="D36058">
        <v>0</v>
      </c>
      <c r="E36058">
        <v>0</v>
      </c>
      <c r="F36058" t="s">
        <v>209003</v>
      </c>
      <c r="G36058" t="s">
        <v>209004</v>
      </c>
      <c r="H36058">
        <v>4</v>
      </c>
    </row>
    <row r="36059" spans="1:8" x14ac:dyDescent="0.45">
      <c r="A36059">
        <v>7312</v>
      </c>
      <c r="B36059" t="s">
        <v>245061</v>
      </c>
      <c r="C36059">
        <v>173.4</v>
      </c>
      <c r="D36059">
        <v>0</v>
      </c>
      <c r="E36059">
        <v>0</v>
      </c>
      <c r="F36059" t="s">
        <v>209003</v>
      </c>
      <c r="G36059" t="s">
        <v>209004</v>
      </c>
      <c r="H36059">
        <v>4</v>
      </c>
    </row>
    <row r="36060" spans="1:8" x14ac:dyDescent="0.45">
      <c r="A36060">
        <v>7312</v>
      </c>
      <c r="B36060" t="s">
        <v>245062</v>
      </c>
      <c r="C36060">
        <v>161.4</v>
      </c>
      <c r="D36060">
        <v>0</v>
      </c>
      <c r="E36060">
        <v>0</v>
      </c>
      <c r="F36060" t="s">
        <v>209003</v>
      </c>
      <c r="G36060" t="s">
        <v>209004</v>
      </c>
      <c r="H36060">
        <v>4</v>
      </c>
    </row>
    <row r="36061" spans="1:8" x14ac:dyDescent="0.45">
      <c r="A36061">
        <v>7312</v>
      </c>
      <c r="B36061" t="s">
        <v>245063</v>
      </c>
      <c r="C36061">
        <v>171.9</v>
      </c>
      <c r="D36061">
        <v>0</v>
      </c>
      <c r="E36061">
        <v>0</v>
      </c>
      <c r="F36061" t="s">
        <v>209003</v>
      </c>
      <c r="G36061" t="s">
        <v>209004</v>
      </c>
      <c r="H36061">
        <v>4</v>
      </c>
    </row>
    <row r="36062" spans="1:8" x14ac:dyDescent="0.45">
      <c r="A36062">
        <v>7312</v>
      </c>
      <c r="B36062" t="s">
        <v>245064</v>
      </c>
      <c r="C36062">
        <v>197.5</v>
      </c>
      <c r="D36062">
        <v>0</v>
      </c>
      <c r="E36062">
        <v>0</v>
      </c>
      <c r="F36062" t="s">
        <v>209003</v>
      </c>
      <c r="G36062" t="s">
        <v>209004</v>
      </c>
      <c r="H36062">
        <v>4</v>
      </c>
    </row>
    <row r="36063" spans="1:8" x14ac:dyDescent="0.45">
      <c r="A36063">
        <v>7312</v>
      </c>
      <c r="B36063" t="s">
        <v>245065</v>
      </c>
      <c r="C36063">
        <v>204.2</v>
      </c>
      <c r="D36063">
        <v>0</v>
      </c>
      <c r="E36063">
        <v>0</v>
      </c>
      <c r="F36063" t="s">
        <v>209003</v>
      </c>
      <c r="G36063" t="s">
        <v>209004</v>
      </c>
      <c r="H36063">
        <v>4</v>
      </c>
    </row>
    <row r="36064" spans="1:8" x14ac:dyDescent="0.45">
      <c r="A36064">
        <v>7312</v>
      </c>
      <c r="B36064" t="s">
        <v>245066</v>
      </c>
      <c r="C36064">
        <v>193.5</v>
      </c>
      <c r="D36064">
        <v>0</v>
      </c>
      <c r="E36064">
        <v>0</v>
      </c>
      <c r="F36064" t="s">
        <v>209003</v>
      </c>
      <c r="G36064" t="s">
        <v>209004</v>
      </c>
      <c r="H36064">
        <v>4</v>
      </c>
    </row>
    <row r="36065" spans="1:8" x14ac:dyDescent="0.45">
      <c r="A36065">
        <v>7312</v>
      </c>
      <c r="B36065" t="s">
        <v>245067</v>
      </c>
      <c r="C36065">
        <v>205.8</v>
      </c>
      <c r="D36065">
        <v>0</v>
      </c>
      <c r="E36065">
        <v>0</v>
      </c>
      <c r="F36065" t="s">
        <v>209003</v>
      </c>
      <c r="G36065" t="s">
        <v>209004</v>
      </c>
      <c r="H36065">
        <v>4</v>
      </c>
    </row>
    <row r="36066" spans="1:8" x14ac:dyDescent="0.45">
      <c r="A36066">
        <v>7312</v>
      </c>
      <c r="B36066" t="s">
        <v>245068</v>
      </c>
      <c r="C36066">
        <v>224.3</v>
      </c>
      <c r="D36066">
        <v>0</v>
      </c>
      <c r="E36066">
        <v>0</v>
      </c>
      <c r="F36066" t="s">
        <v>209003</v>
      </c>
      <c r="G36066" t="s">
        <v>209004</v>
      </c>
      <c r="H36066">
        <v>4</v>
      </c>
    </row>
    <row r="36067" spans="1:8" x14ac:dyDescent="0.45">
      <c r="A36067">
        <v>7312</v>
      </c>
      <c r="B36067" t="s">
        <v>245069</v>
      </c>
      <c r="C36067">
        <v>236.5</v>
      </c>
      <c r="D36067">
        <v>0</v>
      </c>
      <c r="E36067">
        <v>0</v>
      </c>
      <c r="F36067" t="s">
        <v>209003</v>
      </c>
      <c r="G36067" t="s">
        <v>209004</v>
      </c>
      <c r="H36067">
        <v>4</v>
      </c>
    </row>
    <row r="36068" spans="1:8" x14ac:dyDescent="0.45">
      <c r="A36068">
        <v>7312</v>
      </c>
      <c r="B36068" t="s">
        <v>245070</v>
      </c>
      <c r="C36068">
        <v>191.1</v>
      </c>
      <c r="D36068">
        <v>0</v>
      </c>
      <c r="E36068">
        <v>0</v>
      </c>
      <c r="F36068" t="s">
        <v>209003</v>
      </c>
      <c r="G36068" t="s">
        <v>209004</v>
      </c>
      <c r="H36068">
        <v>4</v>
      </c>
    </row>
    <row r="36069" spans="1:8" x14ac:dyDescent="0.45">
      <c r="A36069">
        <v>7312</v>
      </c>
      <c r="B36069" t="s">
        <v>245071</v>
      </c>
      <c r="C36069">
        <v>197.8</v>
      </c>
      <c r="D36069">
        <v>0</v>
      </c>
      <c r="E36069">
        <v>0</v>
      </c>
      <c r="F36069" t="s">
        <v>209003</v>
      </c>
      <c r="G36069" t="s">
        <v>209004</v>
      </c>
      <c r="H36069">
        <v>4</v>
      </c>
    </row>
    <row r="36070" spans="1:8" x14ac:dyDescent="0.45">
      <c r="A36070">
        <v>7312</v>
      </c>
      <c r="B36070" t="s">
        <v>245072</v>
      </c>
      <c r="C36070">
        <v>190.7</v>
      </c>
      <c r="D36070">
        <v>0</v>
      </c>
      <c r="E36070">
        <v>0</v>
      </c>
      <c r="F36070" t="s">
        <v>209003</v>
      </c>
      <c r="G36070" t="s">
        <v>209004</v>
      </c>
      <c r="H36070">
        <v>4</v>
      </c>
    </row>
    <row r="36071" spans="1:8" x14ac:dyDescent="0.45">
      <c r="A36071">
        <v>7312</v>
      </c>
      <c r="B36071" t="s">
        <v>245073</v>
      </c>
      <c r="C36071">
        <v>197.1</v>
      </c>
      <c r="D36071">
        <v>0</v>
      </c>
      <c r="E36071">
        <v>0</v>
      </c>
      <c r="F36071" t="s">
        <v>209003</v>
      </c>
      <c r="G36071" t="s">
        <v>209004</v>
      </c>
      <c r="H36071">
        <v>4</v>
      </c>
    </row>
    <row r="36072" spans="1:8" x14ac:dyDescent="0.45">
      <c r="A36072">
        <v>7312</v>
      </c>
      <c r="B36072" t="s">
        <v>245074</v>
      </c>
      <c r="C36072">
        <v>200.6</v>
      </c>
      <c r="D36072">
        <v>0</v>
      </c>
      <c r="E36072">
        <v>0</v>
      </c>
      <c r="F36072" t="s">
        <v>209003</v>
      </c>
      <c r="G36072" t="s">
        <v>209004</v>
      </c>
      <c r="H36072">
        <v>4</v>
      </c>
    </row>
    <row r="36073" spans="1:8" x14ac:dyDescent="0.45">
      <c r="A36073">
        <v>7312</v>
      </c>
      <c r="B36073" t="s">
        <v>245075</v>
      </c>
      <c r="C36073">
        <v>193.7</v>
      </c>
      <c r="D36073">
        <v>0</v>
      </c>
      <c r="E36073">
        <v>0</v>
      </c>
      <c r="F36073" t="s">
        <v>209003</v>
      </c>
      <c r="G36073" t="s">
        <v>209004</v>
      </c>
      <c r="H36073">
        <v>4</v>
      </c>
    </row>
    <row r="36074" spans="1:8" x14ac:dyDescent="0.45">
      <c r="A36074">
        <v>7312</v>
      </c>
      <c r="B36074" t="s">
        <v>245076</v>
      </c>
      <c r="C36074">
        <v>198.4</v>
      </c>
      <c r="D36074">
        <v>0</v>
      </c>
      <c r="E36074">
        <v>0</v>
      </c>
      <c r="F36074" t="s">
        <v>209003</v>
      </c>
      <c r="G36074" t="s">
        <v>209004</v>
      </c>
      <c r="H36074">
        <v>4</v>
      </c>
    </row>
    <row r="36075" spans="1:8" x14ac:dyDescent="0.45">
      <c r="A36075">
        <v>7312</v>
      </c>
      <c r="B36075" t="s">
        <v>245077</v>
      </c>
      <c r="C36075">
        <v>201.3</v>
      </c>
      <c r="D36075">
        <v>0</v>
      </c>
      <c r="E36075">
        <v>0</v>
      </c>
      <c r="F36075" t="s">
        <v>209003</v>
      </c>
      <c r="G36075" t="s">
        <v>209004</v>
      </c>
      <c r="H36075">
        <v>4</v>
      </c>
    </row>
    <row r="36076" spans="1:8" x14ac:dyDescent="0.45">
      <c r="A36076">
        <v>7312</v>
      </c>
      <c r="B36076" t="s">
        <v>245078</v>
      </c>
      <c r="C36076">
        <v>208.3</v>
      </c>
      <c r="D36076">
        <v>0</v>
      </c>
      <c r="E36076">
        <v>0</v>
      </c>
      <c r="F36076" t="s">
        <v>209003</v>
      </c>
      <c r="G36076" t="s">
        <v>209004</v>
      </c>
      <c r="H36076">
        <v>4</v>
      </c>
    </row>
    <row r="36077" spans="1:8" x14ac:dyDescent="0.45">
      <c r="A36077">
        <v>7312</v>
      </c>
      <c r="B36077" t="s">
        <v>245079</v>
      </c>
      <c r="C36077">
        <v>225.5</v>
      </c>
      <c r="D36077">
        <v>0</v>
      </c>
      <c r="E36077">
        <v>0</v>
      </c>
      <c r="F36077" t="s">
        <v>209003</v>
      </c>
      <c r="G36077" t="s">
        <v>209004</v>
      </c>
      <c r="H36077">
        <v>4</v>
      </c>
    </row>
    <row r="36078" spans="1:8" x14ac:dyDescent="0.45">
      <c r="A36078">
        <v>7312</v>
      </c>
      <c r="B36078" t="s">
        <v>245080</v>
      </c>
      <c r="C36078">
        <v>190.3</v>
      </c>
      <c r="D36078">
        <v>0</v>
      </c>
      <c r="E36078">
        <v>0</v>
      </c>
      <c r="F36078" t="s">
        <v>209003</v>
      </c>
      <c r="G36078" t="s">
        <v>209004</v>
      </c>
      <c r="H36078">
        <v>4</v>
      </c>
    </row>
    <row r="36079" spans="1:8" x14ac:dyDescent="0.45">
      <c r="A36079">
        <v>7312</v>
      </c>
      <c r="B36079" t="s">
        <v>245081</v>
      </c>
      <c r="C36079">
        <v>201.1</v>
      </c>
      <c r="D36079">
        <v>0</v>
      </c>
      <c r="E36079">
        <v>0</v>
      </c>
      <c r="F36079" t="s">
        <v>209003</v>
      </c>
      <c r="G36079" t="s">
        <v>209004</v>
      </c>
      <c r="H36079">
        <v>4</v>
      </c>
    </row>
    <row r="36080" spans="1:8" x14ac:dyDescent="0.45">
      <c r="A36080">
        <v>7312</v>
      </c>
      <c r="B36080" t="s">
        <v>245082</v>
      </c>
      <c r="C36080">
        <v>209.3</v>
      </c>
      <c r="D36080">
        <v>0</v>
      </c>
      <c r="E36080">
        <v>0</v>
      </c>
      <c r="F36080" t="s">
        <v>209003</v>
      </c>
      <c r="G36080" t="s">
        <v>209004</v>
      </c>
      <c r="H36080">
        <v>4</v>
      </c>
    </row>
    <row r="36081" spans="1:8" x14ac:dyDescent="0.45">
      <c r="A36081">
        <v>7312</v>
      </c>
      <c r="B36081" t="s">
        <v>245083</v>
      </c>
      <c r="C36081">
        <v>228.1</v>
      </c>
      <c r="D36081">
        <v>0</v>
      </c>
      <c r="E36081">
        <v>0</v>
      </c>
      <c r="F36081" t="s">
        <v>209003</v>
      </c>
      <c r="G36081" t="s">
        <v>209004</v>
      </c>
      <c r="H36081">
        <v>4</v>
      </c>
    </row>
    <row r="36082" spans="1:8" x14ac:dyDescent="0.45">
      <c r="A36082">
        <v>7312</v>
      </c>
      <c r="B36082" t="s">
        <v>245084</v>
      </c>
      <c r="C36082">
        <v>230.7</v>
      </c>
      <c r="D36082">
        <v>0</v>
      </c>
      <c r="E36082">
        <v>0</v>
      </c>
      <c r="F36082" t="s">
        <v>209003</v>
      </c>
      <c r="G36082" t="s">
        <v>209004</v>
      </c>
      <c r="H36082">
        <v>4</v>
      </c>
    </row>
    <row r="36083" spans="1:8" x14ac:dyDescent="0.45">
      <c r="A36083">
        <v>7312</v>
      </c>
      <c r="B36083" t="s">
        <v>245085</v>
      </c>
      <c r="C36083">
        <v>230.6</v>
      </c>
      <c r="D36083">
        <v>0</v>
      </c>
      <c r="E36083">
        <v>0</v>
      </c>
      <c r="F36083" t="s">
        <v>209003</v>
      </c>
      <c r="G36083" t="s">
        <v>209004</v>
      </c>
      <c r="H36083">
        <v>4</v>
      </c>
    </row>
    <row r="36084" spans="1:8" x14ac:dyDescent="0.45">
      <c r="A36084">
        <v>7312</v>
      </c>
      <c r="B36084" t="s">
        <v>245086</v>
      </c>
      <c r="C36084">
        <v>241.1</v>
      </c>
      <c r="D36084">
        <v>0</v>
      </c>
      <c r="E36084">
        <v>0</v>
      </c>
      <c r="F36084" t="s">
        <v>209003</v>
      </c>
      <c r="G36084" t="s">
        <v>209004</v>
      </c>
      <c r="H36084">
        <v>4</v>
      </c>
    </row>
    <row r="36085" spans="1:8" x14ac:dyDescent="0.45">
      <c r="A36085">
        <v>7312</v>
      </c>
      <c r="B36085" t="s">
        <v>245087</v>
      </c>
      <c r="C36085">
        <v>252.5</v>
      </c>
      <c r="D36085">
        <v>0</v>
      </c>
      <c r="E36085">
        <v>0</v>
      </c>
      <c r="F36085" t="s">
        <v>209003</v>
      </c>
      <c r="G36085" t="s">
        <v>209004</v>
      </c>
      <c r="H36085">
        <v>4</v>
      </c>
    </row>
    <row r="36086" spans="1:8" x14ac:dyDescent="0.45">
      <c r="A36086">
        <v>7312</v>
      </c>
      <c r="B36086" t="s">
        <v>245088</v>
      </c>
      <c r="C36086">
        <v>112.6</v>
      </c>
      <c r="D36086">
        <v>0</v>
      </c>
      <c r="E36086">
        <v>0</v>
      </c>
      <c r="F36086" t="s">
        <v>209003</v>
      </c>
      <c r="G36086" t="s">
        <v>209004</v>
      </c>
      <c r="H36086">
        <v>4</v>
      </c>
    </row>
    <row r="36087" spans="1:8" x14ac:dyDescent="0.45">
      <c r="A36087">
        <v>7312</v>
      </c>
      <c r="B36087" t="s">
        <v>245089</v>
      </c>
      <c r="C36087">
        <v>105.1</v>
      </c>
      <c r="D36087">
        <v>0</v>
      </c>
      <c r="E36087">
        <v>0</v>
      </c>
      <c r="F36087" t="s">
        <v>209003</v>
      </c>
      <c r="G36087" t="s">
        <v>209004</v>
      </c>
      <c r="H36087">
        <v>4</v>
      </c>
    </row>
    <row r="36088" spans="1:8" x14ac:dyDescent="0.45">
      <c r="A36088">
        <v>7312</v>
      </c>
      <c r="B36088" t="s">
        <v>245090</v>
      </c>
      <c r="C36088">
        <v>63.1</v>
      </c>
      <c r="D36088">
        <v>0</v>
      </c>
      <c r="E36088">
        <v>0</v>
      </c>
      <c r="F36088" t="s">
        <v>209003</v>
      </c>
      <c r="G36088" t="s">
        <v>209004</v>
      </c>
      <c r="H36088">
        <v>4</v>
      </c>
    </row>
    <row r="36089" spans="1:8" x14ac:dyDescent="0.45">
      <c r="A36089">
        <v>7312</v>
      </c>
      <c r="B36089" t="s">
        <v>245091</v>
      </c>
      <c r="C36089">
        <v>46.8</v>
      </c>
      <c r="D36089">
        <v>0</v>
      </c>
      <c r="E36089">
        <v>0</v>
      </c>
      <c r="F36089" t="s">
        <v>209003</v>
      </c>
      <c r="G36089" t="s">
        <v>209004</v>
      </c>
      <c r="H36089">
        <v>4</v>
      </c>
    </row>
    <row r="36090" spans="1:8" x14ac:dyDescent="0.45">
      <c r="A36090">
        <v>7312</v>
      </c>
      <c r="B36090" t="s">
        <v>245092</v>
      </c>
      <c r="C36090">
        <v>47.9</v>
      </c>
      <c r="D36090">
        <v>0</v>
      </c>
      <c r="E36090">
        <v>0</v>
      </c>
      <c r="F36090" t="s">
        <v>209003</v>
      </c>
      <c r="G36090" t="s">
        <v>209004</v>
      </c>
      <c r="H36090">
        <v>4</v>
      </c>
    </row>
    <row r="36091" spans="1:8" x14ac:dyDescent="0.45">
      <c r="A36091">
        <v>7312</v>
      </c>
      <c r="B36091" t="s">
        <v>245093</v>
      </c>
      <c r="C36091">
        <v>46.5</v>
      </c>
      <c r="D36091">
        <v>0</v>
      </c>
      <c r="E36091">
        <v>0</v>
      </c>
      <c r="F36091" t="s">
        <v>209003</v>
      </c>
      <c r="G36091" t="s">
        <v>209004</v>
      </c>
      <c r="H36091">
        <v>4</v>
      </c>
    </row>
    <row r="36092" spans="1:8" x14ac:dyDescent="0.45">
      <c r="A36092">
        <v>7312</v>
      </c>
      <c r="B36092" t="s">
        <v>245094</v>
      </c>
      <c r="C36092">
        <v>49.3</v>
      </c>
      <c r="D36092">
        <v>0</v>
      </c>
      <c r="E36092">
        <v>0</v>
      </c>
      <c r="F36092" t="s">
        <v>209003</v>
      </c>
      <c r="G36092" t="s">
        <v>209004</v>
      </c>
      <c r="H36092">
        <v>4</v>
      </c>
    </row>
    <row r="36093" spans="1:8" x14ac:dyDescent="0.45">
      <c r="A36093">
        <v>7312</v>
      </c>
      <c r="B36093" t="s">
        <v>245095</v>
      </c>
      <c r="C36093">
        <v>60.1</v>
      </c>
      <c r="D36093">
        <v>0</v>
      </c>
      <c r="E36093">
        <v>0</v>
      </c>
      <c r="F36093" t="s">
        <v>209003</v>
      </c>
      <c r="G36093" t="s">
        <v>209004</v>
      </c>
      <c r="H36093">
        <v>4</v>
      </c>
    </row>
    <row r="36094" spans="1:8" x14ac:dyDescent="0.45">
      <c r="A36094">
        <v>7312</v>
      </c>
      <c r="B36094" t="s">
        <v>245096</v>
      </c>
      <c r="C36094">
        <v>74.8</v>
      </c>
      <c r="D36094">
        <v>0</v>
      </c>
      <c r="E36094">
        <v>0</v>
      </c>
      <c r="F36094" t="s">
        <v>209003</v>
      </c>
      <c r="G36094" t="s">
        <v>209004</v>
      </c>
      <c r="H36094">
        <v>4</v>
      </c>
    </row>
    <row r="36095" spans="1:8" x14ac:dyDescent="0.45">
      <c r="A36095">
        <v>7312</v>
      </c>
      <c r="B36095" t="s">
        <v>245097</v>
      </c>
      <c r="C36095">
        <v>70.5</v>
      </c>
      <c r="D36095">
        <v>0</v>
      </c>
      <c r="E36095">
        <v>0</v>
      </c>
      <c r="F36095" t="s">
        <v>209003</v>
      </c>
      <c r="G36095" t="s">
        <v>209004</v>
      </c>
      <c r="H36095">
        <v>4</v>
      </c>
    </row>
    <row r="36096" spans="1:8" x14ac:dyDescent="0.45">
      <c r="A36096">
        <v>7312</v>
      </c>
      <c r="B36096" t="s">
        <v>245098</v>
      </c>
      <c r="C36096">
        <v>43.7</v>
      </c>
      <c r="D36096">
        <v>0</v>
      </c>
      <c r="E36096">
        <v>0</v>
      </c>
      <c r="F36096" t="s">
        <v>209003</v>
      </c>
      <c r="G36096" t="s">
        <v>209004</v>
      </c>
      <c r="H36096">
        <v>4</v>
      </c>
    </row>
    <row r="36097" spans="1:8" x14ac:dyDescent="0.45">
      <c r="A36097">
        <v>7312</v>
      </c>
      <c r="B36097" t="s">
        <v>245099</v>
      </c>
      <c r="C36097">
        <v>46.5</v>
      </c>
      <c r="D36097">
        <v>0</v>
      </c>
      <c r="E36097">
        <v>0</v>
      </c>
      <c r="F36097" t="s">
        <v>209003</v>
      </c>
      <c r="G36097" t="s">
        <v>209004</v>
      </c>
      <c r="H36097">
        <v>4</v>
      </c>
    </row>
    <row r="36098" spans="1:8" x14ac:dyDescent="0.45">
      <c r="A36098">
        <v>7312</v>
      </c>
      <c r="B36098" t="s">
        <v>245100</v>
      </c>
      <c r="C36098">
        <v>40.200000000000003</v>
      </c>
      <c r="D36098">
        <v>0</v>
      </c>
      <c r="E36098">
        <v>0</v>
      </c>
      <c r="F36098" t="s">
        <v>209003</v>
      </c>
      <c r="G36098" t="s">
        <v>209004</v>
      </c>
      <c r="H36098">
        <v>4</v>
      </c>
    </row>
    <row r="36099" spans="1:8" x14ac:dyDescent="0.45">
      <c r="A36099">
        <v>7312</v>
      </c>
      <c r="B36099" t="s">
        <v>245101</v>
      </c>
      <c r="C36099">
        <v>55.1</v>
      </c>
      <c r="D36099">
        <v>0</v>
      </c>
      <c r="E36099">
        <v>0</v>
      </c>
      <c r="F36099" t="s">
        <v>209003</v>
      </c>
      <c r="G36099" t="s">
        <v>209004</v>
      </c>
      <c r="H36099">
        <v>4</v>
      </c>
    </row>
    <row r="36100" spans="1:8" x14ac:dyDescent="0.45">
      <c r="A36100">
        <v>7312</v>
      </c>
      <c r="B36100" t="s">
        <v>245102</v>
      </c>
      <c r="C36100">
        <v>54.7</v>
      </c>
      <c r="D36100">
        <v>0</v>
      </c>
      <c r="E36100">
        <v>0</v>
      </c>
      <c r="F36100" t="s">
        <v>209003</v>
      </c>
      <c r="G36100" t="s">
        <v>209004</v>
      </c>
      <c r="H36100">
        <v>4</v>
      </c>
    </row>
    <row r="36101" spans="1:8" x14ac:dyDescent="0.45">
      <c r="A36101">
        <v>7312</v>
      </c>
      <c r="B36101" t="s">
        <v>245103</v>
      </c>
      <c r="C36101">
        <v>65.8</v>
      </c>
      <c r="D36101">
        <v>0</v>
      </c>
      <c r="E36101">
        <v>0</v>
      </c>
      <c r="F36101" t="s">
        <v>209003</v>
      </c>
      <c r="G36101" t="s">
        <v>209004</v>
      </c>
      <c r="H36101">
        <v>4</v>
      </c>
    </row>
    <row r="36102" spans="1:8" x14ac:dyDescent="0.45">
      <c r="A36102">
        <v>7312</v>
      </c>
      <c r="B36102" t="s">
        <v>245104</v>
      </c>
      <c r="C36102">
        <v>83.7</v>
      </c>
      <c r="D36102">
        <v>0</v>
      </c>
      <c r="E36102">
        <v>0</v>
      </c>
      <c r="F36102" t="s">
        <v>209003</v>
      </c>
      <c r="G36102" t="s">
        <v>209004</v>
      </c>
      <c r="H36102">
        <v>4</v>
      </c>
    </row>
    <row r="36103" spans="1:8" x14ac:dyDescent="0.45">
      <c r="A36103">
        <v>7312</v>
      </c>
      <c r="B36103" t="s">
        <v>245105</v>
      </c>
      <c r="C36103">
        <v>83.4</v>
      </c>
      <c r="D36103">
        <v>0</v>
      </c>
      <c r="E36103">
        <v>0</v>
      </c>
      <c r="F36103" t="s">
        <v>209003</v>
      </c>
      <c r="G36103" t="s">
        <v>209004</v>
      </c>
      <c r="H36103">
        <v>4</v>
      </c>
    </row>
    <row r="36104" spans="1:8" x14ac:dyDescent="0.45">
      <c r="A36104">
        <v>7312</v>
      </c>
      <c r="B36104" t="s">
        <v>245106</v>
      </c>
      <c r="C36104">
        <v>83.2</v>
      </c>
      <c r="D36104">
        <v>0</v>
      </c>
      <c r="E36104">
        <v>0</v>
      </c>
      <c r="F36104" t="s">
        <v>209003</v>
      </c>
      <c r="G36104" t="s">
        <v>209004</v>
      </c>
      <c r="H36104">
        <v>4</v>
      </c>
    </row>
    <row r="36105" spans="1:8" x14ac:dyDescent="0.45">
      <c r="A36105">
        <v>7312</v>
      </c>
      <c r="B36105" t="s">
        <v>245107</v>
      </c>
      <c r="C36105">
        <v>86.6</v>
      </c>
      <c r="D36105">
        <v>0</v>
      </c>
      <c r="E36105">
        <v>0</v>
      </c>
      <c r="F36105" t="s">
        <v>209003</v>
      </c>
      <c r="G36105" t="s">
        <v>209004</v>
      </c>
      <c r="H36105">
        <v>4</v>
      </c>
    </row>
    <row r="36106" spans="1:8" x14ac:dyDescent="0.45">
      <c r="A36106">
        <v>7312</v>
      </c>
      <c r="B36106" t="s">
        <v>245108</v>
      </c>
      <c r="C36106">
        <v>74.5</v>
      </c>
      <c r="D36106">
        <v>0</v>
      </c>
      <c r="E36106">
        <v>0</v>
      </c>
      <c r="F36106" t="s">
        <v>209003</v>
      </c>
      <c r="G36106" t="s">
        <v>209004</v>
      </c>
      <c r="H36106">
        <v>4</v>
      </c>
    </row>
    <row r="36107" spans="1:8" x14ac:dyDescent="0.45">
      <c r="A36107">
        <v>7312</v>
      </c>
      <c r="B36107" t="s">
        <v>245109</v>
      </c>
      <c r="C36107">
        <v>66.599999999999994</v>
      </c>
      <c r="D36107">
        <v>0</v>
      </c>
      <c r="E36107">
        <v>0</v>
      </c>
      <c r="F36107" t="s">
        <v>209003</v>
      </c>
      <c r="G36107" t="s">
        <v>209004</v>
      </c>
      <c r="H36107">
        <v>4</v>
      </c>
    </row>
    <row r="36108" spans="1:8" x14ac:dyDescent="0.45">
      <c r="A36108">
        <v>7312</v>
      </c>
      <c r="B36108" t="s">
        <v>245110</v>
      </c>
      <c r="C36108">
        <v>67.3</v>
      </c>
      <c r="D36108">
        <v>0</v>
      </c>
      <c r="E36108">
        <v>0</v>
      </c>
      <c r="F36108" t="s">
        <v>209003</v>
      </c>
      <c r="G36108" t="s">
        <v>209004</v>
      </c>
      <c r="H36108">
        <v>4</v>
      </c>
    </row>
    <row r="36109" spans="1:8" x14ac:dyDescent="0.45">
      <c r="A36109">
        <v>7312</v>
      </c>
      <c r="B36109" t="s">
        <v>245111</v>
      </c>
      <c r="C36109">
        <v>50.5</v>
      </c>
      <c r="D36109">
        <v>0</v>
      </c>
      <c r="E36109">
        <v>0</v>
      </c>
      <c r="F36109" t="s">
        <v>209003</v>
      </c>
      <c r="G36109" t="s">
        <v>209004</v>
      </c>
      <c r="H36109">
        <v>4</v>
      </c>
    </row>
    <row r="36110" spans="1:8" x14ac:dyDescent="0.45">
      <c r="A36110">
        <v>7312</v>
      </c>
      <c r="B36110" t="s">
        <v>245112</v>
      </c>
      <c r="C36110">
        <v>92.9</v>
      </c>
      <c r="D36110">
        <v>0</v>
      </c>
      <c r="E36110">
        <v>0</v>
      </c>
      <c r="F36110" t="s">
        <v>209003</v>
      </c>
      <c r="G36110" t="s">
        <v>209004</v>
      </c>
      <c r="H36110">
        <v>4</v>
      </c>
    </row>
    <row r="36111" spans="1:8" x14ac:dyDescent="0.45">
      <c r="A36111">
        <v>7312</v>
      </c>
      <c r="B36111" t="s">
        <v>245113</v>
      </c>
      <c r="C36111">
        <v>95.5</v>
      </c>
      <c r="D36111">
        <v>0</v>
      </c>
      <c r="E36111">
        <v>0</v>
      </c>
      <c r="F36111" t="s">
        <v>209003</v>
      </c>
      <c r="G36111" t="s">
        <v>209004</v>
      </c>
      <c r="H36111">
        <v>4</v>
      </c>
    </row>
    <row r="36112" spans="1:8" x14ac:dyDescent="0.45">
      <c r="A36112">
        <v>7312</v>
      </c>
      <c r="B36112" t="s">
        <v>245114</v>
      </c>
      <c r="C36112">
        <v>96.5</v>
      </c>
      <c r="D36112">
        <v>0</v>
      </c>
      <c r="E36112">
        <v>0</v>
      </c>
      <c r="F36112" t="s">
        <v>209003</v>
      </c>
      <c r="G36112" t="s">
        <v>209004</v>
      </c>
      <c r="H36112">
        <v>4</v>
      </c>
    </row>
    <row r="36113" spans="1:8" x14ac:dyDescent="0.45">
      <c r="A36113">
        <v>7312</v>
      </c>
      <c r="B36113" t="s">
        <v>245115</v>
      </c>
      <c r="C36113">
        <v>111.6</v>
      </c>
      <c r="D36113">
        <v>0</v>
      </c>
      <c r="E36113">
        <v>0</v>
      </c>
      <c r="F36113" t="s">
        <v>209003</v>
      </c>
      <c r="G36113" t="s">
        <v>209004</v>
      </c>
      <c r="H36113">
        <v>4</v>
      </c>
    </row>
    <row r="36114" spans="1:8" x14ac:dyDescent="0.45">
      <c r="A36114">
        <v>7312</v>
      </c>
      <c r="B36114" t="s">
        <v>245116</v>
      </c>
      <c r="C36114">
        <v>76.900000000000006</v>
      </c>
      <c r="D36114">
        <v>0</v>
      </c>
      <c r="E36114">
        <v>0</v>
      </c>
      <c r="F36114" t="s">
        <v>209003</v>
      </c>
      <c r="G36114" t="s">
        <v>209004</v>
      </c>
      <c r="H36114">
        <v>4</v>
      </c>
    </row>
    <row r="36115" spans="1:8" x14ac:dyDescent="0.45">
      <c r="A36115">
        <v>7312</v>
      </c>
      <c r="B36115" t="s">
        <v>245117</v>
      </c>
      <c r="C36115">
        <v>121.1</v>
      </c>
      <c r="D36115">
        <v>0</v>
      </c>
      <c r="E36115">
        <v>0</v>
      </c>
      <c r="F36115" t="s">
        <v>209003</v>
      </c>
      <c r="G36115" t="s">
        <v>209004</v>
      </c>
      <c r="H36115">
        <v>4</v>
      </c>
    </row>
    <row r="36116" spans="1:8" x14ac:dyDescent="0.45">
      <c r="A36116">
        <v>7312</v>
      </c>
      <c r="B36116" t="s">
        <v>245118</v>
      </c>
      <c r="C36116">
        <v>131.9</v>
      </c>
      <c r="D36116">
        <v>0</v>
      </c>
      <c r="E36116">
        <v>0</v>
      </c>
      <c r="F36116" t="s">
        <v>209003</v>
      </c>
      <c r="G36116" t="s">
        <v>209004</v>
      </c>
      <c r="H36116">
        <v>4</v>
      </c>
    </row>
    <row r="36117" spans="1:8" x14ac:dyDescent="0.45">
      <c r="A36117">
        <v>7312</v>
      </c>
      <c r="B36117" t="s">
        <v>245119</v>
      </c>
      <c r="C36117">
        <v>121.3</v>
      </c>
      <c r="D36117">
        <v>0</v>
      </c>
      <c r="E36117">
        <v>0</v>
      </c>
      <c r="F36117" t="s">
        <v>209003</v>
      </c>
      <c r="G36117" t="s">
        <v>209004</v>
      </c>
      <c r="H36117">
        <v>4</v>
      </c>
    </row>
    <row r="36118" spans="1:8" x14ac:dyDescent="0.45">
      <c r="A36118">
        <v>7312</v>
      </c>
      <c r="B36118" t="s">
        <v>245120</v>
      </c>
      <c r="C36118">
        <v>144.30000000000001</v>
      </c>
      <c r="D36118">
        <v>0</v>
      </c>
      <c r="E36118">
        <v>0</v>
      </c>
      <c r="F36118" t="s">
        <v>209003</v>
      </c>
      <c r="G36118" t="s">
        <v>209004</v>
      </c>
      <c r="H36118">
        <v>4</v>
      </c>
    </row>
    <row r="36119" spans="1:8" x14ac:dyDescent="0.45">
      <c r="A36119">
        <v>7312</v>
      </c>
      <c r="B36119" t="s">
        <v>245121</v>
      </c>
      <c r="C36119">
        <v>151.6</v>
      </c>
      <c r="D36119">
        <v>0</v>
      </c>
      <c r="E36119">
        <v>0</v>
      </c>
      <c r="F36119" t="s">
        <v>209003</v>
      </c>
      <c r="G36119" t="s">
        <v>209004</v>
      </c>
      <c r="H36119">
        <v>4</v>
      </c>
    </row>
    <row r="36120" spans="1:8" x14ac:dyDescent="0.45">
      <c r="A36120">
        <v>7312</v>
      </c>
      <c r="B36120" t="s">
        <v>245122</v>
      </c>
      <c r="C36120">
        <v>153.19999999999999</v>
      </c>
      <c r="D36120">
        <v>0</v>
      </c>
      <c r="E36120">
        <v>0</v>
      </c>
      <c r="F36120" t="s">
        <v>209003</v>
      </c>
      <c r="G36120" t="s">
        <v>209004</v>
      </c>
      <c r="H36120">
        <v>4</v>
      </c>
    </row>
    <row r="36121" spans="1:8" x14ac:dyDescent="0.45">
      <c r="A36121">
        <v>7312</v>
      </c>
      <c r="B36121" t="s">
        <v>245123</v>
      </c>
      <c r="C36121">
        <v>177.9</v>
      </c>
      <c r="D36121">
        <v>0</v>
      </c>
      <c r="E36121">
        <v>0</v>
      </c>
      <c r="F36121" t="s">
        <v>209003</v>
      </c>
      <c r="G36121" t="s">
        <v>209004</v>
      </c>
      <c r="H36121">
        <v>4</v>
      </c>
    </row>
    <row r="36122" spans="1:8" x14ac:dyDescent="0.45">
      <c r="A36122">
        <v>7312</v>
      </c>
      <c r="B36122" t="s">
        <v>245124</v>
      </c>
      <c r="C36122">
        <v>165.6</v>
      </c>
      <c r="D36122">
        <v>0</v>
      </c>
      <c r="E36122">
        <v>0</v>
      </c>
      <c r="F36122" t="s">
        <v>209003</v>
      </c>
      <c r="G36122" t="s">
        <v>209004</v>
      </c>
      <c r="H36122">
        <v>4</v>
      </c>
    </row>
    <row r="36123" spans="1:8" x14ac:dyDescent="0.45">
      <c r="A36123">
        <v>7312</v>
      </c>
      <c r="B36123" t="s">
        <v>245125</v>
      </c>
      <c r="C36123">
        <v>152.69999999999999</v>
      </c>
      <c r="D36123">
        <v>0</v>
      </c>
      <c r="E36123">
        <v>0</v>
      </c>
      <c r="F36123" t="s">
        <v>209003</v>
      </c>
      <c r="G36123" t="s">
        <v>209004</v>
      </c>
      <c r="H36123">
        <v>4</v>
      </c>
    </row>
    <row r="36124" spans="1:8" x14ac:dyDescent="0.45">
      <c r="A36124">
        <v>7312</v>
      </c>
      <c r="B36124" t="s">
        <v>245126</v>
      </c>
      <c r="C36124">
        <v>117.9</v>
      </c>
      <c r="D36124">
        <v>0</v>
      </c>
      <c r="E36124">
        <v>0</v>
      </c>
      <c r="F36124" t="s">
        <v>209003</v>
      </c>
      <c r="G36124" t="s">
        <v>209004</v>
      </c>
      <c r="H36124">
        <v>4</v>
      </c>
    </row>
    <row r="36125" spans="1:8" x14ac:dyDescent="0.45">
      <c r="A36125">
        <v>7312</v>
      </c>
      <c r="B36125" t="s">
        <v>245127</v>
      </c>
      <c r="C36125">
        <v>130.19999999999999</v>
      </c>
      <c r="D36125">
        <v>0</v>
      </c>
      <c r="E36125">
        <v>0</v>
      </c>
      <c r="F36125" t="s">
        <v>209003</v>
      </c>
      <c r="G36125" t="s">
        <v>209004</v>
      </c>
      <c r="H36125">
        <v>4</v>
      </c>
    </row>
    <row r="36126" spans="1:8" x14ac:dyDescent="0.45">
      <c r="A36126">
        <v>7312</v>
      </c>
      <c r="B36126" t="s">
        <v>245128</v>
      </c>
      <c r="C36126">
        <v>132.4</v>
      </c>
      <c r="D36126">
        <v>0</v>
      </c>
      <c r="E36126">
        <v>0</v>
      </c>
      <c r="F36126" t="s">
        <v>209003</v>
      </c>
      <c r="G36126" t="s">
        <v>209004</v>
      </c>
      <c r="H36126">
        <v>4</v>
      </c>
    </row>
    <row r="36127" spans="1:8" x14ac:dyDescent="0.45">
      <c r="A36127">
        <v>7312</v>
      </c>
      <c r="B36127" t="s">
        <v>245129</v>
      </c>
      <c r="C36127">
        <v>132.80000000000001</v>
      </c>
      <c r="D36127">
        <v>0</v>
      </c>
      <c r="E36127">
        <v>0</v>
      </c>
      <c r="F36127" t="s">
        <v>209003</v>
      </c>
      <c r="G36127" t="s">
        <v>209004</v>
      </c>
      <c r="H36127">
        <v>4</v>
      </c>
    </row>
    <row r="36128" spans="1:8" x14ac:dyDescent="0.45">
      <c r="A36128">
        <v>7312</v>
      </c>
      <c r="B36128" t="s">
        <v>245130</v>
      </c>
      <c r="C36128">
        <v>146.6</v>
      </c>
      <c r="D36128">
        <v>0</v>
      </c>
      <c r="E36128">
        <v>0</v>
      </c>
      <c r="F36128" t="s">
        <v>209003</v>
      </c>
      <c r="G36128" t="s">
        <v>209004</v>
      </c>
      <c r="H36128">
        <v>4</v>
      </c>
    </row>
    <row r="36129" spans="1:8" x14ac:dyDescent="0.45">
      <c r="A36129">
        <v>7312</v>
      </c>
      <c r="B36129" t="s">
        <v>245131</v>
      </c>
      <c r="C36129">
        <v>128.6</v>
      </c>
      <c r="D36129">
        <v>0</v>
      </c>
      <c r="E36129">
        <v>0</v>
      </c>
      <c r="F36129" t="s">
        <v>209003</v>
      </c>
      <c r="G36129" t="s">
        <v>209004</v>
      </c>
      <c r="H36129">
        <v>4</v>
      </c>
    </row>
    <row r="36130" spans="1:8" x14ac:dyDescent="0.45">
      <c r="A36130">
        <v>7312</v>
      </c>
      <c r="B36130" t="s">
        <v>245132</v>
      </c>
      <c r="C36130">
        <v>146.69999999999999</v>
      </c>
      <c r="D36130">
        <v>0</v>
      </c>
      <c r="E36130">
        <v>0</v>
      </c>
      <c r="F36130" t="s">
        <v>209003</v>
      </c>
      <c r="G36130" t="s">
        <v>209004</v>
      </c>
      <c r="H36130">
        <v>4</v>
      </c>
    </row>
    <row r="36131" spans="1:8" x14ac:dyDescent="0.45">
      <c r="A36131">
        <v>7312</v>
      </c>
      <c r="B36131" t="s">
        <v>245133</v>
      </c>
      <c r="C36131">
        <v>172.8</v>
      </c>
      <c r="D36131">
        <v>0</v>
      </c>
      <c r="E36131">
        <v>0</v>
      </c>
      <c r="F36131" t="s">
        <v>209003</v>
      </c>
      <c r="G36131" t="s">
        <v>209004</v>
      </c>
      <c r="H36131">
        <v>4</v>
      </c>
    </row>
    <row r="36132" spans="1:8" x14ac:dyDescent="0.45">
      <c r="A36132">
        <v>7312</v>
      </c>
      <c r="B36132" t="s">
        <v>245134</v>
      </c>
      <c r="C36132">
        <v>161.5</v>
      </c>
      <c r="D36132">
        <v>0</v>
      </c>
      <c r="E36132">
        <v>0</v>
      </c>
      <c r="F36132" t="s">
        <v>209003</v>
      </c>
      <c r="G36132" t="s">
        <v>209004</v>
      </c>
      <c r="H36132">
        <v>4</v>
      </c>
    </row>
    <row r="36133" spans="1:8" x14ac:dyDescent="0.45">
      <c r="A36133">
        <v>7312</v>
      </c>
      <c r="B36133" t="s">
        <v>245135</v>
      </c>
      <c r="C36133">
        <v>163.5</v>
      </c>
      <c r="D36133">
        <v>0</v>
      </c>
      <c r="E36133">
        <v>0</v>
      </c>
      <c r="F36133" t="s">
        <v>209003</v>
      </c>
      <c r="G36133" t="s">
        <v>209004</v>
      </c>
      <c r="H36133">
        <v>4</v>
      </c>
    </row>
    <row r="36134" spans="1:8" x14ac:dyDescent="0.45">
      <c r="A36134">
        <v>7312</v>
      </c>
      <c r="B36134" t="s">
        <v>245136</v>
      </c>
      <c r="C36134">
        <v>185.2</v>
      </c>
      <c r="D36134">
        <v>0</v>
      </c>
      <c r="E36134">
        <v>0</v>
      </c>
      <c r="F36134" t="s">
        <v>209003</v>
      </c>
      <c r="G36134" t="s">
        <v>209004</v>
      </c>
      <c r="H36134">
        <v>4</v>
      </c>
    </row>
    <row r="36135" spans="1:8" x14ac:dyDescent="0.45">
      <c r="A36135">
        <v>7312</v>
      </c>
      <c r="B36135" t="s">
        <v>245137</v>
      </c>
      <c r="C36135">
        <v>173.7</v>
      </c>
      <c r="D36135">
        <v>0</v>
      </c>
      <c r="E36135">
        <v>0</v>
      </c>
      <c r="F36135" t="s">
        <v>209003</v>
      </c>
      <c r="G36135" t="s">
        <v>209004</v>
      </c>
      <c r="H36135">
        <v>4</v>
      </c>
    </row>
    <row r="36136" spans="1:8" x14ac:dyDescent="0.45">
      <c r="A36136">
        <v>7312</v>
      </c>
      <c r="B36136" t="s">
        <v>245138</v>
      </c>
      <c r="C36136">
        <v>161.30000000000001</v>
      </c>
      <c r="D36136">
        <v>0</v>
      </c>
      <c r="E36136">
        <v>0</v>
      </c>
      <c r="F36136" t="s">
        <v>209003</v>
      </c>
      <c r="G36136" t="s">
        <v>209004</v>
      </c>
      <c r="H36136">
        <v>4</v>
      </c>
    </row>
    <row r="36137" spans="1:8" x14ac:dyDescent="0.45">
      <c r="A36137">
        <v>7312</v>
      </c>
      <c r="B36137" t="s">
        <v>245139</v>
      </c>
      <c r="C36137">
        <v>171.6</v>
      </c>
      <c r="D36137">
        <v>0</v>
      </c>
      <c r="E36137">
        <v>0</v>
      </c>
      <c r="F36137" t="s">
        <v>209003</v>
      </c>
      <c r="G36137" t="s">
        <v>209004</v>
      </c>
      <c r="H36137">
        <v>4</v>
      </c>
    </row>
    <row r="36138" spans="1:8" x14ac:dyDescent="0.45">
      <c r="A36138">
        <v>7312</v>
      </c>
      <c r="B36138" t="s">
        <v>245140</v>
      </c>
      <c r="C36138">
        <v>173.1</v>
      </c>
      <c r="D36138">
        <v>0</v>
      </c>
      <c r="E36138">
        <v>0</v>
      </c>
      <c r="F36138" t="s">
        <v>209003</v>
      </c>
      <c r="G36138" t="s">
        <v>209004</v>
      </c>
      <c r="H36138">
        <v>4</v>
      </c>
    </row>
    <row r="36139" spans="1:8" x14ac:dyDescent="0.45">
      <c r="A36139">
        <v>7312</v>
      </c>
      <c r="B36139" t="s">
        <v>245141</v>
      </c>
      <c r="C36139">
        <v>170.9</v>
      </c>
      <c r="D36139">
        <v>0</v>
      </c>
      <c r="E36139">
        <v>0</v>
      </c>
      <c r="F36139" t="s">
        <v>209003</v>
      </c>
      <c r="G36139" t="s">
        <v>209004</v>
      </c>
      <c r="H36139">
        <v>4</v>
      </c>
    </row>
    <row r="36140" spans="1:8" x14ac:dyDescent="0.45">
      <c r="A36140">
        <v>7312</v>
      </c>
      <c r="B36140" t="s">
        <v>245142</v>
      </c>
      <c r="C36140">
        <v>185.1</v>
      </c>
      <c r="D36140">
        <v>0</v>
      </c>
      <c r="E36140">
        <v>0</v>
      </c>
      <c r="F36140" t="s">
        <v>209003</v>
      </c>
      <c r="G36140" t="s">
        <v>209004</v>
      </c>
      <c r="H36140">
        <v>4</v>
      </c>
    </row>
    <row r="36141" spans="1:8" x14ac:dyDescent="0.45">
      <c r="A36141">
        <v>7312</v>
      </c>
      <c r="B36141" t="s">
        <v>245143</v>
      </c>
      <c r="C36141">
        <v>62.8</v>
      </c>
      <c r="D36141">
        <v>0</v>
      </c>
      <c r="E36141">
        <v>0</v>
      </c>
      <c r="F36141" t="s">
        <v>209003</v>
      </c>
      <c r="G36141" t="s">
        <v>209004</v>
      </c>
      <c r="H36141">
        <v>4</v>
      </c>
    </row>
    <row r="36142" spans="1:8" x14ac:dyDescent="0.45">
      <c r="A36142">
        <v>7312</v>
      </c>
      <c r="B36142" t="s">
        <v>245144</v>
      </c>
      <c r="C36142">
        <v>40.200000000000003</v>
      </c>
      <c r="D36142">
        <v>0</v>
      </c>
      <c r="E36142">
        <v>0</v>
      </c>
      <c r="F36142" t="s">
        <v>209003</v>
      </c>
      <c r="G36142" t="s">
        <v>209004</v>
      </c>
      <c r="H36142">
        <v>4</v>
      </c>
    </row>
    <row r="36143" spans="1:8" x14ac:dyDescent="0.45">
      <c r="A36143">
        <v>7312</v>
      </c>
      <c r="B36143" t="s">
        <v>245145</v>
      </c>
      <c r="C36143">
        <v>54.8</v>
      </c>
      <c r="D36143">
        <v>0</v>
      </c>
      <c r="E36143">
        <v>0</v>
      </c>
      <c r="F36143" t="s">
        <v>209003</v>
      </c>
      <c r="G36143" t="s">
        <v>209004</v>
      </c>
      <c r="H36143">
        <v>4</v>
      </c>
    </row>
    <row r="36144" spans="1:8" x14ac:dyDescent="0.45">
      <c r="A36144">
        <v>7312</v>
      </c>
      <c r="B36144" t="s">
        <v>245146</v>
      </c>
      <c r="C36144">
        <v>56.6</v>
      </c>
      <c r="D36144">
        <v>0</v>
      </c>
      <c r="E36144">
        <v>0</v>
      </c>
      <c r="F36144" t="s">
        <v>209003</v>
      </c>
      <c r="G36144" t="s">
        <v>209004</v>
      </c>
      <c r="H36144">
        <v>4</v>
      </c>
    </row>
    <row r="36145" spans="1:8" x14ac:dyDescent="0.45">
      <c r="A36145">
        <v>7312</v>
      </c>
      <c r="B36145" t="s">
        <v>245147</v>
      </c>
      <c r="C36145">
        <v>65.8</v>
      </c>
      <c r="D36145">
        <v>0</v>
      </c>
      <c r="E36145">
        <v>0</v>
      </c>
      <c r="F36145" t="s">
        <v>209003</v>
      </c>
      <c r="G36145" t="s">
        <v>209004</v>
      </c>
      <c r="H36145">
        <v>4</v>
      </c>
    </row>
    <row r="36146" spans="1:8" x14ac:dyDescent="0.45">
      <c r="A36146">
        <v>7312</v>
      </c>
      <c r="B36146" t="s">
        <v>245148</v>
      </c>
      <c r="C36146">
        <v>112.7</v>
      </c>
      <c r="D36146">
        <v>0</v>
      </c>
      <c r="E36146">
        <v>0</v>
      </c>
      <c r="F36146" t="s">
        <v>209003</v>
      </c>
      <c r="G36146" t="s">
        <v>209004</v>
      </c>
      <c r="H36146">
        <v>4</v>
      </c>
    </row>
    <row r="36147" spans="1:8" x14ac:dyDescent="0.45">
      <c r="A36147">
        <v>7312</v>
      </c>
      <c r="B36147" t="s">
        <v>245149</v>
      </c>
      <c r="C36147">
        <v>95.1</v>
      </c>
      <c r="D36147">
        <v>0</v>
      </c>
      <c r="E36147">
        <v>0</v>
      </c>
      <c r="F36147" t="s">
        <v>209003</v>
      </c>
      <c r="G36147" t="s">
        <v>209004</v>
      </c>
      <c r="H36147">
        <v>4</v>
      </c>
    </row>
    <row r="36148" spans="1:8" x14ac:dyDescent="0.45">
      <c r="A36148">
        <v>7312</v>
      </c>
      <c r="B36148" t="s">
        <v>245150</v>
      </c>
      <c r="C36148">
        <v>107.9</v>
      </c>
      <c r="D36148">
        <v>0</v>
      </c>
      <c r="E36148">
        <v>0</v>
      </c>
      <c r="F36148" t="s">
        <v>209003</v>
      </c>
      <c r="G36148" t="s">
        <v>209004</v>
      </c>
      <c r="H36148">
        <v>4</v>
      </c>
    </row>
    <row r="36149" spans="1:8" x14ac:dyDescent="0.45">
      <c r="A36149">
        <v>7312</v>
      </c>
      <c r="B36149" t="s">
        <v>245151</v>
      </c>
      <c r="C36149">
        <v>100.6</v>
      </c>
      <c r="D36149">
        <v>0</v>
      </c>
      <c r="E36149">
        <v>0</v>
      </c>
      <c r="F36149" t="s">
        <v>209003</v>
      </c>
      <c r="G36149" t="s">
        <v>209004</v>
      </c>
      <c r="H36149">
        <v>4</v>
      </c>
    </row>
    <row r="36150" spans="1:8" x14ac:dyDescent="0.45">
      <c r="A36150">
        <v>7312</v>
      </c>
      <c r="B36150" t="s">
        <v>245152</v>
      </c>
      <c r="C36150">
        <v>95.8</v>
      </c>
      <c r="D36150">
        <v>0</v>
      </c>
      <c r="E36150">
        <v>0</v>
      </c>
      <c r="F36150" t="s">
        <v>209003</v>
      </c>
      <c r="G36150" t="s">
        <v>209004</v>
      </c>
      <c r="H36150">
        <v>4</v>
      </c>
    </row>
    <row r="36151" spans="1:8" x14ac:dyDescent="0.45">
      <c r="A36151">
        <v>7312</v>
      </c>
      <c r="B36151" t="s">
        <v>245153</v>
      </c>
      <c r="C36151">
        <v>39.1</v>
      </c>
      <c r="D36151">
        <v>0</v>
      </c>
      <c r="E36151">
        <v>0</v>
      </c>
      <c r="F36151" t="s">
        <v>209003</v>
      </c>
      <c r="G36151" t="s">
        <v>209004</v>
      </c>
      <c r="H36151">
        <v>4</v>
      </c>
    </row>
    <row r="36152" spans="1:8" x14ac:dyDescent="0.45">
      <c r="A36152">
        <v>7312</v>
      </c>
      <c r="B36152" t="s">
        <v>245154</v>
      </c>
      <c r="C36152">
        <v>56.1</v>
      </c>
      <c r="D36152">
        <v>0</v>
      </c>
      <c r="E36152">
        <v>0</v>
      </c>
      <c r="F36152" t="s">
        <v>209003</v>
      </c>
      <c r="G36152" t="s">
        <v>209004</v>
      </c>
      <c r="H36152">
        <v>4</v>
      </c>
    </row>
    <row r="36153" spans="1:8" x14ac:dyDescent="0.45">
      <c r="A36153">
        <v>7312</v>
      </c>
      <c r="B36153" t="s">
        <v>245155</v>
      </c>
      <c r="C36153">
        <v>45.6</v>
      </c>
      <c r="D36153">
        <v>0</v>
      </c>
      <c r="E36153">
        <v>0</v>
      </c>
      <c r="F36153" t="s">
        <v>209003</v>
      </c>
      <c r="G36153" t="s">
        <v>209004</v>
      </c>
      <c r="H36153">
        <v>4</v>
      </c>
    </row>
    <row r="36154" spans="1:8" x14ac:dyDescent="0.45">
      <c r="A36154">
        <v>7312</v>
      </c>
      <c r="B36154" t="s">
        <v>245156</v>
      </c>
      <c r="C36154">
        <v>50.1</v>
      </c>
      <c r="D36154">
        <v>0</v>
      </c>
      <c r="E36154">
        <v>0</v>
      </c>
      <c r="F36154" t="s">
        <v>209003</v>
      </c>
      <c r="G36154" t="s">
        <v>209004</v>
      </c>
      <c r="H36154">
        <v>4</v>
      </c>
    </row>
    <row r="36155" spans="1:8" x14ac:dyDescent="0.45">
      <c r="A36155">
        <v>7312</v>
      </c>
      <c r="B36155" t="s">
        <v>245157</v>
      </c>
      <c r="C36155">
        <v>81.2</v>
      </c>
      <c r="D36155">
        <v>0</v>
      </c>
      <c r="E36155">
        <v>0</v>
      </c>
      <c r="F36155" t="s">
        <v>209003</v>
      </c>
      <c r="G36155" t="s">
        <v>209004</v>
      </c>
      <c r="H36155">
        <v>4</v>
      </c>
    </row>
    <row r="36156" spans="1:8" x14ac:dyDescent="0.45">
      <c r="A36156">
        <v>7312</v>
      </c>
      <c r="B36156" t="s">
        <v>245158</v>
      </c>
      <c r="C36156">
        <v>132.6</v>
      </c>
      <c r="D36156">
        <v>0</v>
      </c>
      <c r="E36156">
        <v>0</v>
      </c>
      <c r="F36156" t="s">
        <v>209003</v>
      </c>
      <c r="G36156" t="s">
        <v>209004</v>
      </c>
      <c r="H36156">
        <v>4</v>
      </c>
    </row>
    <row r="36157" spans="1:8" x14ac:dyDescent="0.45">
      <c r="A36157">
        <v>7312</v>
      </c>
      <c r="B36157" t="s">
        <v>245159</v>
      </c>
      <c r="C36157">
        <v>131.80000000000001</v>
      </c>
      <c r="D36157">
        <v>0</v>
      </c>
      <c r="E36157">
        <v>0</v>
      </c>
      <c r="F36157" t="s">
        <v>209003</v>
      </c>
      <c r="G36157" t="s">
        <v>209004</v>
      </c>
      <c r="H36157">
        <v>4</v>
      </c>
    </row>
    <row r="36158" spans="1:8" x14ac:dyDescent="0.45">
      <c r="A36158">
        <v>7312</v>
      </c>
      <c r="B36158" t="s">
        <v>245160</v>
      </c>
      <c r="C36158">
        <v>117.1</v>
      </c>
      <c r="D36158">
        <v>0</v>
      </c>
      <c r="E36158">
        <v>0</v>
      </c>
      <c r="F36158" t="s">
        <v>209003</v>
      </c>
      <c r="G36158" t="s">
        <v>209004</v>
      </c>
      <c r="H36158">
        <v>4</v>
      </c>
    </row>
    <row r="36159" spans="1:8" x14ac:dyDescent="0.45">
      <c r="A36159">
        <v>7312</v>
      </c>
      <c r="B36159" t="s">
        <v>245161</v>
      </c>
      <c r="C36159">
        <v>113.9</v>
      </c>
      <c r="D36159">
        <v>0</v>
      </c>
      <c r="E36159">
        <v>0</v>
      </c>
      <c r="F36159" t="s">
        <v>209003</v>
      </c>
      <c r="G36159" t="s">
        <v>209004</v>
      </c>
      <c r="H36159">
        <v>4</v>
      </c>
    </row>
    <row r="36160" spans="1:8" x14ac:dyDescent="0.45">
      <c r="A36160">
        <v>7312</v>
      </c>
      <c r="B36160" t="s">
        <v>245162</v>
      </c>
      <c r="C36160">
        <v>123.8</v>
      </c>
      <c r="D36160">
        <v>0</v>
      </c>
      <c r="E36160">
        <v>0</v>
      </c>
      <c r="F36160" t="s">
        <v>209003</v>
      </c>
      <c r="G36160" t="s">
        <v>209004</v>
      </c>
      <c r="H36160">
        <v>4</v>
      </c>
    </row>
    <row r="36161" spans="1:8" x14ac:dyDescent="0.45">
      <c r="A36161">
        <v>7312</v>
      </c>
      <c r="B36161" t="s">
        <v>245163</v>
      </c>
      <c r="C36161">
        <v>127.9</v>
      </c>
      <c r="D36161">
        <v>0</v>
      </c>
      <c r="E36161">
        <v>0</v>
      </c>
      <c r="F36161" t="s">
        <v>209003</v>
      </c>
      <c r="G36161" t="s">
        <v>209004</v>
      </c>
      <c r="H36161">
        <v>4</v>
      </c>
    </row>
    <row r="36162" spans="1:8" x14ac:dyDescent="0.45">
      <c r="A36162">
        <v>7312</v>
      </c>
      <c r="B36162" t="s">
        <v>245164</v>
      </c>
      <c r="C36162">
        <v>133.5</v>
      </c>
      <c r="D36162">
        <v>0</v>
      </c>
      <c r="E36162">
        <v>0</v>
      </c>
      <c r="F36162" t="s">
        <v>209003</v>
      </c>
      <c r="G36162" t="s">
        <v>209004</v>
      </c>
      <c r="H36162">
        <v>4</v>
      </c>
    </row>
    <row r="36163" spans="1:8" x14ac:dyDescent="0.45">
      <c r="A36163">
        <v>7312</v>
      </c>
      <c r="B36163" t="s">
        <v>245165</v>
      </c>
      <c r="C36163">
        <v>161.9</v>
      </c>
      <c r="D36163">
        <v>0</v>
      </c>
      <c r="E36163">
        <v>0</v>
      </c>
      <c r="F36163" t="s">
        <v>209003</v>
      </c>
      <c r="G36163" t="s">
        <v>209004</v>
      </c>
      <c r="H36163">
        <v>4</v>
      </c>
    </row>
    <row r="36164" spans="1:8" x14ac:dyDescent="0.45">
      <c r="A36164">
        <v>7312</v>
      </c>
      <c r="B36164" t="s">
        <v>245166</v>
      </c>
      <c r="C36164">
        <v>151.5</v>
      </c>
      <c r="D36164">
        <v>0</v>
      </c>
      <c r="E36164">
        <v>0</v>
      </c>
      <c r="F36164" t="s">
        <v>209003</v>
      </c>
      <c r="G36164" t="s">
        <v>209004</v>
      </c>
      <c r="H36164">
        <v>4</v>
      </c>
    </row>
    <row r="36165" spans="1:8" x14ac:dyDescent="0.45">
      <c r="A36165">
        <v>7312</v>
      </c>
      <c r="B36165" t="s">
        <v>245167</v>
      </c>
      <c r="C36165">
        <v>151.69999999999999</v>
      </c>
      <c r="D36165">
        <v>0</v>
      </c>
      <c r="E36165">
        <v>0</v>
      </c>
      <c r="F36165" t="s">
        <v>209003</v>
      </c>
      <c r="G36165" t="s">
        <v>209004</v>
      </c>
      <c r="H36165">
        <v>4</v>
      </c>
    </row>
    <row r="36166" spans="1:8" x14ac:dyDescent="0.45">
      <c r="A36166">
        <v>7312</v>
      </c>
      <c r="B36166" t="s">
        <v>245168</v>
      </c>
      <c r="C36166">
        <v>163.5</v>
      </c>
      <c r="D36166">
        <v>0</v>
      </c>
      <c r="E36166">
        <v>0</v>
      </c>
      <c r="F36166" t="s">
        <v>209003</v>
      </c>
      <c r="G36166" t="s">
        <v>209004</v>
      </c>
      <c r="H36166">
        <v>4</v>
      </c>
    </row>
    <row r="36167" spans="1:8" x14ac:dyDescent="0.45">
      <c r="A36167">
        <v>7312</v>
      </c>
      <c r="B36167" t="s">
        <v>245169</v>
      </c>
      <c r="C36167">
        <v>175.2</v>
      </c>
      <c r="D36167">
        <v>0</v>
      </c>
      <c r="E36167">
        <v>0</v>
      </c>
      <c r="F36167" t="s">
        <v>209003</v>
      </c>
      <c r="G36167" t="s">
        <v>209004</v>
      </c>
      <c r="H36167">
        <v>4</v>
      </c>
    </row>
    <row r="36168" spans="1:8" x14ac:dyDescent="0.45">
      <c r="A36168">
        <v>7312</v>
      </c>
      <c r="B36168" t="s">
        <v>245170</v>
      </c>
      <c r="C36168">
        <v>161.19999999999999</v>
      </c>
      <c r="D36168">
        <v>0</v>
      </c>
      <c r="E36168">
        <v>0</v>
      </c>
      <c r="F36168" t="s">
        <v>209003</v>
      </c>
      <c r="G36168" t="s">
        <v>209004</v>
      </c>
      <c r="H36168">
        <v>4</v>
      </c>
    </row>
    <row r="36169" spans="1:8" x14ac:dyDescent="0.45">
      <c r="A36169">
        <v>7312</v>
      </c>
      <c r="B36169" t="s">
        <v>245171</v>
      </c>
      <c r="C36169">
        <v>200.8</v>
      </c>
      <c r="D36169">
        <v>0</v>
      </c>
      <c r="E36169">
        <v>0</v>
      </c>
      <c r="F36169" t="s">
        <v>209003</v>
      </c>
      <c r="G36169" t="s">
        <v>209004</v>
      </c>
      <c r="H36169">
        <v>4</v>
      </c>
    </row>
    <row r="36170" spans="1:8" x14ac:dyDescent="0.45">
      <c r="A36170">
        <v>7312</v>
      </c>
      <c r="B36170" t="s">
        <v>245172</v>
      </c>
      <c r="C36170">
        <v>223.1</v>
      </c>
      <c r="D36170">
        <v>0</v>
      </c>
      <c r="E36170">
        <v>0</v>
      </c>
      <c r="F36170" t="s">
        <v>209003</v>
      </c>
      <c r="G36170" t="s">
        <v>209004</v>
      </c>
      <c r="H36170">
        <v>4</v>
      </c>
    </row>
    <row r="36171" spans="1:8" x14ac:dyDescent="0.45">
      <c r="A36171">
        <v>7312</v>
      </c>
      <c r="B36171" t="s">
        <v>245173</v>
      </c>
      <c r="C36171">
        <v>213.1</v>
      </c>
      <c r="D36171">
        <v>0</v>
      </c>
      <c r="E36171">
        <v>0</v>
      </c>
      <c r="F36171" t="s">
        <v>209003</v>
      </c>
      <c r="G36171" t="s">
        <v>209004</v>
      </c>
      <c r="H36171">
        <v>4</v>
      </c>
    </row>
    <row r="36172" spans="1:8" x14ac:dyDescent="0.45">
      <c r="A36172">
        <v>7312</v>
      </c>
      <c r="B36172" t="s">
        <v>245174</v>
      </c>
      <c r="C36172">
        <v>192.9</v>
      </c>
      <c r="D36172">
        <v>0</v>
      </c>
      <c r="E36172">
        <v>0</v>
      </c>
      <c r="F36172" t="s">
        <v>209003</v>
      </c>
      <c r="G36172" t="s">
        <v>209004</v>
      </c>
      <c r="H36172">
        <v>4</v>
      </c>
    </row>
    <row r="36173" spans="1:8" x14ac:dyDescent="0.45">
      <c r="A36173">
        <v>7312</v>
      </c>
      <c r="B36173" t="s">
        <v>245175</v>
      </c>
      <c r="C36173">
        <v>226.4</v>
      </c>
      <c r="D36173">
        <v>0</v>
      </c>
      <c r="E36173">
        <v>0</v>
      </c>
      <c r="F36173" t="s">
        <v>209003</v>
      </c>
      <c r="G36173" t="s">
        <v>209004</v>
      </c>
      <c r="H36173">
        <v>4</v>
      </c>
    </row>
    <row r="36174" spans="1:8" x14ac:dyDescent="0.45">
      <c r="A36174">
        <v>7312</v>
      </c>
      <c r="B36174" t="s">
        <v>245176</v>
      </c>
      <c r="C36174">
        <v>238.3</v>
      </c>
      <c r="D36174">
        <v>0</v>
      </c>
      <c r="E36174">
        <v>0</v>
      </c>
      <c r="F36174" t="s">
        <v>209003</v>
      </c>
      <c r="G36174" t="s">
        <v>209004</v>
      </c>
      <c r="H36174">
        <v>4</v>
      </c>
    </row>
    <row r="36175" spans="1:8" x14ac:dyDescent="0.45">
      <c r="A36175">
        <v>7312</v>
      </c>
      <c r="B36175" t="s">
        <v>245177</v>
      </c>
      <c r="C36175">
        <v>242.8</v>
      </c>
      <c r="D36175">
        <v>0</v>
      </c>
      <c r="E36175">
        <v>0</v>
      </c>
      <c r="F36175" t="s">
        <v>209003</v>
      </c>
      <c r="G36175" t="s">
        <v>209004</v>
      </c>
      <c r="H36175">
        <v>4</v>
      </c>
    </row>
    <row r="36176" spans="1:8" x14ac:dyDescent="0.45">
      <c r="A36176">
        <v>7312</v>
      </c>
      <c r="B36176" t="s">
        <v>245178</v>
      </c>
      <c r="C36176">
        <v>260.7</v>
      </c>
      <c r="D36176">
        <v>0</v>
      </c>
      <c r="E36176">
        <v>0</v>
      </c>
      <c r="F36176" t="s">
        <v>209003</v>
      </c>
      <c r="G36176" t="s">
        <v>209004</v>
      </c>
      <c r="H36176">
        <v>4</v>
      </c>
    </row>
    <row r="36177" spans="1:8" x14ac:dyDescent="0.45">
      <c r="A36177">
        <v>7312</v>
      </c>
      <c r="B36177" t="s">
        <v>245179</v>
      </c>
      <c r="C36177">
        <v>199.1</v>
      </c>
      <c r="D36177">
        <v>0</v>
      </c>
      <c r="E36177">
        <v>0</v>
      </c>
      <c r="F36177" t="s">
        <v>209003</v>
      </c>
      <c r="G36177" t="s">
        <v>209004</v>
      </c>
      <c r="H36177">
        <v>4</v>
      </c>
    </row>
    <row r="36178" spans="1:8" x14ac:dyDescent="0.45">
      <c r="A36178">
        <v>7312</v>
      </c>
      <c r="B36178" t="s">
        <v>245180</v>
      </c>
      <c r="C36178">
        <v>215.8</v>
      </c>
      <c r="D36178">
        <v>0</v>
      </c>
      <c r="E36178">
        <v>0</v>
      </c>
      <c r="F36178" t="s">
        <v>209003</v>
      </c>
      <c r="G36178" t="s">
        <v>209004</v>
      </c>
      <c r="H36178">
        <v>4</v>
      </c>
    </row>
    <row r="36179" spans="1:8" x14ac:dyDescent="0.45">
      <c r="A36179">
        <v>7312</v>
      </c>
      <c r="B36179" t="s">
        <v>245181</v>
      </c>
      <c r="C36179">
        <v>224.4</v>
      </c>
      <c r="D36179">
        <v>0</v>
      </c>
      <c r="E36179">
        <v>0</v>
      </c>
      <c r="F36179" t="s">
        <v>209003</v>
      </c>
      <c r="G36179" t="s">
        <v>209004</v>
      </c>
      <c r="H36179">
        <v>4</v>
      </c>
    </row>
    <row r="36180" spans="1:8" x14ac:dyDescent="0.45">
      <c r="A36180">
        <v>7312</v>
      </c>
      <c r="B36180" t="s">
        <v>245182</v>
      </c>
      <c r="C36180">
        <v>200.4</v>
      </c>
      <c r="D36180">
        <v>0</v>
      </c>
      <c r="E36180">
        <v>0</v>
      </c>
      <c r="F36180" t="s">
        <v>209003</v>
      </c>
      <c r="G36180" t="s">
        <v>209004</v>
      </c>
      <c r="H36180">
        <v>4</v>
      </c>
    </row>
    <row r="36181" spans="1:8" x14ac:dyDescent="0.45">
      <c r="A36181">
        <v>7312</v>
      </c>
      <c r="B36181" t="s">
        <v>245183</v>
      </c>
      <c r="C36181">
        <v>197.8</v>
      </c>
      <c r="D36181">
        <v>0</v>
      </c>
      <c r="E36181">
        <v>0</v>
      </c>
      <c r="F36181" t="s">
        <v>209003</v>
      </c>
      <c r="G36181" t="s">
        <v>209004</v>
      </c>
      <c r="H36181">
        <v>4</v>
      </c>
    </row>
    <row r="36182" spans="1:8" x14ac:dyDescent="0.45">
      <c r="A36182">
        <v>7312</v>
      </c>
      <c r="B36182" t="s">
        <v>245184</v>
      </c>
      <c r="C36182">
        <v>207.2</v>
      </c>
      <c r="D36182">
        <v>0</v>
      </c>
      <c r="E36182">
        <v>0</v>
      </c>
      <c r="F36182" t="s">
        <v>209003</v>
      </c>
      <c r="G36182" t="s">
        <v>209004</v>
      </c>
      <c r="H36182">
        <v>4</v>
      </c>
    </row>
    <row r="36183" spans="1:8" x14ac:dyDescent="0.45">
      <c r="A36183">
        <v>7312</v>
      </c>
      <c r="B36183" t="s">
        <v>245185</v>
      </c>
      <c r="C36183">
        <v>222.3</v>
      </c>
      <c r="D36183">
        <v>0</v>
      </c>
      <c r="E36183">
        <v>0</v>
      </c>
      <c r="F36183" t="s">
        <v>209003</v>
      </c>
      <c r="G36183" t="s">
        <v>209004</v>
      </c>
      <c r="H36183">
        <v>4</v>
      </c>
    </row>
    <row r="36184" spans="1:8" x14ac:dyDescent="0.45">
      <c r="A36184">
        <v>7312</v>
      </c>
      <c r="B36184" t="s">
        <v>245186</v>
      </c>
      <c r="C36184">
        <v>214.8</v>
      </c>
      <c r="D36184">
        <v>0</v>
      </c>
      <c r="E36184">
        <v>0</v>
      </c>
      <c r="F36184" t="s">
        <v>209003</v>
      </c>
      <c r="G36184" t="s">
        <v>209004</v>
      </c>
      <c r="H36184">
        <v>4</v>
      </c>
    </row>
    <row r="36185" spans="1:8" x14ac:dyDescent="0.45">
      <c r="A36185">
        <v>7312</v>
      </c>
      <c r="B36185" t="s">
        <v>245187</v>
      </c>
      <c r="C36185">
        <v>241.6</v>
      </c>
      <c r="D36185">
        <v>0</v>
      </c>
      <c r="E36185">
        <v>0</v>
      </c>
      <c r="F36185" t="s">
        <v>209003</v>
      </c>
      <c r="G36185" t="s">
        <v>209004</v>
      </c>
      <c r="H36185">
        <v>4</v>
      </c>
    </row>
    <row r="36186" spans="1:8" x14ac:dyDescent="0.45">
      <c r="A36186">
        <v>7312</v>
      </c>
      <c r="B36186" t="s">
        <v>245188</v>
      </c>
      <c r="C36186">
        <v>272.5</v>
      </c>
      <c r="D36186">
        <v>0</v>
      </c>
      <c r="E36186">
        <v>0</v>
      </c>
      <c r="F36186" t="s">
        <v>209003</v>
      </c>
      <c r="G36186" t="s">
        <v>209004</v>
      </c>
      <c r="H36186">
        <v>4</v>
      </c>
    </row>
    <row r="36187" spans="1:8" x14ac:dyDescent="0.45">
      <c r="A36187">
        <v>7312</v>
      </c>
      <c r="B36187" t="s">
        <v>245189</v>
      </c>
      <c r="C36187">
        <v>212.2</v>
      </c>
      <c r="D36187">
        <v>0</v>
      </c>
      <c r="E36187">
        <v>0</v>
      </c>
      <c r="F36187" t="s">
        <v>209003</v>
      </c>
      <c r="G36187" t="s">
        <v>209004</v>
      </c>
      <c r="H36187">
        <v>4</v>
      </c>
    </row>
    <row r="36188" spans="1:8" x14ac:dyDescent="0.45">
      <c r="A36188">
        <v>7312</v>
      </c>
      <c r="B36188" t="s">
        <v>245190</v>
      </c>
      <c r="C36188">
        <v>203.4</v>
      </c>
      <c r="D36188">
        <v>0</v>
      </c>
      <c r="E36188">
        <v>0</v>
      </c>
      <c r="F36188" t="s">
        <v>209003</v>
      </c>
      <c r="G36188" t="s">
        <v>209004</v>
      </c>
      <c r="H36188">
        <v>4</v>
      </c>
    </row>
    <row r="36189" spans="1:8" x14ac:dyDescent="0.45">
      <c r="A36189">
        <v>7312</v>
      </c>
      <c r="B36189" t="s">
        <v>245191</v>
      </c>
      <c r="C36189">
        <v>234.2</v>
      </c>
      <c r="D36189">
        <v>0</v>
      </c>
      <c r="E36189">
        <v>0</v>
      </c>
      <c r="F36189" t="s">
        <v>209003</v>
      </c>
      <c r="G36189" t="s">
        <v>209004</v>
      </c>
      <c r="H36189">
        <v>4</v>
      </c>
    </row>
    <row r="36190" spans="1:8" x14ac:dyDescent="0.45">
      <c r="A36190">
        <v>7312</v>
      </c>
      <c r="B36190" t="s">
        <v>245192</v>
      </c>
      <c r="C36190">
        <v>236.2</v>
      </c>
      <c r="D36190">
        <v>0</v>
      </c>
      <c r="E36190">
        <v>0</v>
      </c>
      <c r="F36190" t="s">
        <v>209003</v>
      </c>
      <c r="G36190" t="s">
        <v>209004</v>
      </c>
      <c r="H36190">
        <v>4</v>
      </c>
    </row>
    <row r="36191" spans="1:8" x14ac:dyDescent="0.45">
      <c r="A36191">
        <v>7312</v>
      </c>
      <c r="B36191" t="s">
        <v>245193</v>
      </c>
      <c r="C36191">
        <v>217.4</v>
      </c>
      <c r="D36191">
        <v>0</v>
      </c>
      <c r="E36191">
        <v>0</v>
      </c>
      <c r="F36191" t="s">
        <v>209003</v>
      </c>
      <c r="G36191" t="s">
        <v>209004</v>
      </c>
      <c r="H36191">
        <v>4</v>
      </c>
    </row>
    <row r="36192" spans="1:8" x14ac:dyDescent="0.45">
      <c r="A36192">
        <v>7312</v>
      </c>
      <c r="B36192" t="s">
        <v>245194</v>
      </c>
      <c r="C36192">
        <v>104.8</v>
      </c>
      <c r="D36192">
        <v>0</v>
      </c>
      <c r="E36192">
        <v>0</v>
      </c>
      <c r="F36192" t="s">
        <v>209003</v>
      </c>
      <c r="G36192" t="s">
        <v>209004</v>
      </c>
      <c r="H36192">
        <v>4</v>
      </c>
    </row>
    <row r="36193" spans="1:8" x14ac:dyDescent="0.45">
      <c r="A36193">
        <v>7312</v>
      </c>
      <c r="B36193" t="s">
        <v>245195</v>
      </c>
      <c r="C36193">
        <v>18.399999999999999</v>
      </c>
      <c r="D36193">
        <v>0</v>
      </c>
      <c r="E36193">
        <v>0</v>
      </c>
      <c r="F36193" t="s">
        <v>209003</v>
      </c>
      <c r="G36193" t="s">
        <v>209004</v>
      </c>
      <c r="H36193">
        <v>4</v>
      </c>
    </row>
    <row r="36194" spans="1:8" x14ac:dyDescent="0.45">
      <c r="A36194">
        <v>7312</v>
      </c>
      <c r="B36194" t="s">
        <v>245196</v>
      </c>
      <c r="C36194">
        <v>80.599999999999994</v>
      </c>
      <c r="D36194">
        <v>0</v>
      </c>
      <c r="E36194">
        <v>0</v>
      </c>
      <c r="F36194" t="s">
        <v>209003</v>
      </c>
      <c r="G36194" t="s">
        <v>209004</v>
      </c>
      <c r="H36194">
        <v>4</v>
      </c>
    </row>
    <row r="36195" spans="1:8" x14ac:dyDescent="0.45">
      <c r="A36195">
        <v>7312</v>
      </c>
      <c r="B36195" t="s">
        <v>245197</v>
      </c>
      <c r="C36195">
        <v>28.4</v>
      </c>
      <c r="D36195">
        <v>0</v>
      </c>
      <c r="E36195">
        <v>0</v>
      </c>
      <c r="F36195" t="s">
        <v>209003</v>
      </c>
      <c r="G36195" t="s">
        <v>209004</v>
      </c>
      <c r="H36195">
        <v>4</v>
      </c>
    </row>
    <row r="36196" spans="1:8" x14ac:dyDescent="0.45">
      <c r="A36196">
        <v>7312</v>
      </c>
      <c r="B36196" t="s">
        <v>245198</v>
      </c>
      <c r="C36196">
        <v>15</v>
      </c>
      <c r="D36196">
        <v>0</v>
      </c>
      <c r="E36196">
        <v>0</v>
      </c>
      <c r="F36196" t="s">
        <v>209003</v>
      </c>
      <c r="G36196" t="s">
        <v>209004</v>
      </c>
      <c r="H36196">
        <v>4</v>
      </c>
    </row>
    <row r="36197" spans="1:8" x14ac:dyDescent="0.45">
      <c r="A36197">
        <v>7312</v>
      </c>
      <c r="B36197" t="s">
        <v>245199</v>
      </c>
      <c r="C36197">
        <v>74.599999999999994</v>
      </c>
      <c r="D36197">
        <v>0</v>
      </c>
      <c r="E36197">
        <v>0</v>
      </c>
      <c r="F36197" t="s">
        <v>209003</v>
      </c>
      <c r="G36197" t="s">
        <v>209004</v>
      </c>
      <c r="H36197">
        <v>4</v>
      </c>
    </row>
    <row r="36198" spans="1:8" x14ac:dyDescent="0.45">
      <c r="A36198">
        <v>7312</v>
      </c>
      <c r="B36198" t="s">
        <v>245200</v>
      </c>
      <c r="C36198">
        <v>111.9</v>
      </c>
      <c r="D36198">
        <v>0</v>
      </c>
      <c r="E36198">
        <v>0</v>
      </c>
      <c r="F36198" t="s">
        <v>209003</v>
      </c>
      <c r="G36198" t="s">
        <v>209004</v>
      </c>
      <c r="H36198">
        <v>4</v>
      </c>
    </row>
    <row r="36199" spans="1:8" x14ac:dyDescent="0.45">
      <c r="A36199">
        <v>7312</v>
      </c>
      <c r="B36199" t="s">
        <v>245201</v>
      </c>
      <c r="C36199">
        <v>68.7</v>
      </c>
      <c r="D36199">
        <v>0</v>
      </c>
      <c r="E36199">
        <v>0</v>
      </c>
      <c r="F36199" t="s">
        <v>209003</v>
      </c>
      <c r="G36199" t="s">
        <v>209004</v>
      </c>
      <c r="H36199">
        <v>4</v>
      </c>
    </row>
    <row r="36200" spans="1:8" x14ac:dyDescent="0.45">
      <c r="A36200">
        <v>7312</v>
      </c>
      <c r="B36200" t="s">
        <v>245202</v>
      </c>
      <c r="C36200">
        <v>148.30000000000001</v>
      </c>
      <c r="D36200">
        <v>0</v>
      </c>
      <c r="E36200">
        <v>0</v>
      </c>
      <c r="F36200" t="s">
        <v>209003</v>
      </c>
      <c r="G36200" t="s">
        <v>209004</v>
      </c>
      <c r="H36200">
        <v>4</v>
      </c>
    </row>
    <row r="36201" spans="1:8" x14ac:dyDescent="0.45">
      <c r="A36201">
        <v>7312</v>
      </c>
      <c r="B36201" t="s">
        <v>245203</v>
      </c>
      <c r="C36201">
        <v>134.5</v>
      </c>
      <c r="D36201">
        <v>0</v>
      </c>
      <c r="E36201">
        <v>0</v>
      </c>
      <c r="F36201" t="s">
        <v>209003</v>
      </c>
      <c r="G36201" t="s">
        <v>209004</v>
      </c>
      <c r="H36201">
        <v>4</v>
      </c>
    </row>
    <row r="36202" spans="1:8" x14ac:dyDescent="0.45">
      <c r="A36202">
        <v>7312</v>
      </c>
      <c r="B36202" t="s">
        <v>245204</v>
      </c>
      <c r="C36202">
        <v>95</v>
      </c>
      <c r="D36202">
        <v>0</v>
      </c>
      <c r="E36202">
        <v>0</v>
      </c>
      <c r="F36202" t="s">
        <v>209003</v>
      </c>
      <c r="G36202" t="s">
        <v>209004</v>
      </c>
      <c r="H36202">
        <v>4</v>
      </c>
    </row>
    <row r="36203" spans="1:8" x14ac:dyDescent="0.45">
      <c r="A36203">
        <v>7312</v>
      </c>
      <c r="B36203" t="s">
        <v>245205</v>
      </c>
      <c r="C36203">
        <v>185.1</v>
      </c>
      <c r="D36203">
        <v>0</v>
      </c>
      <c r="E36203">
        <v>0</v>
      </c>
      <c r="F36203" t="s">
        <v>209003</v>
      </c>
      <c r="G36203" t="s">
        <v>209004</v>
      </c>
      <c r="H36203">
        <v>4</v>
      </c>
    </row>
    <row r="36204" spans="1:8" x14ac:dyDescent="0.45">
      <c r="A36204">
        <v>7312</v>
      </c>
      <c r="B36204" t="s">
        <v>245206</v>
      </c>
      <c r="C36204">
        <v>68.400000000000006</v>
      </c>
      <c r="D36204">
        <v>0</v>
      </c>
      <c r="E36204">
        <v>0</v>
      </c>
      <c r="F36204" t="s">
        <v>209003</v>
      </c>
      <c r="G36204" t="s">
        <v>209004</v>
      </c>
      <c r="H36204">
        <v>4</v>
      </c>
    </row>
    <row r="36205" spans="1:8" x14ac:dyDescent="0.45">
      <c r="A36205">
        <v>7312</v>
      </c>
      <c r="B36205" t="s">
        <v>245207</v>
      </c>
      <c r="C36205">
        <v>9.9</v>
      </c>
      <c r="D36205">
        <v>0</v>
      </c>
      <c r="E36205">
        <v>0</v>
      </c>
      <c r="F36205" t="s">
        <v>209003</v>
      </c>
      <c r="G36205" t="s">
        <v>209004</v>
      </c>
      <c r="H36205">
        <v>4</v>
      </c>
    </row>
    <row r="36206" spans="1:8" x14ac:dyDescent="0.45">
      <c r="A36206">
        <v>7312</v>
      </c>
      <c r="B36206" t="s">
        <v>245208</v>
      </c>
      <c r="C36206">
        <v>81.599999999999994</v>
      </c>
      <c r="D36206">
        <v>0</v>
      </c>
      <c r="E36206">
        <v>0</v>
      </c>
      <c r="F36206" t="s">
        <v>209003</v>
      </c>
      <c r="G36206" t="s">
        <v>209004</v>
      </c>
      <c r="H36206">
        <v>4</v>
      </c>
    </row>
    <row r="36207" spans="1:8" x14ac:dyDescent="0.45">
      <c r="A36207">
        <v>7312</v>
      </c>
      <c r="B36207" t="s">
        <v>245209</v>
      </c>
      <c r="C36207">
        <v>31.5</v>
      </c>
      <c r="D36207">
        <v>0</v>
      </c>
      <c r="E36207">
        <v>0</v>
      </c>
      <c r="F36207" t="s">
        <v>209003</v>
      </c>
      <c r="G36207" t="s">
        <v>209004</v>
      </c>
      <c r="H36207">
        <v>4</v>
      </c>
    </row>
    <row r="36208" spans="1:8" x14ac:dyDescent="0.45">
      <c r="A36208">
        <v>7312</v>
      </c>
      <c r="B36208" t="s">
        <v>245210</v>
      </c>
      <c r="C36208">
        <v>9.6999999999999993</v>
      </c>
      <c r="D36208">
        <v>0</v>
      </c>
      <c r="E36208">
        <v>0</v>
      </c>
      <c r="F36208" t="s">
        <v>209003</v>
      </c>
      <c r="G36208" t="s">
        <v>209004</v>
      </c>
      <c r="H36208">
        <v>4</v>
      </c>
    </row>
    <row r="36209" spans="1:8" x14ac:dyDescent="0.45">
      <c r="A36209">
        <v>7312</v>
      </c>
      <c r="B36209" t="s">
        <v>245211</v>
      </c>
      <c r="C36209">
        <v>108.7</v>
      </c>
      <c r="D36209">
        <v>0</v>
      </c>
      <c r="E36209">
        <v>0</v>
      </c>
      <c r="F36209" t="s">
        <v>209003</v>
      </c>
      <c r="G36209" t="s">
        <v>209004</v>
      </c>
      <c r="H36209">
        <v>4</v>
      </c>
    </row>
    <row r="36210" spans="1:8" x14ac:dyDescent="0.45">
      <c r="A36210">
        <v>7312</v>
      </c>
      <c r="B36210" t="s">
        <v>245212</v>
      </c>
      <c r="C36210">
        <v>197.5</v>
      </c>
      <c r="D36210">
        <v>0</v>
      </c>
      <c r="E36210">
        <v>0</v>
      </c>
      <c r="F36210" t="s">
        <v>209003</v>
      </c>
      <c r="G36210" t="s">
        <v>209004</v>
      </c>
      <c r="H36210">
        <v>4</v>
      </c>
    </row>
    <row r="36211" spans="1:8" x14ac:dyDescent="0.45">
      <c r="A36211">
        <v>7312</v>
      </c>
      <c r="B36211" t="s">
        <v>245213</v>
      </c>
      <c r="C36211">
        <v>134.5</v>
      </c>
      <c r="D36211">
        <v>0</v>
      </c>
      <c r="E36211">
        <v>0</v>
      </c>
      <c r="F36211" t="s">
        <v>209003</v>
      </c>
      <c r="G36211" t="s">
        <v>209004</v>
      </c>
      <c r="H36211">
        <v>4</v>
      </c>
    </row>
    <row r="36212" spans="1:8" x14ac:dyDescent="0.45">
      <c r="A36212">
        <v>7312</v>
      </c>
      <c r="B36212" t="s">
        <v>245214</v>
      </c>
      <c r="C36212">
        <v>227.7</v>
      </c>
      <c r="D36212">
        <v>0</v>
      </c>
      <c r="E36212">
        <v>0</v>
      </c>
      <c r="F36212" t="s">
        <v>209003</v>
      </c>
      <c r="G36212" t="s">
        <v>209004</v>
      </c>
      <c r="H36212">
        <v>4</v>
      </c>
    </row>
    <row r="36213" spans="1:8" x14ac:dyDescent="0.45">
      <c r="A36213">
        <v>7312</v>
      </c>
      <c r="B36213" t="s">
        <v>245215</v>
      </c>
      <c r="C36213">
        <v>264.60000000000002</v>
      </c>
      <c r="D36213">
        <v>0</v>
      </c>
      <c r="E36213">
        <v>0</v>
      </c>
      <c r="F36213" t="s">
        <v>209003</v>
      </c>
      <c r="G36213" t="s">
        <v>209004</v>
      </c>
      <c r="H36213">
        <v>4</v>
      </c>
    </row>
    <row r="36214" spans="1:8" x14ac:dyDescent="0.45">
      <c r="A36214">
        <v>7312</v>
      </c>
      <c r="B36214" t="s">
        <v>245216</v>
      </c>
      <c r="C36214">
        <v>243.3</v>
      </c>
      <c r="D36214">
        <v>0</v>
      </c>
      <c r="E36214">
        <v>0</v>
      </c>
      <c r="F36214" t="s">
        <v>209003</v>
      </c>
      <c r="G36214" t="s">
        <v>209004</v>
      </c>
      <c r="H36214">
        <v>4</v>
      </c>
    </row>
    <row r="36215" spans="1:8" x14ac:dyDescent="0.45">
      <c r="A36215">
        <v>7312</v>
      </c>
      <c r="B36215" t="s">
        <v>245217</v>
      </c>
      <c r="C36215">
        <v>238.7</v>
      </c>
      <c r="D36215">
        <v>0</v>
      </c>
      <c r="E36215">
        <v>0</v>
      </c>
      <c r="F36215" t="s">
        <v>209003</v>
      </c>
      <c r="G36215" t="s">
        <v>209004</v>
      </c>
      <c r="H36215">
        <v>4</v>
      </c>
    </row>
    <row r="36216" spans="1:8" x14ac:dyDescent="0.45">
      <c r="A36216">
        <v>7312</v>
      </c>
      <c r="B36216" t="s">
        <v>245218</v>
      </c>
      <c r="C36216">
        <v>230.3</v>
      </c>
      <c r="D36216">
        <v>0</v>
      </c>
      <c r="E36216">
        <v>0</v>
      </c>
      <c r="F36216" t="s">
        <v>209003</v>
      </c>
      <c r="G36216" t="s">
        <v>209004</v>
      </c>
      <c r="H36216">
        <v>4</v>
      </c>
    </row>
    <row r="36217" spans="1:8" x14ac:dyDescent="0.45">
      <c r="A36217">
        <v>7312</v>
      </c>
      <c r="B36217" t="s">
        <v>245219</v>
      </c>
      <c r="C36217">
        <v>280.7</v>
      </c>
      <c r="D36217">
        <v>0</v>
      </c>
      <c r="E36217">
        <v>0</v>
      </c>
      <c r="F36217" t="s">
        <v>209003</v>
      </c>
      <c r="G36217" t="s">
        <v>209004</v>
      </c>
      <c r="H36217">
        <v>4</v>
      </c>
    </row>
    <row r="36218" spans="1:8" x14ac:dyDescent="0.45">
      <c r="A36218">
        <v>8111</v>
      </c>
      <c r="B36218" t="s">
        <v>245220</v>
      </c>
      <c r="D36218">
        <v>0</v>
      </c>
      <c r="E36218">
        <v>0</v>
      </c>
      <c r="F36218" t="s">
        <v>209003</v>
      </c>
      <c r="G36218" t="s">
        <v>209004</v>
      </c>
      <c r="H36218">
        <v>4</v>
      </c>
    </row>
    <row r="36219" spans="1:8" x14ac:dyDescent="0.45">
      <c r="A36219">
        <v>8111</v>
      </c>
      <c r="B36219" t="s">
        <v>245221</v>
      </c>
      <c r="D36219">
        <v>0</v>
      </c>
      <c r="E36219">
        <v>0</v>
      </c>
      <c r="F36219" t="s">
        <v>209003</v>
      </c>
      <c r="G36219" t="s">
        <v>209004</v>
      </c>
      <c r="H36219">
        <v>4</v>
      </c>
    </row>
    <row r="36220" spans="1:8" x14ac:dyDescent="0.45">
      <c r="A36220">
        <v>8111</v>
      </c>
      <c r="B36220" t="s">
        <v>245222</v>
      </c>
      <c r="D36220">
        <v>0</v>
      </c>
      <c r="E36220">
        <v>0</v>
      </c>
      <c r="F36220" t="s">
        <v>209003</v>
      </c>
      <c r="G36220" t="s">
        <v>209004</v>
      </c>
      <c r="H36220">
        <v>4</v>
      </c>
    </row>
    <row r="36221" spans="1:8" x14ac:dyDescent="0.45">
      <c r="A36221">
        <v>8111</v>
      </c>
      <c r="B36221" t="s">
        <v>245223</v>
      </c>
      <c r="D36221">
        <v>0</v>
      </c>
      <c r="E36221">
        <v>0</v>
      </c>
      <c r="F36221" t="s">
        <v>209003</v>
      </c>
      <c r="G36221" t="s">
        <v>209004</v>
      </c>
      <c r="H36221">
        <v>4</v>
      </c>
    </row>
    <row r="36222" spans="1:8" x14ac:dyDescent="0.45">
      <c r="A36222">
        <v>8114</v>
      </c>
      <c r="B36222" t="s">
        <v>245224</v>
      </c>
      <c r="D36222">
        <v>0</v>
      </c>
      <c r="E36222">
        <v>0</v>
      </c>
      <c r="F36222" t="s">
        <v>209003</v>
      </c>
      <c r="G36222" t="s">
        <v>209004</v>
      </c>
      <c r="H36222">
        <v>4</v>
      </c>
    </row>
    <row r="36223" spans="1:8" x14ac:dyDescent="0.45">
      <c r="A36223">
        <v>8114</v>
      </c>
      <c r="B36223" t="s">
        <v>245225</v>
      </c>
      <c r="D36223">
        <v>1</v>
      </c>
      <c r="E36223">
        <v>-90</v>
      </c>
      <c r="F36223" t="s">
        <v>209003</v>
      </c>
      <c r="G36223" t="s">
        <v>209004</v>
      </c>
      <c r="H36223">
        <v>4</v>
      </c>
    </row>
    <row r="36224" spans="1:8" x14ac:dyDescent="0.45">
      <c r="A36224">
        <v>8114</v>
      </c>
      <c r="B36224" t="s">
        <v>245226</v>
      </c>
      <c r="D36224">
        <v>0</v>
      </c>
      <c r="E36224">
        <v>0</v>
      </c>
      <c r="F36224" t="s">
        <v>209003</v>
      </c>
      <c r="G36224" t="s">
        <v>209004</v>
      </c>
      <c r="H36224">
        <v>4</v>
      </c>
    </row>
    <row r="36225" spans="1:8" x14ac:dyDescent="0.45">
      <c r="A36225">
        <v>8114</v>
      </c>
      <c r="B36225" t="s">
        <v>245227</v>
      </c>
      <c r="D36225">
        <v>0</v>
      </c>
      <c r="E36225">
        <v>0</v>
      </c>
      <c r="F36225" t="s">
        <v>209003</v>
      </c>
      <c r="G36225" t="s">
        <v>209004</v>
      </c>
      <c r="H36225">
        <v>4</v>
      </c>
    </row>
    <row r="36226" spans="1:8" x14ac:dyDescent="0.45">
      <c r="A36226">
        <v>8114</v>
      </c>
      <c r="B36226" t="s">
        <v>245228</v>
      </c>
      <c r="D36226">
        <v>0</v>
      </c>
      <c r="E36226">
        <v>0</v>
      </c>
      <c r="F36226" t="s">
        <v>209003</v>
      </c>
      <c r="G36226" t="s">
        <v>209004</v>
      </c>
      <c r="H36226">
        <v>4</v>
      </c>
    </row>
    <row r="36227" spans="1:8" x14ac:dyDescent="0.45">
      <c r="A36227">
        <v>8114</v>
      </c>
      <c r="B36227" t="s">
        <v>245229</v>
      </c>
      <c r="D36227">
        <v>0</v>
      </c>
      <c r="E36227">
        <v>0</v>
      </c>
      <c r="F36227" t="s">
        <v>209003</v>
      </c>
      <c r="G36227" t="s">
        <v>209004</v>
      </c>
      <c r="H36227">
        <v>4</v>
      </c>
    </row>
    <row r="36228" spans="1:8" x14ac:dyDescent="0.45">
      <c r="A36228">
        <v>8114</v>
      </c>
      <c r="B36228" t="s">
        <v>245230</v>
      </c>
      <c r="D36228">
        <v>0</v>
      </c>
      <c r="E36228">
        <v>0</v>
      </c>
      <c r="F36228" t="s">
        <v>209003</v>
      </c>
      <c r="G36228" t="s">
        <v>209004</v>
      </c>
      <c r="H36228">
        <v>4</v>
      </c>
    </row>
    <row r="36229" spans="1:8" x14ac:dyDescent="0.45">
      <c r="A36229">
        <v>8114</v>
      </c>
      <c r="B36229" t="s">
        <v>245231</v>
      </c>
      <c r="D36229">
        <v>0</v>
      </c>
      <c r="E36229">
        <v>0</v>
      </c>
      <c r="F36229" t="s">
        <v>209003</v>
      </c>
      <c r="G36229" t="s">
        <v>209004</v>
      </c>
      <c r="H36229">
        <v>4</v>
      </c>
    </row>
    <row r="36230" spans="1:8" x14ac:dyDescent="0.45">
      <c r="A36230">
        <v>8114</v>
      </c>
      <c r="B36230" t="s">
        <v>245232</v>
      </c>
      <c r="D36230">
        <v>0</v>
      </c>
      <c r="E36230">
        <v>0</v>
      </c>
      <c r="F36230" t="s">
        <v>209003</v>
      </c>
      <c r="G36230" t="s">
        <v>209004</v>
      </c>
      <c r="H36230">
        <v>4</v>
      </c>
    </row>
    <row r="36231" spans="1:8" x14ac:dyDescent="0.45">
      <c r="A36231">
        <v>8114</v>
      </c>
      <c r="B36231" t="s">
        <v>245233</v>
      </c>
      <c r="D36231">
        <v>0</v>
      </c>
      <c r="E36231">
        <v>0</v>
      </c>
      <c r="F36231" t="s">
        <v>209003</v>
      </c>
      <c r="G36231" t="s">
        <v>209004</v>
      </c>
      <c r="H36231">
        <v>4</v>
      </c>
    </row>
    <row r="36232" spans="1:8" x14ac:dyDescent="0.45">
      <c r="A36232">
        <v>8121</v>
      </c>
      <c r="B36232" t="s">
        <v>245234</v>
      </c>
      <c r="D36232">
        <v>0</v>
      </c>
      <c r="E36232">
        <v>30</v>
      </c>
      <c r="F36232" t="s">
        <v>209003</v>
      </c>
      <c r="G36232" t="s">
        <v>209004</v>
      </c>
      <c r="H36232">
        <v>4</v>
      </c>
    </row>
    <row r="36233" spans="1:8" x14ac:dyDescent="0.45">
      <c r="A36233">
        <v>8121</v>
      </c>
      <c r="B36233" t="s">
        <v>245235</v>
      </c>
      <c r="D36233">
        <v>0</v>
      </c>
      <c r="E36233">
        <v>29</v>
      </c>
      <c r="F36233" t="s">
        <v>209003</v>
      </c>
      <c r="G36233" t="s">
        <v>209004</v>
      </c>
      <c r="H36233">
        <v>4</v>
      </c>
    </row>
    <row r="36234" spans="1:8" x14ac:dyDescent="0.45">
      <c r="A36234">
        <v>8121</v>
      </c>
      <c r="B36234" t="s">
        <v>245236</v>
      </c>
      <c r="D36234">
        <v>0</v>
      </c>
      <c r="E36234">
        <v>26</v>
      </c>
      <c r="F36234" t="s">
        <v>209003</v>
      </c>
      <c r="G36234" t="s">
        <v>209004</v>
      </c>
      <c r="H36234">
        <v>4</v>
      </c>
    </row>
    <row r="36235" spans="1:8" x14ac:dyDescent="0.45">
      <c r="A36235">
        <v>8121</v>
      </c>
      <c r="B36235" t="s">
        <v>245237</v>
      </c>
      <c r="D36235">
        <v>0</v>
      </c>
      <c r="E36235">
        <v>26</v>
      </c>
      <c r="F36235" t="s">
        <v>209003</v>
      </c>
      <c r="G36235" t="s">
        <v>209004</v>
      </c>
      <c r="H36235">
        <v>4</v>
      </c>
    </row>
    <row r="36236" spans="1:8" x14ac:dyDescent="0.45">
      <c r="A36236">
        <v>8121</v>
      </c>
      <c r="B36236" t="s">
        <v>245238</v>
      </c>
      <c r="D36236">
        <v>0</v>
      </c>
      <c r="E36236">
        <v>25</v>
      </c>
      <c r="F36236" t="s">
        <v>209003</v>
      </c>
      <c r="G36236" t="s">
        <v>209004</v>
      </c>
      <c r="H36236">
        <v>4</v>
      </c>
    </row>
    <row r="36237" spans="1:8" x14ac:dyDescent="0.45">
      <c r="A36237">
        <v>8121</v>
      </c>
      <c r="B36237" t="s">
        <v>245239</v>
      </c>
      <c r="D36237">
        <v>0</v>
      </c>
      <c r="E36237">
        <v>25</v>
      </c>
      <c r="F36237" t="s">
        <v>209003</v>
      </c>
      <c r="G36237" t="s">
        <v>209004</v>
      </c>
      <c r="H36237">
        <v>4</v>
      </c>
    </row>
    <row r="36238" spans="1:8" x14ac:dyDescent="0.45">
      <c r="A36238">
        <v>8121</v>
      </c>
      <c r="B36238" t="s">
        <v>245240</v>
      </c>
      <c r="D36238">
        <v>0</v>
      </c>
      <c r="E36238">
        <v>24</v>
      </c>
      <c r="F36238" t="s">
        <v>209003</v>
      </c>
      <c r="G36238" t="s">
        <v>209004</v>
      </c>
      <c r="H36238">
        <v>4</v>
      </c>
    </row>
    <row r="36239" spans="1:8" x14ac:dyDescent="0.45">
      <c r="A36239">
        <v>8121</v>
      </c>
      <c r="B36239" t="s">
        <v>245241</v>
      </c>
      <c r="D36239">
        <v>0</v>
      </c>
      <c r="E36239">
        <v>24</v>
      </c>
      <c r="F36239" t="s">
        <v>209003</v>
      </c>
      <c r="G36239" t="s">
        <v>209004</v>
      </c>
      <c r="H36239">
        <v>4</v>
      </c>
    </row>
    <row r="36240" spans="1:8" x14ac:dyDescent="0.45">
      <c r="A36240">
        <v>8121</v>
      </c>
      <c r="B36240" t="s">
        <v>245242</v>
      </c>
      <c r="D36240">
        <v>0</v>
      </c>
      <c r="E36240">
        <v>24</v>
      </c>
      <c r="F36240" t="s">
        <v>209003</v>
      </c>
      <c r="G36240" t="s">
        <v>209004</v>
      </c>
      <c r="H36240">
        <v>4</v>
      </c>
    </row>
    <row r="36241" spans="1:8" x14ac:dyDescent="0.45">
      <c r="A36241">
        <v>8121</v>
      </c>
      <c r="B36241" t="s">
        <v>245243</v>
      </c>
      <c r="D36241">
        <v>0</v>
      </c>
      <c r="E36241">
        <v>24</v>
      </c>
      <c r="F36241" t="s">
        <v>209003</v>
      </c>
      <c r="G36241" t="s">
        <v>209004</v>
      </c>
      <c r="H36241">
        <v>4</v>
      </c>
    </row>
    <row r="36242" spans="1:8" x14ac:dyDescent="0.45">
      <c r="A36242">
        <v>8121</v>
      </c>
      <c r="B36242" t="s">
        <v>245244</v>
      </c>
      <c r="D36242">
        <v>0</v>
      </c>
      <c r="E36242">
        <v>26</v>
      </c>
      <c r="F36242" t="s">
        <v>209003</v>
      </c>
      <c r="G36242" t="s">
        <v>209004</v>
      </c>
      <c r="H36242">
        <v>4</v>
      </c>
    </row>
    <row r="36243" spans="1:8" x14ac:dyDescent="0.45">
      <c r="A36243">
        <v>8121</v>
      </c>
      <c r="B36243" t="s">
        <v>245245</v>
      </c>
      <c r="D36243">
        <v>1</v>
      </c>
      <c r="E36243">
        <v>-66</v>
      </c>
      <c r="F36243" t="s">
        <v>209003</v>
      </c>
      <c r="G36243" t="s">
        <v>209004</v>
      </c>
      <c r="H36243">
        <v>4</v>
      </c>
    </row>
    <row r="36244" spans="1:8" x14ac:dyDescent="0.45">
      <c r="A36244">
        <v>8121</v>
      </c>
      <c r="B36244" t="s">
        <v>245246</v>
      </c>
      <c r="D36244">
        <v>1</v>
      </c>
      <c r="E36244">
        <v>-111</v>
      </c>
      <c r="F36244" t="s">
        <v>209003</v>
      </c>
      <c r="G36244" t="s">
        <v>209004</v>
      </c>
      <c r="H36244">
        <v>4</v>
      </c>
    </row>
    <row r="36245" spans="1:8" x14ac:dyDescent="0.45">
      <c r="A36245">
        <v>8121</v>
      </c>
      <c r="B36245" t="s">
        <v>245247</v>
      </c>
      <c r="D36245">
        <v>0</v>
      </c>
      <c r="E36245">
        <v>-36</v>
      </c>
      <c r="F36245" t="s">
        <v>209003</v>
      </c>
      <c r="G36245" t="s">
        <v>209004</v>
      </c>
      <c r="H36245">
        <v>4</v>
      </c>
    </row>
    <row r="36246" spans="1:8" x14ac:dyDescent="0.45">
      <c r="A36246">
        <v>8123</v>
      </c>
      <c r="B36246" t="s">
        <v>245248</v>
      </c>
      <c r="D36246">
        <v>1</v>
      </c>
      <c r="E36246">
        <v>-76</v>
      </c>
      <c r="F36246" t="s">
        <v>209003</v>
      </c>
      <c r="G36246" t="s">
        <v>209004</v>
      </c>
      <c r="H36246">
        <v>4</v>
      </c>
    </row>
    <row r="36247" spans="1:8" x14ac:dyDescent="0.45">
      <c r="A36247">
        <v>8124</v>
      </c>
      <c r="B36247" t="s">
        <v>245249</v>
      </c>
      <c r="D36247">
        <v>0</v>
      </c>
      <c r="E36247">
        <v>0</v>
      </c>
      <c r="F36247" t="s">
        <v>209003</v>
      </c>
      <c r="G36247" t="s">
        <v>209004</v>
      </c>
      <c r="H36247">
        <v>4</v>
      </c>
    </row>
    <row r="36248" spans="1:8" x14ac:dyDescent="0.45">
      <c r="A36248">
        <v>8125</v>
      </c>
      <c r="B36248" t="s">
        <v>245250</v>
      </c>
      <c r="D36248">
        <v>0</v>
      </c>
      <c r="E36248">
        <v>26</v>
      </c>
      <c r="F36248" t="s">
        <v>209003</v>
      </c>
      <c r="G36248" t="s">
        <v>209004</v>
      </c>
      <c r="H36248">
        <v>4</v>
      </c>
    </row>
    <row r="36249" spans="1:8" x14ac:dyDescent="0.45">
      <c r="A36249">
        <v>8125</v>
      </c>
      <c r="B36249" t="s">
        <v>245251</v>
      </c>
      <c r="D36249">
        <v>1</v>
      </c>
      <c r="E36249">
        <v>-90</v>
      </c>
      <c r="F36249" t="s">
        <v>209003</v>
      </c>
      <c r="G36249" t="s">
        <v>209004</v>
      </c>
      <c r="H36249">
        <v>4</v>
      </c>
    </row>
    <row r="36250" spans="1:8" x14ac:dyDescent="0.45">
      <c r="A36250">
        <v>8125</v>
      </c>
      <c r="B36250" t="s">
        <v>245252</v>
      </c>
      <c r="D36250">
        <v>1</v>
      </c>
      <c r="E36250">
        <v>-90</v>
      </c>
      <c r="F36250" t="s">
        <v>209003</v>
      </c>
      <c r="G36250" t="s">
        <v>209004</v>
      </c>
      <c r="H36250">
        <v>4</v>
      </c>
    </row>
    <row r="36251" spans="1:8" x14ac:dyDescent="0.45">
      <c r="A36251">
        <v>8125</v>
      </c>
      <c r="B36251" t="s">
        <v>245253</v>
      </c>
      <c r="D36251">
        <v>1</v>
      </c>
      <c r="E36251">
        <v>-90</v>
      </c>
      <c r="F36251" t="s">
        <v>209003</v>
      </c>
      <c r="G36251" t="s">
        <v>209004</v>
      </c>
      <c r="H36251">
        <v>4</v>
      </c>
    </row>
    <row r="36252" spans="1:8" x14ac:dyDescent="0.45">
      <c r="A36252">
        <v>8125</v>
      </c>
      <c r="B36252" t="s">
        <v>245254</v>
      </c>
      <c r="D36252">
        <v>1</v>
      </c>
      <c r="E36252">
        <v>-90</v>
      </c>
      <c r="F36252" t="s">
        <v>209003</v>
      </c>
      <c r="G36252" t="s">
        <v>209004</v>
      </c>
      <c r="H36252">
        <v>4</v>
      </c>
    </row>
    <row r="36253" spans="1:8" x14ac:dyDescent="0.45">
      <c r="A36253">
        <v>8125</v>
      </c>
      <c r="B36253" t="s">
        <v>245255</v>
      </c>
      <c r="D36253">
        <v>0</v>
      </c>
      <c r="E36253">
        <v>0</v>
      </c>
      <c r="F36253" t="s">
        <v>209003</v>
      </c>
      <c r="G36253" t="s">
        <v>209004</v>
      </c>
      <c r="H36253">
        <v>4</v>
      </c>
    </row>
    <row r="36254" spans="1:8" x14ac:dyDescent="0.45">
      <c r="A36254">
        <v>8125</v>
      </c>
      <c r="B36254" t="s">
        <v>245256</v>
      </c>
      <c r="D36254">
        <v>0</v>
      </c>
      <c r="E36254">
        <v>0</v>
      </c>
      <c r="F36254" t="s">
        <v>209003</v>
      </c>
      <c r="G36254" t="s">
        <v>209004</v>
      </c>
      <c r="H36254">
        <v>4</v>
      </c>
    </row>
    <row r="36255" spans="1:8" x14ac:dyDescent="0.45">
      <c r="A36255">
        <v>8125</v>
      </c>
      <c r="B36255" t="s">
        <v>245257</v>
      </c>
      <c r="D36255">
        <v>1</v>
      </c>
      <c r="E36255">
        <v>-90</v>
      </c>
      <c r="F36255" t="s">
        <v>209003</v>
      </c>
      <c r="G36255" t="s">
        <v>209004</v>
      </c>
      <c r="H36255">
        <v>4</v>
      </c>
    </row>
    <row r="36256" spans="1:8" x14ac:dyDescent="0.45">
      <c r="A36256">
        <v>8126</v>
      </c>
      <c r="B36256" t="s">
        <v>245258</v>
      </c>
      <c r="D36256">
        <v>0</v>
      </c>
      <c r="E36256">
        <v>28</v>
      </c>
      <c r="F36256" t="s">
        <v>209003</v>
      </c>
      <c r="G36256" t="s">
        <v>209004</v>
      </c>
      <c r="H36256">
        <v>4</v>
      </c>
    </row>
    <row r="36257" spans="1:8" x14ac:dyDescent="0.45">
      <c r="A36257">
        <v>8131</v>
      </c>
      <c r="B36257" t="s">
        <v>245259</v>
      </c>
      <c r="D36257">
        <v>0</v>
      </c>
      <c r="E36257">
        <v>0</v>
      </c>
      <c r="F36257" t="s">
        <v>209003</v>
      </c>
      <c r="G36257" t="s">
        <v>209004</v>
      </c>
      <c r="H36257">
        <v>4</v>
      </c>
    </row>
    <row r="36258" spans="1:8" x14ac:dyDescent="0.45">
      <c r="A36258">
        <v>8131</v>
      </c>
      <c r="B36258" t="s">
        <v>245260</v>
      </c>
      <c r="D36258">
        <v>0</v>
      </c>
      <c r="E36258">
        <v>0</v>
      </c>
      <c r="F36258" t="s">
        <v>209003</v>
      </c>
      <c r="G36258" t="s">
        <v>209004</v>
      </c>
      <c r="H36258">
        <v>4</v>
      </c>
    </row>
    <row r="36259" spans="1:8" x14ac:dyDescent="0.45">
      <c r="A36259">
        <v>8131</v>
      </c>
      <c r="B36259" t="s">
        <v>245261</v>
      </c>
      <c r="D36259">
        <v>0</v>
      </c>
      <c r="E36259">
        <v>0</v>
      </c>
      <c r="F36259" t="s">
        <v>209003</v>
      </c>
      <c r="G36259" t="s">
        <v>209004</v>
      </c>
      <c r="H36259">
        <v>4</v>
      </c>
    </row>
    <row r="36260" spans="1:8" x14ac:dyDescent="0.45">
      <c r="A36260">
        <v>8131</v>
      </c>
      <c r="B36260" t="s">
        <v>245262</v>
      </c>
      <c r="D36260">
        <v>1</v>
      </c>
      <c r="E36260">
        <v>-90</v>
      </c>
      <c r="F36260" t="s">
        <v>209003</v>
      </c>
      <c r="G36260" t="s">
        <v>209004</v>
      </c>
      <c r="H36260">
        <v>4</v>
      </c>
    </row>
    <row r="36261" spans="1:8" x14ac:dyDescent="0.45">
      <c r="A36261">
        <v>8131</v>
      </c>
      <c r="B36261" t="s">
        <v>245263</v>
      </c>
      <c r="D36261">
        <v>1</v>
      </c>
      <c r="E36261">
        <v>-90</v>
      </c>
      <c r="F36261" t="s">
        <v>209003</v>
      </c>
      <c r="G36261" t="s">
        <v>209004</v>
      </c>
      <c r="H36261">
        <v>4</v>
      </c>
    </row>
    <row r="36262" spans="1:8" x14ac:dyDescent="0.45">
      <c r="A36262">
        <v>8131</v>
      </c>
      <c r="B36262" t="s">
        <v>245264</v>
      </c>
      <c r="D36262">
        <v>0</v>
      </c>
      <c r="E36262">
        <v>0</v>
      </c>
      <c r="F36262" t="s">
        <v>209003</v>
      </c>
      <c r="G36262" t="s">
        <v>209004</v>
      </c>
      <c r="H36262">
        <v>4</v>
      </c>
    </row>
    <row r="36263" spans="1:8" x14ac:dyDescent="0.45">
      <c r="A36263">
        <v>8131</v>
      </c>
      <c r="B36263" t="s">
        <v>245265</v>
      </c>
      <c r="D36263">
        <v>0</v>
      </c>
      <c r="E36263">
        <v>0</v>
      </c>
      <c r="F36263" t="s">
        <v>209003</v>
      </c>
      <c r="G36263" t="s">
        <v>209004</v>
      </c>
      <c r="H36263">
        <v>4</v>
      </c>
    </row>
    <row r="36264" spans="1:8" x14ac:dyDescent="0.45">
      <c r="A36264">
        <v>8131</v>
      </c>
      <c r="B36264" t="s">
        <v>245266</v>
      </c>
      <c r="D36264">
        <v>0</v>
      </c>
      <c r="E36264">
        <v>0</v>
      </c>
      <c r="F36264" t="s">
        <v>209003</v>
      </c>
      <c r="G36264" t="s">
        <v>209004</v>
      </c>
      <c r="H36264">
        <v>4</v>
      </c>
    </row>
    <row r="36265" spans="1:8" x14ac:dyDescent="0.45">
      <c r="A36265">
        <v>8131</v>
      </c>
      <c r="B36265" t="s">
        <v>245267</v>
      </c>
      <c r="D36265">
        <v>1</v>
      </c>
      <c r="E36265">
        <v>-90</v>
      </c>
      <c r="F36265" t="s">
        <v>209003</v>
      </c>
      <c r="G36265" t="s">
        <v>209004</v>
      </c>
      <c r="H36265">
        <v>4</v>
      </c>
    </row>
    <row r="36266" spans="1:8" x14ac:dyDescent="0.45">
      <c r="A36266">
        <v>8131</v>
      </c>
      <c r="B36266" t="s">
        <v>245268</v>
      </c>
      <c r="D36266">
        <v>0</v>
      </c>
      <c r="E36266">
        <v>0</v>
      </c>
      <c r="F36266" t="s">
        <v>209003</v>
      </c>
      <c r="G36266" t="s">
        <v>209004</v>
      </c>
      <c r="H36266">
        <v>4</v>
      </c>
    </row>
    <row r="36267" spans="1:8" x14ac:dyDescent="0.45">
      <c r="A36267">
        <v>8131</v>
      </c>
      <c r="B36267" t="s">
        <v>245269</v>
      </c>
      <c r="D36267">
        <v>0</v>
      </c>
      <c r="E36267">
        <v>0</v>
      </c>
      <c r="F36267" t="s">
        <v>209003</v>
      </c>
      <c r="G36267" t="s">
        <v>209004</v>
      </c>
      <c r="H36267">
        <v>4</v>
      </c>
    </row>
    <row r="36268" spans="1:8" x14ac:dyDescent="0.45">
      <c r="A36268">
        <v>8131</v>
      </c>
      <c r="B36268" t="s">
        <v>245270</v>
      </c>
      <c r="D36268">
        <v>0</v>
      </c>
      <c r="E36268">
        <v>0</v>
      </c>
      <c r="F36268" t="s">
        <v>209003</v>
      </c>
      <c r="G36268" t="s">
        <v>209004</v>
      </c>
      <c r="H36268">
        <v>4</v>
      </c>
    </row>
    <row r="36269" spans="1:8" x14ac:dyDescent="0.45">
      <c r="A36269">
        <v>8131</v>
      </c>
      <c r="B36269" t="s">
        <v>245271</v>
      </c>
      <c r="D36269">
        <v>0</v>
      </c>
      <c r="E36269">
        <v>0</v>
      </c>
      <c r="F36269" t="s">
        <v>209003</v>
      </c>
      <c r="G36269" t="s">
        <v>209004</v>
      </c>
      <c r="H36269">
        <v>4</v>
      </c>
    </row>
    <row r="36270" spans="1:8" x14ac:dyDescent="0.45">
      <c r="A36270">
        <v>8131</v>
      </c>
      <c r="B36270" t="s">
        <v>245272</v>
      </c>
      <c r="D36270">
        <v>0</v>
      </c>
      <c r="E36270">
        <v>0</v>
      </c>
      <c r="F36270" t="s">
        <v>209003</v>
      </c>
      <c r="G36270" t="s">
        <v>209004</v>
      </c>
      <c r="H36270">
        <v>4</v>
      </c>
    </row>
    <row r="36271" spans="1:8" x14ac:dyDescent="0.45">
      <c r="A36271">
        <v>8131</v>
      </c>
      <c r="B36271" t="s">
        <v>245273</v>
      </c>
      <c r="D36271">
        <v>1</v>
      </c>
      <c r="E36271">
        <v>-90</v>
      </c>
      <c r="F36271" t="s">
        <v>209003</v>
      </c>
      <c r="G36271" t="s">
        <v>209004</v>
      </c>
      <c r="H36271">
        <v>4</v>
      </c>
    </row>
    <row r="36272" spans="1:8" x14ac:dyDescent="0.45">
      <c r="A36272">
        <v>8131</v>
      </c>
      <c r="B36272" t="s">
        <v>245274</v>
      </c>
      <c r="D36272">
        <v>0</v>
      </c>
      <c r="E36272">
        <v>0</v>
      </c>
      <c r="F36272" t="s">
        <v>209003</v>
      </c>
      <c r="G36272" t="s">
        <v>209004</v>
      </c>
      <c r="H36272">
        <v>4</v>
      </c>
    </row>
    <row r="36273" spans="1:8" x14ac:dyDescent="0.45">
      <c r="A36273">
        <v>8131</v>
      </c>
      <c r="B36273" t="s">
        <v>245275</v>
      </c>
      <c r="D36273">
        <v>0</v>
      </c>
      <c r="E36273">
        <v>0</v>
      </c>
      <c r="F36273" t="s">
        <v>209003</v>
      </c>
      <c r="G36273" t="s">
        <v>209004</v>
      </c>
      <c r="H36273">
        <v>4</v>
      </c>
    </row>
    <row r="36274" spans="1:8" x14ac:dyDescent="0.45">
      <c r="A36274">
        <v>8131</v>
      </c>
      <c r="B36274" t="s">
        <v>245276</v>
      </c>
      <c r="D36274">
        <v>0</v>
      </c>
      <c r="E36274">
        <v>0</v>
      </c>
      <c r="F36274" t="s">
        <v>209003</v>
      </c>
      <c r="G36274" t="s">
        <v>209004</v>
      </c>
      <c r="H36274">
        <v>4</v>
      </c>
    </row>
    <row r="36275" spans="1:8" x14ac:dyDescent="0.45">
      <c r="A36275">
        <v>8131</v>
      </c>
      <c r="B36275" t="s">
        <v>245277</v>
      </c>
      <c r="D36275">
        <v>0</v>
      </c>
      <c r="E36275">
        <v>0</v>
      </c>
      <c r="F36275" t="s">
        <v>209003</v>
      </c>
      <c r="G36275" t="s">
        <v>209004</v>
      </c>
      <c r="H36275">
        <v>4</v>
      </c>
    </row>
    <row r="36276" spans="1:8" x14ac:dyDescent="0.45">
      <c r="A36276">
        <v>8131</v>
      </c>
      <c r="B36276" t="s">
        <v>245278</v>
      </c>
      <c r="D36276">
        <v>1</v>
      </c>
      <c r="E36276">
        <v>-90</v>
      </c>
      <c r="F36276" t="s">
        <v>209003</v>
      </c>
      <c r="G36276" t="s">
        <v>209004</v>
      </c>
      <c r="H36276">
        <v>4</v>
      </c>
    </row>
    <row r="36277" spans="1:8" x14ac:dyDescent="0.45">
      <c r="A36277">
        <v>8131</v>
      </c>
      <c r="B36277" t="s">
        <v>245279</v>
      </c>
      <c r="D36277">
        <v>1</v>
      </c>
      <c r="E36277">
        <v>-90</v>
      </c>
      <c r="F36277" t="s">
        <v>209003</v>
      </c>
      <c r="G36277" t="s">
        <v>209004</v>
      </c>
      <c r="H36277">
        <v>4</v>
      </c>
    </row>
    <row r="36278" spans="1:8" x14ac:dyDescent="0.45">
      <c r="A36278">
        <v>8131</v>
      </c>
      <c r="B36278" t="s">
        <v>245280</v>
      </c>
      <c r="D36278">
        <v>1</v>
      </c>
      <c r="E36278">
        <v>-90</v>
      </c>
      <c r="F36278" t="s">
        <v>209003</v>
      </c>
      <c r="G36278" t="s">
        <v>209004</v>
      </c>
      <c r="H36278">
        <v>4</v>
      </c>
    </row>
    <row r="36279" spans="1:8" x14ac:dyDescent="0.45">
      <c r="A36279">
        <v>8131</v>
      </c>
      <c r="B36279" t="s">
        <v>245281</v>
      </c>
      <c r="D36279">
        <v>1</v>
      </c>
      <c r="E36279">
        <v>-90</v>
      </c>
      <c r="F36279" t="s">
        <v>209003</v>
      </c>
      <c r="G36279" t="s">
        <v>209004</v>
      </c>
      <c r="H36279">
        <v>4</v>
      </c>
    </row>
    <row r="36280" spans="1:8" x14ac:dyDescent="0.45">
      <c r="A36280">
        <v>8131</v>
      </c>
      <c r="B36280" t="s">
        <v>245282</v>
      </c>
      <c r="D36280">
        <v>0</v>
      </c>
      <c r="E36280">
        <v>0</v>
      </c>
      <c r="F36280" t="s">
        <v>209003</v>
      </c>
      <c r="G36280" t="s">
        <v>209004</v>
      </c>
      <c r="H36280">
        <v>4</v>
      </c>
    </row>
    <row r="36281" spans="1:8" x14ac:dyDescent="0.45">
      <c r="A36281">
        <v>8131</v>
      </c>
      <c r="B36281" t="s">
        <v>245283</v>
      </c>
      <c r="D36281">
        <v>1</v>
      </c>
      <c r="E36281">
        <v>-90</v>
      </c>
      <c r="F36281" t="s">
        <v>209003</v>
      </c>
      <c r="G36281" t="s">
        <v>209004</v>
      </c>
      <c r="H36281">
        <v>4</v>
      </c>
    </row>
    <row r="36282" spans="1:8" x14ac:dyDescent="0.45">
      <c r="A36282">
        <v>8142</v>
      </c>
      <c r="B36282" t="s">
        <v>245284</v>
      </c>
      <c r="D36282">
        <v>1</v>
      </c>
      <c r="E36282">
        <v>-90</v>
      </c>
      <c r="F36282" t="s">
        <v>209003</v>
      </c>
      <c r="G36282" t="s">
        <v>209004</v>
      </c>
      <c r="H36282">
        <v>4</v>
      </c>
    </row>
    <row r="36283" spans="1:8" x14ac:dyDescent="0.45">
      <c r="A36283">
        <v>8151</v>
      </c>
      <c r="B36283" t="s">
        <v>245285</v>
      </c>
      <c r="D36283">
        <v>1</v>
      </c>
      <c r="E36283">
        <v>-95</v>
      </c>
      <c r="F36283" t="s">
        <v>209003</v>
      </c>
      <c r="G36283" t="s">
        <v>209004</v>
      </c>
      <c r="H36283">
        <v>4</v>
      </c>
    </row>
    <row r="36284" spans="1:8" x14ac:dyDescent="0.45">
      <c r="A36284">
        <v>8151</v>
      </c>
      <c r="B36284" t="s">
        <v>245286</v>
      </c>
      <c r="D36284">
        <v>0</v>
      </c>
      <c r="E36284">
        <v>0</v>
      </c>
      <c r="F36284" t="s">
        <v>209003</v>
      </c>
      <c r="G36284" t="s">
        <v>209004</v>
      </c>
      <c r="H36284">
        <v>4</v>
      </c>
    </row>
    <row r="36285" spans="1:8" x14ac:dyDescent="0.45">
      <c r="A36285">
        <v>8151</v>
      </c>
      <c r="B36285" t="s">
        <v>245287</v>
      </c>
      <c r="D36285">
        <v>1</v>
      </c>
      <c r="E36285">
        <v>-89</v>
      </c>
      <c r="F36285" t="s">
        <v>209003</v>
      </c>
      <c r="G36285" t="s">
        <v>209004</v>
      </c>
      <c r="H36285">
        <v>4</v>
      </c>
    </row>
    <row r="36286" spans="1:8" x14ac:dyDescent="0.45">
      <c r="A36286">
        <v>8151</v>
      </c>
      <c r="B36286" t="s">
        <v>245288</v>
      </c>
      <c r="D36286">
        <v>1</v>
      </c>
      <c r="E36286">
        <v>-75</v>
      </c>
      <c r="F36286" t="s">
        <v>209003</v>
      </c>
      <c r="G36286" t="s">
        <v>209004</v>
      </c>
      <c r="H36286">
        <v>4</v>
      </c>
    </row>
    <row r="36287" spans="1:8" x14ac:dyDescent="0.45">
      <c r="A36287">
        <v>8151</v>
      </c>
      <c r="B36287" t="s">
        <v>245289</v>
      </c>
      <c r="D36287">
        <v>1</v>
      </c>
      <c r="E36287">
        <v>-67</v>
      </c>
      <c r="F36287" t="s">
        <v>209003</v>
      </c>
      <c r="G36287" t="s">
        <v>209004</v>
      </c>
      <c r="H36287">
        <v>4</v>
      </c>
    </row>
    <row r="36288" spans="1:8" x14ac:dyDescent="0.45">
      <c r="A36288">
        <v>8151</v>
      </c>
      <c r="B36288" t="s">
        <v>245290</v>
      </c>
      <c r="D36288">
        <v>0</v>
      </c>
      <c r="E36288">
        <v>-46</v>
      </c>
      <c r="F36288" t="s">
        <v>209003</v>
      </c>
      <c r="G36288" t="s">
        <v>209004</v>
      </c>
      <c r="H36288">
        <v>4</v>
      </c>
    </row>
    <row r="36289" spans="1:8" x14ac:dyDescent="0.45">
      <c r="A36289">
        <v>8151</v>
      </c>
      <c r="B36289" t="s">
        <v>245291</v>
      </c>
      <c r="D36289">
        <v>1</v>
      </c>
      <c r="E36289">
        <v>-62</v>
      </c>
      <c r="F36289" t="s">
        <v>209003</v>
      </c>
      <c r="G36289" t="s">
        <v>209004</v>
      </c>
      <c r="H36289">
        <v>4</v>
      </c>
    </row>
    <row r="36290" spans="1:8" x14ac:dyDescent="0.45">
      <c r="A36290">
        <v>8151</v>
      </c>
      <c r="B36290" t="s">
        <v>245292</v>
      </c>
      <c r="D36290">
        <v>1</v>
      </c>
      <c r="E36290">
        <v>-83</v>
      </c>
      <c r="F36290" t="s">
        <v>209003</v>
      </c>
      <c r="G36290" t="s">
        <v>209004</v>
      </c>
      <c r="H36290">
        <v>4</v>
      </c>
    </row>
    <row r="36291" spans="1:8" x14ac:dyDescent="0.45">
      <c r="A36291">
        <v>8151</v>
      </c>
      <c r="B36291" t="s">
        <v>245293</v>
      </c>
      <c r="D36291">
        <v>1</v>
      </c>
      <c r="E36291">
        <v>-83</v>
      </c>
      <c r="F36291" t="s">
        <v>209003</v>
      </c>
      <c r="G36291" t="s">
        <v>209004</v>
      </c>
      <c r="H36291">
        <v>4</v>
      </c>
    </row>
    <row r="36292" spans="1:8" x14ac:dyDescent="0.45">
      <c r="A36292">
        <v>8151</v>
      </c>
      <c r="B36292" t="s">
        <v>245294</v>
      </c>
      <c r="D36292">
        <v>1</v>
      </c>
      <c r="E36292">
        <v>-78</v>
      </c>
      <c r="F36292" t="s">
        <v>209003</v>
      </c>
      <c r="G36292" t="s">
        <v>209004</v>
      </c>
      <c r="H36292">
        <v>4</v>
      </c>
    </row>
    <row r="36293" spans="1:8" x14ac:dyDescent="0.45">
      <c r="A36293">
        <v>8151</v>
      </c>
      <c r="B36293" t="s">
        <v>245295</v>
      </c>
      <c r="D36293">
        <v>0</v>
      </c>
      <c r="E36293">
        <v>0</v>
      </c>
      <c r="F36293" t="s">
        <v>209003</v>
      </c>
      <c r="G36293" t="s">
        <v>209004</v>
      </c>
      <c r="H36293">
        <v>4</v>
      </c>
    </row>
    <row r="36294" spans="1:8" x14ac:dyDescent="0.45">
      <c r="A36294">
        <v>8151</v>
      </c>
      <c r="B36294" t="s">
        <v>245296</v>
      </c>
      <c r="D36294">
        <v>1</v>
      </c>
      <c r="E36294">
        <v>-83</v>
      </c>
      <c r="F36294" t="s">
        <v>209003</v>
      </c>
      <c r="G36294" t="s">
        <v>209004</v>
      </c>
      <c r="H36294">
        <v>4</v>
      </c>
    </row>
    <row r="36295" spans="1:8" x14ac:dyDescent="0.45">
      <c r="A36295">
        <v>8152</v>
      </c>
      <c r="B36295" t="s">
        <v>245297</v>
      </c>
      <c r="D36295">
        <v>1</v>
      </c>
      <c r="E36295">
        <v>-90</v>
      </c>
      <c r="F36295" t="s">
        <v>209003</v>
      </c>
      <c r="G36295" t="s">
        <v>209004</v>
      </c>
      <c r="H36295">
        <v>4</v>
      </c>
    </row>
    <row r="36296" spans="1:8" x14ac:dyDescent="0.45">
      <c r="A36296">
        <v>8152</v>
      </c>
      <c r="B36296" t="s">
        <v>245298</v>
      </c>
      <c r="D36296">
        <v>0</v>
      </c>
      <c r="E36296">
        <v>0</v>
      </c>
      <c r="F36296" t="s">
        <v>209003</v>
      </c>
      <c r="G36296" t="s">
        <v>209004</v>
      </c>
      <c r="H36296">
        <v>4</v>
      </c>
    </row>
    <row r="36297" spans="1:8" x14ac:dyDescent="0.45">
      <c r="A36297">
        <v>8162</v>
      </c>
      <c r="B36297" t="s">
        <v>245299</v>
      </c>
      <c r="D36297">
        <v>0</v>
      </c>
      <c r="E36297">
        <v>0</v>
      </c>
      <c r="F36297" t="s">
        <v>209003</v>
      </c>
      <c r="G36297" t="s">
        <v>209004</v>
      </c>
      <c r="H36297">
        <v>4</v>
      </c>
    </row>
    <row r="36298" spans="1:8" x14ac:dyDescent="0.45">
      <c r="A36298">
        <v>7101</v>
      </c>
      <c r="B36298" t="s">
        <v>245300</v>
      </c>
      <c r="C36298">
        <v>60</v>
      </c>
      <c r="D36298">
        <v>0</v>
      </c>
      <c r="E36298">
        <v>25</v>
      </c>
      <c r="F36298" t="s">
        <v>209003</v>
      </c>
      <c r="G36298" t="s">
        <v>209004</v>
      </c>
      <c r="H36298">
        <v>4</v>
      </c>
    </row>
    <row r="36299" spans="1:8" x14ac:dyDescent="0.45">
      <c r="A36299">
        <v>7101</v>
      </c>
      <c r="B36299" t="s">
        <v>245301</v>
      </c>
      <c r="C36299">
        <v>10</v>
      </c>
      <c r="D36299">
        <v>0</v>
      </c>
      <c r="E36299">
        <v>41</v>
      </c>
      <c r="F36299" t="s">
        <v>209003</v>
      </c>
      <c r="G36299" t="s">
        <v>209004</v>
      </c>
      <c r="H36299">
        <v>4</v>
      </c>
    </row>
    <row r="36300" spans="1:8" x14ac:dyDescent="0.45">
      <c r="A36300">
        <v>7101</v>
      </c>
      <c r="B36300" t="s">
        <v>245302</v>
      </c>
      <c r="C36300">
        <v>20</v>
      </c>
      <c r="D36300">
        <v>0</v>
      </c>
      <c r="E36300">
        <v>18</v>
      </c>
      <c r="F36300" t="s">
        <v>209003</v>
      </c>
      <c r="G36300" t="s">
        <v>209004</v>
      </c>
      <c r="H36300">
        <v>4</v>
      </c>
    </row>
    <row r="36301" spans="1:8" x14ac:dyDescent="0.45">
      <c r="A36301">
        <v>7101</v>
      </c>
      <c r="B36301" t="s">
        <v>245303</v>
      </c>
      <c r="C36301">
        <v>10</v>
      </c>
      <c r="D36301">
        <v>0</v>
      </c>
      <c r="E36301">
        <v>47</v>
      </c>
      <c r="F36301" t="s">
        <v>209003</v>
      </c>
      <c r="G36301" t="s">
        <v>209004</v>
      </c>
      <c r="H36301">
        <v>4</v>
      </c>
    </row>
    <row r="36302" spans="1:8" x14ac:dyDescent="0.45">
      <c r="A36302">
        <v>7101</v>
      </c>
      <c r="B36302" t="s">
        <v>245304</v>
      </c>
      <c r="C36302">
        <v>10</v>
      </c>
      <c r="D36302">
        <v>0</v>
      </c>
      <c r="E36302">
        <v>17</v>
      </c>
      <c r="F36302" t="s">
        <v>209003</v>
      </c>
      <c r="G36302" t="s">
        <v>209004</v>
      </c>
      <c r="H36302">
        <v>4</v>
      </c>
    </row>
    <row r="36303" spans="1:8" x14ac:dyDescent="0.45">
      <c r="A36303">
        <v>7101</v>
      </c>
      <c r="B36303" t="s">
        <v>245305</v>
      </c>
      <c r="C36303">
        <v>60</v>
      </c>
      <c r="D36303">
        <v>0</v>
      </c>
      <c r="E36303">
        <v>33</v>
      </c>
      <c r="F36303" t="s">
        <v>209003</v>
      </c>
      <c r="G36303" t="s">
        <v>209004</v>
      </c>
      <c r="H36303">
        <v>4</v>
      </c>
    </row>
    <row r="36304" spans="1:8" x14ac:dyDescent="0.45">
      <c r="A36304">
        <v>7101</v>
      </c>
      <c r="B36304" t="s">
        <v>245306</v>
      </c>
      <c r="C36304">
        <v>50</v>
      </c>
      <c r="D36304">
        <v>0</v>
      </c>
      <c r="E36304">
        <v>-15</v>
      </c>
      <c r="F36304" t="s">
        <v>209003</v>
      </c>
      <c r="G36304" t="s">
        <v>209004</v>
      </c>
      <c r="H36304">
        <v>4</v>
      </c>
    </row>
    <row r="36305" spans="1:8" x14ac:dyDescent="0.45">
      <c r="A36305">
        <v>7101</v>
      </c>
      <c r="B36305" t="s">
        <v>245307</v>
      </c>
      <c r="C36305">
        <v>20</v>
      </c>
      <c r="D36305">
        <v>0</v>
      </c>
      <c r="E36305">
        <v>31</v>
      </c>
      <c r="F36305" t="s">
        <v>209003</v>
      </c>
      <c r="G36305" t="s">
        <v>209004</v>
      </c>
      <c r="H36305">
        <v>4</v>
      </c>
    </row>
    <row r="36306" spans="1:8" x14ac:dyDescent="0.45">
      <c r="A36306">
        <v>7101</v>
      </c>
      <c r="B36306" t="s">
        <v>245308</v>
      </c>
      <c r="C36306">
        <v>50</v>
      </c>
      <c r="D36306">
        <v>0</v>
      </c>
      <c r="E36306">
        <v>15</v>
      </c>
      <c r="F36306" t="s">
        <v>209003</v>
      </c>
      <c r="G36306" t="s">
        <v>209004</v>
      </c>
      <c r="H36306">
        <v>4</v>
      </c>
    </row>
    <row r="36307" spans="1:8" x14ac:dyDescent="0.45">
      <c r="A36307">
        <v>7101</v>
      </c>
      <c r="B36307" t="s">
        <v>245309</v>
      </c>
      <c r="C36307">
        <v>70</v>
      </c>
      <c r="D36307">
        <v>0</v>
      </c>
      <c r="E36307">
        <v>-22</v>
      </c>
      <c r="F36307" t="s">
        <v>209003</v>
      </c>
      <c r="G36307" t="s">
        <v>209004</v>
      </c>
      <c r="H36307">
        <v>4</v>
      </c>
    </row>
    <row r="36308" spans="1:8" x14ac:dyDescent="0.45">
      <c r="A36308">
        <v>7101</v>
      </c>
      <c r="B36308" t="s">
        <v>245310</v>
      </c>
      <c r="C36308">
        <v>60</v>
      </c>
      <c r="D36308">
        <v>0</v>
      </c>
      <c r="E36308">
        <v>11</v>
      </c>
      <c r="F36308" t="s">
        <v>209003</v>
      </c>
      <c r="G36308" t="s">
        <v>209004</v>
      </c>
      <c r="H36308">
        <v>4</v>
      </c>
    </row>
    <row r="36309" spans="1:8" x14ac:dyDescent="0.45">
      <c r="A36309">
        <v>7101</v>
      </c>
      <c r="B36309" t="s">
        <v>245311</v>
      </c>
      <c r="C36309">
        <v>80</v>
      </c>
      <c r="D36309">
        <v>0</v>
      </c>
      <c r="E36309">
        <v>-77</v>
      </c>
      <c r="F36309" t="s">
        <v>209003</v>
      </c>
      <c r="G36309" t="s">
        <v>209004</v>
      </c>
      <c r="H36309">
        <v>4</v>
      </c>
    </row>
    <row r="36310" spans="1:8" x14ac:dyDescent="0.45">
      <c r="A36310">
        <v>7101</v>
      </c>
      <c r="B36310" t="s">
        <v>245312</v>
      </c>
      <c r="C36310">
        <v>70</v>
      </c>
      <c r="D36310">
        <v>0</v>
      </c>
      <c r="E36310">
        <v>27</v>
      </c>
      <c r="F36310" t="s">
        <v>209003</v>
      </c>
      <c r="G36310" t="s">
        <v>209004</v>
      </c>
      <c r="H36310">
        <v>4</v>
      </c>
    </row>
    <row r="36311" spans="1:8" x14ac:dyDescent="0.45">
      <c r="A36311">
        <v>7101</v>
      </c>
      <c r="B36311" t="s">
        <v>245313</v>
      </c>
      <c r="C36311">
        <v>60</v>
      </c>
      <c r="D36311">
        <v>0</v>
      </c>
      <c r="E36311">
        <v>32</v>
      </c>
      <c r="F36311" t="s">
        <v>209003</v>
      </c>
      <c r="G36311" t="s">
        <v>209004</v>
      </c>
      <c r="H36311">
        <v>4</v>
      </c>
    </row>
    <row r="36312" spans="1:8" x14ac:dyDescent="0.45">
      <c r="A36312">
        <v>7101</v>
      </c>
      <c r="B36312" t="s">
        <v>245314</v>
      </c>
      <c r="C36312">
        <v>20</v>
      </c>
      <c r="D36312">
        <v>0</v>
      </c>
      <c r="E36312">
        <v>34</v>
      </c>
      <c r="F36312" t="s">
        <v>209003</v>
      </c>
      <c r="G36312" t="s">
        <v>209004</v>
      </c>
      <c r="H36312">
        <v>4</v>
      </c>
    </row>
    <row r="36313" spans="1:8" x14ac:dyDescent="0.45">
      <c r="A36313">
        <v>7101</v>
      </c>
      <c r="B36313" t="s">
        <v>245315</v>
      </c>
      <c r="C36313">
        <v>90</v>
      </c>
      <c r="D36313">
        <v>0</v>
      </c>
      <c r="E36313">
        <v>63</v>
      </c>
      <c r="F36313" t="s">
        <v>209003</v>
      </c>
      <c r="G36313" t="s">
        <v>209004</v>
      </c>
      <c r="H36313">
        <v>4</v>
      </c>
    </row>
    <row r="36314" spans="1:8" x14ac:dyDescent="0.45">
      <c r="A36314">
        <v>7101</v>
      </c>
      <c r="B36314" t="s">
        <v>245316</v>
      </c>
      <c r="C36314">
        <v>80</v>
      </c>
      <c r="D36314">
        <v>0</v>
      </c>
      <c r="E36314">
        <v>67</v>
      </c>
      <c r="F36314" t="s">
        <v>209003</v>
      </c>
      <c r="G36314" t="s">
        <v>209004</v>
      </c>
      <c r="H36314">
        <v>4</v>
      </c>
    </row>
    <row r="36315" spans="1:8" x14ac:dyDescent="0.45">
      <c r="A36315">
        <v>7101</v>
      </c>
      <c r="B36315" t="s">
        <v>245317</v>
      </c>
      <c r="C36315">
        <v>140</v>
      </c>
      <c r="D36315">
        <v>0</v>
      </c>
      <c r="E36315">
        <v>-51</v>
      </c>
      <c r="F36315" t="s">
        <v>209003</v>
      </c>
      <c r="G36315" t="s">
        <v>209004</v>
      </c>
      <c r="H36315">
        <v>4</v>
      </c>
    </row>
    <row r="36316" spans="1:8" x14ac:dyDescent="0.45">
      <c r="A36316">
        <v>7101</v>
      </c>
      <c r="B36316" t="s">
        <v>245318</v>
      </c>
      <c r="C36316">
        <v>130</v>
      </c>
      <c r="D36316">
        <v>0</v>
      </c>
      <c r="E36316">
        <v>-11</v>
      </c>
      <c r="F36316" t="s">
        <v>209003</v>
      </c>
      <c r="G36316" t="s">
        <v>209004</v>
      </c>
      <c r="H36316">
        <v>4</v>
      </c>
    </row>
    <row r="36317" spans="1:8" x14ac:dyDescent="0.45">
      <c r="A36317">
        <v>7101</v>
      </c>
      <c r="B36317" t="s">
        <v>245319</v>
      </c>
      <c r="C36317">
        <v>110</v>
      </c>
      <c r="D36317">
        <v>0</v>
      </c>
      <c r="E36317">
        <v>-26</v>
      </c>
      <c r="F36317" t="s">
        <v>209003</v>
      </c>
      <c r="G36317" t="s">
        <v>209004</v>
      </c>
      <c r="H36317">
        <v>4</v>
      </c>
    </row>
    <row r="36318" spans="1:8" x14ac:dyDescent="0.45">
      <c r="A36318">
        <v>7101</v>
      </c>
      <c r="B36318" t="s">
        <v>245320</v>
      </c>
      <c r="C36318">
        <v>80</v>
      </c>
      <c r="D36318">
        <v>0</v>
      </c>
      <c r="E36318">
        <v>37</v>
      </c>
      <c r="F36318" t="s">
        <v>209003</v>
      </c>
      <c r="G36318" t="s">
        <v>209004</v>
      </c>
      <c r="H36318">
        <v>4</v>
      </c>
    </row>
    <row r="36319" spans="1:8" x14ac:dyDescent="0.45">
      <c r="A36319">
        <v>7101</v>
      </c>
      <c r="B36319" t="s">
        <v>245321</v>
      </c>
      <c r="C36319">
        <v>180</v>
      </c>
      <c r="D36319">
        <v>0</v>
      </c>
      <c r="E36319">
        <v>70</v>
      </c>
      <c r="F36319" t="s">
        <v>209003</v>
      </c>
      <c r="G36319" t="s">
        <v>209004</v>
      </c>
      <c r="H36319">
        <v>4</v>
      </c>
    </row>
    <row r="36320" spans="1:8" x14ac:dyDescent="0.45">
      <c r="A36320">
        <v>7101</v>
      </c>
      <c r="B36320" t="s">
        <v>245322</v>
      </c>
      <c r="C36320">
        <v>140</v>
      </c>
      <c r="D36320">
        <v>0</v>
      </c>
      <c r="E36320">
        <v>71</v>
      </c>
      <c r="F36320" t="s">
        <v>209003</v>
      </c>
      <c r="G36320" t="s">
        <v>209004</v>
      </c>
      <c r="H36320">
        <v>4</v>
      </c>
    </row>
    <row r="36321" spans="1:8" x14ac:dyDescent="0.45">
      <c r="A36321">
        <v>7101</v>
      </c>
      <c r="B36321" t="s">
        <v>245323</v>
      </c>
      <c r="C36321">
        <v>180</v>
      </c>
      <c r="D36321">
        <v>0</v>
      </c>
      <c r="E36321">
        <v>62</v>
      </c>
      <c r="F36321" t="s">
        <v>209003</v>
      </c>
      <c r="G36321" t="s">
        <v>209004</v>
      </c>
      <c r="H36321">
        <v>4</v>
      </c>
    </row>
    <row r="36322" spans="1:8" x14ac:dyDescent="0.45">
      <c r="A36322">
        <v>7101</v>
      </c>
      <c r="B36322" t="s">
        <v>245324</v>
      </c>
      <c r="C36322">
        <v>30</v>
      </c>
      <c r="D36322">
        <v>0</v>
      </c>
      <c r="E36322">
        <v>43</v>
      </c>
      <c r="F36322" t="s">
        <v>209003</v>
      </c>
      <c r="G36322" t="s">
        <v>209004</v>
      </c>
      <c r="H36322">
        <v>4</v>
      </c>
    </row>
    <row r="36323" spans="1:8" x14ac:dyDescent="0.45">
      <c r="A36323">
        <v>7101</v>
      </c>
      <c r="B36323" t="s">
        <v>245325</v>
      </c>
      <c r="C36323">
        <v>140</v>
      </c>
      <c r="D36323">
        <v>0</v>
      </c>
      <c r="E36323">
        <v>1</v>
      </c>
      <c r="F36323" t="s">
        <v>209003</v>
      </c>
      <c r="G36323" t="s">
        <v>209004</v>
      </c>
      <c r="H36323">
        <v>4</v>
      </c>
    </row>
    <row r="36324" spans="1:8" x14ac:dyDescent="0.45">
      <c r="A36324">
        <v>7101</v>
      </c>
      <c r="B36324" t="s">
        <v>245326</v>
      </c>
      <c r="C36324">
        <v>20</v>
      </c>
      <c r="D36324">
        <v>0</v>
      </c>
      <c r="E36324">
        <v>6</v>
      </c>
      <c r="F36324" t="s">
        <v>209003</v>
      </c>
      <c r="G36324" t="s">
        <v>209004</v>
      </c>
      <c r="H36324">
        <v>4</v>
      </c>
    </row>
    <row r="36325" spans="1:8" x14ac:dyDescent="0.45">
      <c r="A36325">
        <v>7101</v>
      </c>
      <c r="B36325" t="s">
        <v>245327</v>
      </c>
      <c r="C36325">
        <v>100</v>
      </c>
      <c r="D36325">
        <v>0</v>
      </c>
      <c r="E36325">
        <v>-50</v>
      </c>
      <c r="F36325" t="s">
        <v>209003</v>
      </c>
      <c r="G36325" t="s">
        <v>209004</v>
      </c>
      <c r="H36325">
        <v>4</v>
      </c>
    </row>
    <row r="36326" spans="1:8" x14ac:dyDescent="0.45">
      <c r="A36326">
        <v>7101</v>
      </c>
      <c r="B36326" t="s">
        <v>245328</v>
      </c>
      <c r="C36326">
        <v>190</v>
      </c>
      <c r="D36326">
        <v>0</v>
      </c>
      <c r="E36326">
        <v>-77</v>
      </c>
      <c r="F36326" t="s">
        <v>209003</v>
      </c>
      <c r="G36326" t="s">
        <v>209004</v>
      </c>
      <c r="H36326">
        <v>4</v>
      </c>
    </row>
    <row r="36327" spans="1:8" x14ac:dyDescent="0.45">
      <c r="A36327">
        <v>7101</v>
      </c>
      <c r="B36327" t="s">
        <v>245329</v>
      </c>
      <c r="C36327">
        <v>70</v>
      </c>
      <c r="D36327">
        <v>0</v>
      </c>
      <c r="E36327">
        <v>-31</v>
      </c>
      <c r="F36327" t="s">
        <v>209003</v>
      </c>
      <c r="G36327" t="s">
        <v>209004</v>
      </c>
      <c r="H36327">
        <v>4</v>
      </c>
    </row>
    <row r="36328" spans="1:8" x14ac:dyDescent="0.45">
      <c r="A36328">
        <v>7101</v>
      </c>
      <c r="B36328" t="s">
        <v>245330</v>
      </c>
      <c r="C36328">
        <v>100</v>
      </c>
      <c r="D36328">
        <v>0</v>
      </c>
      <c r="E36328">
        <v>-75</v>
      </c>
      <c r="F36328" t="s">
        <v>209003</v>
      </c>
      <c r="G36328" t="s">
        <v>209004</v>
      </c>
      <c r="H36328">
        <v>4</v>
      </c>
    </row>
    <row r="36329" spans="1:8" x14ac:dyDescent="0.45">
      <c r="A36329">
        <v>7101</v>
      </c>
      <c r="B36329" t="s">
        <v>245331</v>
      </c>
      <c r="C36329">
        <v>210</v>
      </c>
      <c r="D36329">
        <v>0</v>
      </c>
      <c r="E36329">
        <v>79</v>
      </c>
      <c r="F36329" t="s">
        <v>209003</v>
      </c>
      <c r="G36329" t="s">
        <v>209004</v>
      </c>
      <c r="H36329">
        <v>4</v>
      </c>
    </row>
    <row r="36330" spans="1:8" x14ac:dyDescent="0.45">
      <c r="A36330">
        <v>7101</v>
      </c>
      <c r="B36330" t="s">
        <v>245332</v>
      </c>
      <c r="C36330">
        <v>110</v>
      </c>
      <c r="D36330">
        <v>0</v>
      </c>
      <c r="E36330">
        <v>-65</v>
      </c>
      <c r="F36330" t="s">
        <v>209003</v>
      </c>
      <c r="G36330" t="s">
        <v>209004</v>
      </c>
      <c r="H36330">
        <v>4</v>
      </c>
    </row>
    <row r="36331" spans="1:8" x14ac:dyDescent="0.45">
      <c r="A36331">
        <v>7101</v>
      </c>
      <c r="B36331" t="s">
        <v>245333</v>
      </c>
      <c r="C36331">
        <v>40</v>
      </c>
      <c r="D36331">
        <v>0</v>
      </c>
      <c r="E36331">
        <v>-44</v>
      </c>
      <c r="F36331" t="s">
        <v>209003</v>
      </c>
      <c r="G36331" t="s">
        <v>209004</v>
      </c>
      <c r="H36331">
        <v>4</v>
      </c>
    </row>
    <row r="36332" spans="1:8" x14ac:dyDescent="0.45">
      <c r="A36332">
        <v>7101</v>
      </c>
      <c r="B36332" t="s">
        <v>245334</v>
      </c>
      <c r="C36332">
        <v>70</v>
      </c>
      <c r="D36332">
        <v>0</v>
      </c>
      <c r="E36332">
        <v>-66</v>
      </c>
      <c r="F36332" t="s">
        <v>209003</v>
      </c>
      <c r="G36332" t="s">
        <v>209004</v>
      </c>
      <c r="H36332">
        <v>4</v>
      </c>
    </row>
    <row r="36333" spans="1:8" x14ac:dyDescent="0.45">
      <c r="A36333">
        <v>7101</v>
      </c>
      <c r="B36333" t="s">
        <v>245335</v>
      </c>
      <c r="C36333">
        <v>80</v>
      </c>
      <c r="D36333">
        <v>0</v>
      </c>
      <c r="E36333">
        <v>-17</v>
      </c>
      <c r="F36333" t="s">
        <v>209003</v>
      </c>
      <c r="G36333" t="s">
        <v>209004</v>
      </c>
      <c r="H36333">
        <v>4</v>
      </c>
    </row>
    <row r="36334" spans="1:8" x14ac:dyDescent="0.45">
      <c r="A36334">
        <v>7101</v>
      </c>
      <c r="B36334" t="s">
        <v>245336</v>
      </c>
      <c r="C36334">
        <v>50</v>
      </c>
      <c r="D36334">
        <v>0</v>
      </c>
      <c r="E36334">
        <v>78</v>
      </c>
      <c r="F36334" t="s">
        <v>209003</v>
      </c>
      <c r="G36334" t="s">
        <v>209004</v>
      </c>
      <c r="H36334">
        <v>4</v>
      </c>
    </row>
    <row r="36335" spans="1:8" x14ac:dyDescent="0.45">
      <c r="A36335">
        <v>7101</v>
      </c>
      <c r="B36335" t="s">
        <v>245337</v>
      </c>
      <c r="C36335">
        <v>140</v>
      </c>
      <c r="D36335">
        <v>0</v>
      </c>
      <c r="E36335">
        <v>49</v>
      </c>
      <c r="F36335" t="s">
        <v>209003</v>
      </c>
      <c r="G36335" t="s">
        <v>209004</v>
      </c>
      <c r="H36335">
        <v>4</v>
      </c>
    </row>
    <row r="36336" spans="1:8" x14ac:dyDescent="0.45">
      <c r="A36336">
        <v>7102</v>
      </c>
      <c r="B36336" t="s">
        <v>245338</v>
      </c>
      <c r="C36336">
        <v>6</v>
      </c>
      <c r="D36336">
        <v>0</v>
      </c>
      <c r="E36336">
        <v>0</v>
      </c>
      <c r="F36336" t="s">
        <v>209003</v>
      </c>
      <c r="G36336" t="s">
        <v>209004</v>
      </c>
      <c r="H36336">
        <v>4</v>
      </c>
    </row>
    <row r="36337" spans="1:8" x14ac:dyDescent="0.45">
      <c r="A36337">
        <v>7102</v>
      </c>
      <c r="B36337" t="s">
        <v>245339</v>
      </c>
      <c r="C36337">
        <v>4</v>
      </c>
      <c r="D36337">
        <v>0</v>
      </c>
      <c r="E36337">
        <v>40</v>
      </c>
      <c r="F36337" t="s">
        <v>209003</v>
      </c>
      <c r="G36337" t="s">
        <v>209004</v>
      </c>
      <c r="H36337">
        <v>4</v>
      </c>
    </row>
    <row r="36338" spans="1:8" x14ac:dyDescent="0.45">
      <c r="A36338">
        <v>7103</v>
      </c>
      <c r="B36338" t="s">
        <v>245340</v>
      </c>
      <c r="C36338">
        <v>9</v>
      </c>
      <c r="D36338">
        <v>0</v>
      </c>
      <c r="E36338">
        <v>-36</v>
      </c>
      <c r="F36338" t="s">
        <v>209003</v>
      </c>
      <c r="G36338" t="s">
        <v>209004</v>
      </c>
      <c r="H36338">
        <v>4</v>
      </c>
    </row>
    <row r="36339" spans="1:8" x14ac:dyDescent="0.45">
      <c r="A36339">
        <v>7103</v>
      </c>
      <c r="B36339" t="s">
        <v>245341</v>
      </c>
      <c r="C36339">
        <v>13</v>
      </c>
      <c r="D36339">
        <v>0</v>
      </c>
      <c r="E36339">
        <v>25</v>
      </c>
      <c r="F36339" t="s">
        <v>209003</v>
      </c>
      <c r="G36339" t="s">
        <v>209004</v>
      </c>
      <c r="H36339">
        <v>4</v>
      </c>
    </row>
    <row r="36340" spans="1:8" x14ac:dyDescent="0.45">
      <c r="A36340">
        <v>7302</v>
      </c>
      <c r="B36340" t="s">
        <v>245342</v>
      </c>
      <c r="C36340">
        <v>19.64</v>
      </c>
      <c r="D36340">
        <v>0</v>
      </c>
      <c r="E36340">
        <v>0</v>
      </c>
      <c r="F36340" t="s">
        <v>209003</v>
      </c>
      <c r="G36340" t="s">
        <v>209004</v>
      </c>
      <c r="H36340">
        <v>4</v>
      </c>
    </row>
    <row r="36341" spans="1:8" x14ac:dyDescent="0.45">
      <c r="A36341">
        <v>7311</v>
      </c>
      <c r="B36341" t="s">
        <v>245343</v>
      </c>
      <c r="C36341">
        <v>16.2</v>
      </c>
      <c r="D36341">
        <v>0</v>
      </c>
      <c r="E36341">
        <v>0</v>
      </c>
      <c r="F36341" t="s">
        <v>209003</v>
      </c>
      <c r="G36341" t="s">
        <v>209004</v>
      </c>
      <c r="H36341">
        <v>4</v>
      </c>
    </row>
    <row r="36342" spans="1:8" x14ac:dyDescent="0.45">
      <c r="A36342">
        <v>7311</v>
      </c>
      <c r="B36342" t="s">
        <v>245344</v>
      </c>
      <c r="C36342">
        <v>14.9</v>
      </c>
      <c r="D36342">
        <v>0</v>
      </c>
      <c r="E36342">
        <v>0</v>
      </c>
      <c r="F36342" t="s">
        <v>209003</v>
      </c>
      <c r="G36342" t="s">
        <v>209004</v>
      </c>
      <c r="H36342">
        <v>4</v>
      </c>
    </row>
    <row r="36343" spans="1:8" x14ac:dyDescent="0.45">
      <c r="A36343">
        <v>7311</v>
      </c>
      <c r="B36343" t="s">
        <v>245345</v>
      </c>
      <c r="C36343">
        <v>13.6</v>
      </c>
      <c r="D36343">
        <v>0</v>
      </c>
      <c r="E36343">
        <v>0</v>
      </c>
      <c r="F36343" t="s">
        <v>209003</v>
      </c>
      <c r="G36343" t="s">
        <v>209004</v>
      </c>
      <c r="H36343">
        <v>4</v>
      </c>
    </row>
    <row r="36344" spans="1:8" x14ac:dyDescent="0.45">
      <c r="A36344">
        <v>7311</v>
      </c>
      <c r="B36344" t="s">
        <v>245346</v>
      </c>
      <c r="C36344">
        <v>13.2</v>
      </c>
      <c r="D36344">
        <v>0</v>
      </c>
      <c r="E36344">
        <v>0</v>
      </c>
      <c r="F36344" t="s">
        <v>209003</v>
      </c>
      <c r="G36344" t="s">
        <v>209004</v>
      </c>
      <c r="H36344">
        <v>4</v>
      </c>
    </row>
    <row r="36345" spans="1:8" x14ac:dyDescent="0.45">
      <c r="A36345">
        <v>7311</v>
      </c>
      <c r="B36345" t="s">
        <v>245347</v>
      </c>
      <c r="C36345">
        <v>13.2</v>
      </c>
      <c r="D36345">
        <v>0</v>
      </c>
      <c r="E36345">
        <v>0</v>
      </c>
      <c r="F36345" t="s">
        <v>209003</v>
      </c>
      <c r="G36345" t="s">
        <v>209004</v>
      </c>
      <c r="H36345">
        <v>4</v>
      </c>
    </row>
    <row r="36346" spans="1:8" x14ac:dyDescent="0.45">
      <c r="A36346">
        <v>7311</v>
      </c>
      <c r="B36346" t="s">
        <v>245348</v>
      </c>
      <c r="C36346">
        <v>10.6</v>
      </c>
      <c r="D36346">
        <v>0</v>
      </c>
      <c r="E36346">
        <v>0</v>
      </c>
      <c r="F36346" t="s">
        <v>209003</v>
      </c>
      <c r="G36346" t="s">
        <v>209004</v>
      </c>
      <c r="H36346">
        <v>4</v>
      </c>
    </row>
    <row r="36347" spans="1:8" x14ac:dyDescent="0.45">
      <c r="A36347">
        <v>7311</v>
      </c>
      <c r="B36347" t="s">
        <v>245349</v>
      </c>
      <c r="C36347">
        <v>9.5</v>
      </c>
      <c r="D36347">
        <v>0</v>
      </c>
      <c r="E36347">
        <v>0</v>
      </c>
      <c r="F36347" t="s">
        <v>209003</v>
      </c>
      <c r="G36347" t="s">
        <v>209004</v>
      </c>
      <c r="H36347">
        <v>4</v>
      </c>
    </row>
    <row r="36348" spans="1:8" x14ac:dyDescent="0.45">
      <c r="A36348">
        <v>7311</v>
      </c>
      <c r="B36348" t="s">
        <v>245350</v>
      </c>
      <c r="C36348">
        <v>8.9</v>
      </c>
      <c r="D36348">
        <v>0</v>
      </c>
      <c r="E36348">
        <v>0</v>
      </c>
      <c r="F36348" t="s">
        <v>209003</v>
      </c>
      <c r="G36348" t="s">
        <v>209004</v>
      </c>
      <c r="H36348">
        <v>4</v>
      </c>
    </row>
    <row r="36349" spans="1:8" x14ac:dyDescent="0.45">
      <c r="A36349">
        <v>7311</v>
      </c>
      <c r="B36349" t="s">
        <v>245351</v>
      </c>
      <c r="C36349">
        <v>8.4</v>
      </c>
      <c r="D36349">
        <v>0</v>
      </c>
      <c r="E36349">
        <v>0</v>
      </c>
      <c r="F36349" t="s">
        <v>209003</v>
      </c>
      <c r="G36349" t="s">
        <v>209004</v>
      </c>
      <c r="H36349">
        <v>4</v>
      </c>
    </row>
    <row r="36350" spans="1:8" x14ac:dyDescent="0.45">
      <c r="A36350">
        <v>7311</v>
      </c>
      <c r="B36350" t="s">
        <v>245352</v>
      </c>
      <c r="C36350">
        <v>7.6</v>
      </c>
      <c r="D36350">
        <v>0</v>
      </c>
      <c r="E36350">
        <v>0</v>
      </c>
      <c r="F36350" t="s">
        <v>209003</v>
      </c>
      <c r="G36350" t="s">
        <v>209004</v>
      </c>
      <c r="H36350">
        <v>4</v>
      </c>
    </row>
    <row r="36351" spans="1:8" x14ac:dyDescent="0.45">
      <c r="A36351">
        <v>7311</v>
      </c>
      <c r="B36351" t="s">
        <v>245353</v>
      </c>
      <c r="C36351">
        <v>7.6</v>
      </c>
      <c r="D36351">
        <v>0</v>
      </c>
      <c r="E36351">
        <v>0</v>
      </c>
      <c r="F36351" t="s">
        <v>209003</v>
      </c>
      <c r="G36351" t="s">
        <v>209004</v>
      </c>
      <c r="H36351">
        <v>4</v>
      </c>
    </row>
    <row r="36352" spans="1:8" x14ac:dyDescent="0.45">
      <c r="A36352">
        <v>7311</v>
      </c>
      <c r="B36352" t="s">
        <v>245354</v>
      </c>
      <c r="C36352">
        <v>8.9</v>
      </c>
      <c r="D36352">
        <v>0</v>
      </c>
      <c r="E36352">
        <v>0</v>
      </c>
      <c r="F36352" t="s">
        <v>209003</v>
      </c>
      <c r="G36352" t="s">
        <v>209004</v>
      </c>
      <c r="H36352">
        <v>4</v>
      </c>
    </row>
    <row r="36353" spans="1:8" x14ac:dyDescent="0.45">
      <c r="A36353">
        <v>7311</v>
      </c>
      <c r="B36353" t="s">
        <v>245355</v>
      </c>
      <c r="C36353">
        <v>11.2</v>
      </c>
      <c r="D36353">
        <v>0</v>
      </c>
      <c r="E36353">
        <v>0</v>
      </c>
      <c r="F36353" t="s">
        <v>209003</v>
      </c>
      <c r="G36353" t="s">
        <v>209004</v>
      </c>
      <c r="H36353">
        <v>4</v>
      </c>
    </row>
    <row r="36354" spans="1:8" x14ac:dyDescent="0.45">
      <c r="A36354">
        <v>7311</v>
      </c>
      <c r="B36354" t="s">
        <v>245356</v>
      </c>
      <c r="C36354">
        <v>10.1</v>
      </c>
      <c r="D36354">
        <v>0</v>
      </c>
      <c r="E36354">
        <v>0</v>
      </c>
      <c r="F36354" t="s">
        <v>209003</v>
      </c>
      <c r="G36354" t="s">
        <v>209004</v>
      </c>
      <c r="H36354">
        <v>4</v>
      </c>
    </row>
    <row r="36355" spans="1:8" x14ac:dyDescent="0.45">
      <c r="A36355">
        <v>7311</v>
      </c>
      <c r="B36355" t="s">
        <v>245357</v>
      </c>
      <c r="C36355">
        <v>7.4</v>
      </c>
      <c r="D36355">
        <v>0</v>
      </c>
      <c r="E36355">
        <v>0</v>
      </c>
      <c r="F36355" t="s">
        <v>209003</v>
      </c>
      <c r="G36355" t="s">
        <v>209004</v>
      </c>
      <c r="H36355">
        <v>4</v>
      </c>
    </row>
    <row r="36356" spans="1:8" x14ac:dyDescent="0.45">
      <c r="A36356">
        <v>7311</v>
      </c>
      <c r="B36356" t="s">
        <v>245358</v>
      </c>
      <c r="C36356">
        <v>7.2</v>
      </c>
      <c r="D36356">
        <v>0</v>
      </c>
      <c r="E36356">
        <v>0</v>
      </c>
      <c r="F36356" t="s">
        <v>209003</v>
      </c>
      <c r="G36356" t="s">
        <v>209004</v>
      </c>
      <c r="H36356">
        <v>4</v>
      </c>
    </row>
    <row r="36357" spans="1:8" x14ac:dyDescent="0.45">
      <c r="A36357">
        <v>7312</v>
      </c>
      <c r="B36357" t="s">
        <v>245359</v>
      </c>
      <c r="C36357">
        <v>25.1</v>
      </c>
      <c r="D36357">
        <v>0</v>
      </c>
      <c r="E36357">
        <v>0</v>
      </c>
      <c r="F36357" t="s">
        <v>209003</v>
      </c>
      <c r="G36357" t="s">
        <v>209004</v>
      </c>
      <c r="H36357">
        <v>4</v>
      </c>
    </row>
    <row r="36358" spans="1:8" x14ac:dyDescent="0.45">
      <c r="A36358">
        <v>7312</v>
      </c>
      <c r="B36358" t="s">
        <v>245360</v>
      </c>
      <c r="C36358">
        <v>42.2</v>
      </c>
      <c r="D36358">
        <v>0</v>
      </c>
      <c r="E36358">
        <v>0</v>
      </c>
      <c r="F36358" t="s">
        <v>209003</v>
      </c>
      <c r="G36358" t="s">
        <v>209004</v>
      </c>
      <c r="H36358">
        <v>4</v>
      </c>
    </row>
    <row r="36359" spans="1:8" x14ac:dyDescent="0.45">
      <c r="A36359">
        <v>7312</v>
      </c>
      <c r="B36359" t="s">
        <v>245361</v>
      </c>
      <c r="C36359">
        <v>31.4</v>
      </c>
      <c r="D36359">
        <v>0</v>
      </c>
      <c r="E36359">
        <v>0</v>
      </c>
      <c r="F36359" t="s">
        <v>209003</v>
      </c>
      <c r="G36359" t="s">
        <v>209004</v>
      </c>
      <c r="H36359">
        <v>4</v>
      </c>
    </row>
    <row r="36360" spans="1:8" x14ac:dyDescent="0.45">
      <c r="A36360">
        <v>7312</v>
      </c>
      <c r="B36360" t="s">
        <v>245362</v>
      </c>
      <c r="C36360">
        <v>84.7</v>
      </c>
      <c r="D36360">
        <v>0</v>
      </c>
      <c r="E36360">
        <v>0</v>
      </c>
      <c r="F36360" t="s">
        <v>209003</v>
      </c>
      <c r="G36360" t="s">
        <v>209004</v>
      </c>
      <c r="H36360">
        <v>4</v>
      </c>
    </row>
    <row r="36361" spans="1:8" x14ac:dyDescent="0.45">
      <c r="A36361">
        <v>7312</v>
      </c>
      <c r="B36361" t="s">
        <v>245363</v>
      </c>
      <c r="C36361">
        <v>108.9</v>
      </c>
      <c r="D36361">
        <v>0</v>
      </c>
      <c r="E36361">
        <v>0</v>
      </c>
      <c r="F36361" t="s">
        <v>209003</v>
      </c>
      <c r="G36361" t="s">
        <v>209004</v>
      </c>
      <c r="H36361">
        <v>4</v>
      </c>
    </row>
    <row r="36362" spans="1:8" x14ac:dyDescent="0.45">
      <c r="A36362">
        <v>7312</v>
      </c>
      <c r="B36362" t="s">
        <v>245364</v>
      </c>
      <c r="C36362">
        <v>6.4</v>
      </c>
      <c r="D36362">
        <v>0</v>
      </c>
      <c r="E36362">
        <v>0</v>
      </c>
      <c r="F36362" t="s">
        <v>209003</v>
      </c>
      <c r="G36362" t="s">
        <v>209004</v>
      </c>
      <c r="H36362">
        <v>4</v>
      </c>
    </row>
    <row r="36363" spans="1:8" x14ac:dyDescent="0.45">
      <c r="A36363">
        <v>7312</v>
      </c>
      <c r="B36363" t="s">
        <v>245365</v>
      </c>
      <c r="C36363">
        <v>6.2</v>
      </c>
      <c r="D36363">
        <v>0</v>
      </c>
      <c r="E36363">
        <v>0</v>
      </c>
      <c r="F36363" t="s">
        <v>209003</v>
      </c>
      <c r="G36363" t="s">
        <v>209004</v>
      </c>
      <c r="H36363">
        <v>4</v>
      </c>
    </row>
    <row r="36364" spans="1:8" x14ac:dyDescent="0.45">
      <c r="A36364">
        <v>7312</v>
      </c>
      <c r="B36364" t="s">
        <v>245366</v>
      </c>
      <c r="C36364">
        <v>5.5</v>
      </c>
      <c r="D36364">
        <v>0</v>
      </c>
      <c r="E36364">
        <v>0</v>
      </c>
      <c r="F36364" t="s">
        <v>209003</v>
      </c>
      <c r="G36364" t="s">
        <v>209004</v>
      </c>
      <c r="H36364">
        <v>4</v>
      </c>
    </row>
    <row r="36365" spans="1:8" x14ac:dyDescent="0.45">
      <c r="A36365">
        <v>7312</v>
      </c>
      <c r="B36365" t="s">
        <v>245367</v>
      </c>
      <c r="C36365">
        <v>8.3000000000000007</v>
      </c>
      <c r="D36365">
        <v>0</v>
      </c>
      <c r="E36365">
        <v>0</v>
      </c>
      <c r="F36365" t="s">
        <v>209003</v>
      </c>
      <c r="G36365" t="s">
        <v>209004</v>
      </c>
      <c r="H36365">
        <v>4</v>
      </c>
    </row>
    <row r="36366" spans="1:8" x14ac:dyDescent="0.45">
      <c r="A36366">
        <v>7312</v>
      </c>
      <c r="B36366" t="s">
        <v>245368</v>
      </c>
      <c r="C36366">
        <v>5.9</v>
      </c>
      <c r="D36366">
        <v>0</v>
      </c>
      <c r="E36366">
        <v>0</v>
      </c>
      <c r="F36366" t="s">
        <v>209003</v>
      </c>
      <c r="G36366" t="s">
        <v>209004</v>
      </c>
      <c r="H36366">
        <v>4</v>
      </c>
    </row>
    <row r="36367" spans="1:8" x14ac:dyDescent="0.45">
      <c r="A36367">
        <v>7312</v>
      </c>
      <c r="B36367" t="s">
        <v>245369</v>
      </c>
      <c r="C36367">
        <v>8.3000000000000007</v>
      </c>
      <c r="D36367">
        <v>0</v>
      </c>
      <c r="E36367">
        <v>0</v>
      </c>
      <c r="F36367" t="s">
        <v>209003</v>
      </c>
      <c r="G36367" t="s">
        <v>209004</v>
      </c>
      <c r="H36367">
        <v>4</v>
      </c>
    </row>
    <row r="36368" spans="1:8" x14ac:dyDescent="0.45">
      <c r="A36368">
        <v>7312</v>
      </c>
      <c r="B36368" t="s">
        <v>245370</v>
      </c>
      <c r="C36368">
        <v>1.8</v>
      </c>
      <c r="D36368">
        <v>0</v>
      </c>
      <c r="E36368">
        <v>0</v>
      </c>
      <c r="F36368" t="s">
        <v>209003</v>
      </c>
      <c r="G36368" t="s">
        <v>209004</v>
      </c>
      <c r="H36368">
        <v>4</v>
      </c>
    </row>
    <row r="36369" spans="1:8" x14ac:dyDescent="0.45">
      <c r="A36369">
        <v>7312</v>
      </c>
      <c r="B36369" t="s">
        <v>245371</v>
      </c>
      <c r="C36369">
        <v>8.1</v>
      </c>
      <c r="D36369">
        <v>0</v>
      </c>
      <c r="E36369">
        <v>0</v>
      </c>
      <c r="F36369" t="s">
        <v>209003</v>
      </c>
      <c r="G36369" t="s">
        <v>209004</v>
      </c>
      <c r="H36369">
        <v>4</v>
      </c>
    </row>
    <row r="36370" spans="1:8" x14ac:dyDescent="0.45">
      <c r="A36370">
        <v>7312</v>
      </c>
      <c r="B36370" t="s">
        <v>245372</v>
      </c>
      <c r="C36370">
        <v>7.8</v>
      </c>
      <c r="D36370">
        <v>0</v>
      </c>
      <c r="E36370">
        <v>0</v>
      </c>
      <c r="F36370" t="s">
        <v>209003</v>
      </c>
      <c r="G36370" t="s">
        <v>209004</v>
      </c>
      <c r="H36370">
        <v>4</v>
      </c>
    </row>
    <row r="36371" spans="1:8" x14ac:dyDescent="0.45">
      <c r="A36371">
        <v>7312</v>
      </c>
      <c r="B36371" t="s">
        <v>245373</v>
      </c>
      <c r="C36371">
        <v>11.2</v>
      </c>
      <c r="D36371">
        <v>0</v>
      </c>
      <c r="E36371">
        <v>0</v>
      </c>
      <c r="F36371" t="s">
        <v>209003</v>
      </c>
      <c r="G36371" t="s">
        <v>209004</v>
      </c>
      <c r="H36371">
        <v>4</v>
      </c>
    </row>
    <row r="36372" spans="1:8" x14ac:dyDescent="0.45">
      <c r="A36372">
        <v>7312</v>
      </c>
      <c r="B36372" t="s">
        <v>245374</v>
      </c>
      <c r="C36372">
        <v>6.3</v>
      </c>
      <c r="D36372">
        <v>0</v>
      </c>
      <c r="E36372">
        <v>0</v>
      </c>
      <c r="F36372" t="s">
        <v>209003</v>
      </c>
      <c r="G36372" t="s">
        <v>209004</v>
      </c>
      <c r="H36372">
        <v>4</v>
      </c>
    </row>
    <row r="36373" spans="1:8" x14ac:dyDescent="0.45">
      <c r="A36373">
        <v>7312</v>
      </c>
      <c r="B36373" t="s">
        <v>245375</v>
      </c>
      <c r="C36373">
        <v>7.8</v>
      </c>
      <c r="D36373">
        <v>0</v>
      </c>
      <c r="E36373">
        <v>0</v>
      </c>
      <c r="F36373" t="s">
        <v>209003</v>
      </c>
      <c r="G36373" t="s">
        <v>209004</v>
      </c>
      <c r="H36373">
        <v>4</v>
      </c>
    </row>
    <row r="36374" spans="1:8" x14ac:dyDescent="0.45">
      <c r="A36374">
        <v>7312</v>
      </c>
      <c r="B36374" t="s">
        <v>245376</v>
      </c>
      <c r="C36374">
        <v>10</v>
      </c>
      <c r="D36374">
        <v>0</v>
      </c>
      <c r="E36374">
        <v>0</v>
      </c>
      <c r="F36374" t="s">
        <v>209003</v>
      </c>
      <c r="G36374" t="s">
        <v>209004</v>
      </c>
      <c r="H36374">
        <v>4</v>
      </c>
    </row>
    <row r="36375" spans="1:8" x14ac:dyDescent="0.45">
      <c r="A36375">
        <v>7312</v>
      </c>
      <c r="B36375" t="s">
        <v>245377</v>
      </c>
      <c r="C36375">
        <v>7.6</v>
      </c>
      <c r="D36375">
        <v>0</v>
      </c>
      <c r="E36375">
        <v>0</v>
      </c>
      <c r="F36375" t="s">
        <v>209003</v>
      </c>
      <c r="G36375" t="s">
        <v>209004</v>
      </c>
      <c r="H36375">
        <v>4</v>
      </c>
    </row>
    <row r="36376" spans="1:8" x14ac:dyDescent="0.45">
      <c r="A36376">
        <v>7312</v>
      </c>
      <c r="B36376" t="s">
        <v>245378</v>
      </c>
      <c r="C36376">
        <v>35.4</v>
      </c>
      <c r="D36376">
        <v>0</v>
      </c>
      <c r="E36376">
        <v>0</v>
      </c>
      <c r="F36376" t="s">
        <v>209003</v>
      </c>
      <c r="G36376" t="s">
        <v>209004</v>
      </c>
      <c r="H36376">
        <v>4</v>
      </c>
    </row>
    <row r="36377" spans="1:8" x14ac:dyDescent="0.45">
      <c r="A36377">
        <v>7312</v>
      </c>
      <c r="B36377" t="s">
        <v>245379</v>
      </c>
      <c r="C36377">
        <v>15.7</v>
      </c>
      <c r="D36377">
        <v>0</v>
      </c>
      <c r="E36377">
        <v>0</v>
      </c>
      <c r="F36377" t="s">
        <v>209003</v>
      </c>
      <c r="G36377" t="s">
        <v>209004</v>
      </c>
      <c r="H36377">
        <v>4</v>
      </c>
    </row>
    <row r="36378" spans="1:8" x14ac:dyDescent="0.45">
      <c r="A36378">
        <v>7312</v>
      </c>
      <c r="B36378" t="s">
        <v>245380</v>
      </c>
      <c r="C36378">
        <v>65.599999999999994</v>
      </c>
      <c r="D36378">
        <v>0</v>
      </c>
      <c r="E36378">
        <v>0</v>
      </c>
      <c r="F36378" t="s">
        <v>209003</v>
      </c>
      <c r="G36378" t="s">
        <v>209004</v>
      </c>
      <c r="H36378">
        <v>4</v>
      </c>
    </row>
    <row r="36379" spans="1:8" x14ac:dyDescent="0.45">
      <c r="A36379">
        <v>7312</v>
      </c>
      <c r="B36379" t="s">
        <v>245381</v>
      </c>
      <c r="C36379">
        <v>6.4</v>
      </c>
      <c r="D36379">
        <v>0</v>
      </c>
      <c r="E36379">
        <v>0</v>
      </c>
      <c r="F36379" t="s">
        <v>209003</v>
      </c>
      <c r="G36379" t="s">
        <v>209004</v>
      </c>
      <c r="H36379">
        <v>4</v>
      </c>
    </row>
    <row r="36380" spans="1:8" x14ac:dyDescent="0.45">
      <c r="A36380">
        <v>7312</v>
      </c>
      <c r="B36380" t="s">
        <v>245382</v>
      </c>
      <c r="C36380">
        <v>11.4</v>
      </c>
      <c r="D36380">
        <v>0</v>
      </c>
      <c r="E36380">
        <v>0</v>
      </c>
      <c r="F36380" t="s">
        <v>209003</v>
      </c>
      <c r="G36380" t="s">
        <v>209004</v>
      </c>
      <c r="H36380">
        <v>4</v>
      </c>
    </row>
    <row r="36381" spans="1:8" x14ac:dyDescent="0.45">
      <c r="A36381">
        <v>7312</v>
      </c>
      <c r="B36381" t="s">
        <v>245383</v>
      </c>
      <c r="C36381">
        <v>45.7</v>
      </c>
      <c r="D36381">
        <v>0</v>
      </c>
      <c r="E36381">
        <v>0</v>
      </c>
      <c r="F36381" t="s">
        <v>209003</v>
      </c>
      <c r="G36381" t="s">
        <v>209004</v>
      </c>
      <c r="H36381">
        <v>4</v>
      </c>
    </row>
    <row r="36382" spans="1:8" x14ac:dyDescent="0.45">
      <c r="A36382">
        <v>7312</v>
      </c>
      <c r="B36382" t="s">
        <v>245384</v>
      </c>
      <c r="C36382">
        <v>65.5</v>
      </c>
      <c r="D36382">
        <v>0</v>
      </c>
      <c r="E36382">
        <v>0</v>
      </c>
      <c r="F36382" t="s">
        <v>209003</v>
      </c>
      <c r="G36382" t="s">
        <v>209004</v>
      </c>
      <c r="H36382">
        <v>4</v>
      </c>
    </row>
    <row r="36383" spans="1:8" x14ac:dyDescent="0.45">
      <c r="A36383">
        <v>7312</v>
      </c>
      <c r="B36383" t="s">
        <v>245385</v>
      </c>
      <c r="C36383">
        <v>19</v>
      </c>
      <c r="D36383">
        <v>0</v>
      </c>
      <c r="E36383">
        <v>0</v>
      </c>
      <c r="F36383" t="s">
        <v>209003</v>
      </c>
      <c r="G36383" t="s">
        <v>209004</v>
      </c>
      <c r="H36383">
        <v>4</v>
      </c>
    </row>
    <row r="36384" spans="1:8" x14ac:dyDescent="0.45">
      <c r="A36384">
        <v>7312</v>
      </c>
      <c r="B36384" t="s">
        <v>245386</v>
      </c>
      <c r="C36384">
        <v>79</v>
      </c>
      <c r="D36384">
        <v>0</v>
      </c>
      <c r="E36384">
        <v>0</v>
      </c>
      <c r="F36384" t="s">
        <v>209003</v>
      </c>
      <c r="G36384" t="s">
        <v>209004</v>
      </c>
      <c r="H36384">
        <v>4</v>
      </c>
    </row>
    <row r="36385" spans="1:8" x14ac:dyDescent="0.45">
      <c r="A36385">
        <v>7312</v>
      </c>
      <c r="B36385" t="s">
        <v>245387</v>
      </c>
      <c r="C36385">
        <v>39.200000000000003</v>
      </c>
      <c r="D36385">
        <v>0</v>
      </c>
      <c r="E36385">
        <v>0</v>
      </c>
      <c r="F36385" t="s">
        <v>209003</v>
      </c>
      <c r="G36385" t="s">
        <v>209004</v>
      </c>
      <c r="H36385">
        <v>4</v>
      </c>
    </row>
    <row r="36386" spans="1:8" x14ac:dyDescent="0.45">
      <c r="A36386">
        <v>7312</v>
      </c>
      <c r="B36386" t="s">
        <v>245388</v>
      </c>
      <c r="C36386">
        <v>6.3</v>
      </c>
      <c r="D36386">
        <v>0</v>
      </c>
      <c r="E36386">
        <v>0</v>
      </c>
      <c r="F36386" t="s">
        <v>209003</v>
      </c>
      <c r="G36386" t="s">
        <v>209004</v>
      </c>
      <c r="H36386">
        <v>4</v>
      </c>
    </row>
    <row r="36387" spans="1:8" x14ac:dyDescent="0.45">
      <c r="A36387">
        <v>7312</v>
      </c>
      <c r="B36387" t="s">
        <v>245389</v>
      </c>
      <c r="C36387">
        <v>41.8</v>
      </c>
      <c r="D36387">
        <v>0</v>
      </c>
      <c r="E36387">
        <v>0</v>
      </c>
      <c r="F36387" t="s">
        <v>209003</v>
      </c>
      <c r="G36387" t="s">
        <v>209004</v>
      </c>
      <c r="H36387">
        <v>4</v>
      </c>
    </row>
    <row r="36388" spans="1:8" x14ac:dyDescent="0.45">
      <c r="A36388">
        <v>7312</v>
      </c>
      <c r="B36388" t="s">
        <v>245390</v>
      </c>
      <c r="C36388">
        <v>20.6</v>
      </c>
      <c r="D36388">
        <v>0</v>
      </c>
      <c r="E36388">
        <v>0</v>
      </c>
      <c r="F36388" t="s">
        <v>209003</v>
      </c>
      <c r="G36388" t="s">
        <v>209004</v>
      </c>
      <c r="H36388">
        <v>4</v>
      </c>
    </row>
    <row r="36389" spans="1:8" x14ac:dyDescent="0.45">
      <c r="A36389">
        <v>7312</v>
      </c>
      <c r="B36389" t="s">
        <v>245391</v>
      </c>
      <c r="C36389">
        <v>18.600000000000001</v>
      </c>
      <c r="D36389">
        <v>0</v>
      </c>
      <c r="E36389">
        <v>0</v>
      </c>
      <c r="F36389" t="s">
        <v>209003</v>
      </c>
      <c r="G36389" t="s">
        <v>209004</v>
      </c>
      <c r="H36389">
        <v>4</v>
      </c>
    </row>
    <row r="36390" spans="1:8" x14ac:dyDescent="0.45">
      <c r="A36390">
        <v>7312</v>
      </c>
      <c r="B36390" t="s">
        <v>245392</v>
      </c>
      <c r="C36390">
        <v>124.7</v>
      </c>
      <c r="D36390">
        <v>0</v>
      </c>
      <c r="E36390">
        <v>0</v>
      </c>
      <c r="F36390" t="s">
        <v>209003</v>
      </c>
      <c r="G36390" t="s">
        <v>209004</v>
      </c>
      <c r="H36390">
        <v>4</v>
      </c>
    </row>
    <row r="36391" spans="1:8" x14ac:dyDescent="0.45">
      <c r="A36391">
        <v>7312</v>
      </c>
      <c r="B36391" t="s">
        <v>245393</v>
      </c>
      <c r="C36391">
        <v>28.2</v>
      </c>
      <c r="D36391">
        <v>0</v>
      </c>
      <c r="E36391">
        <v>0</v>
      </c>
      <c r="F36391" t="s">
        <v>209003</v>
      </c>
      <c r="G36391" t="s">
        <v>209004</v>
      </c>
      <c r="H36391">
        <v>4</v>
      </c>
    </row>
    <row r="36392" spans="1:8" x14ac:dyDescent="0.45">
      <c r="A36392">
        <v>7312</v>
      </c>
      <c r="B36392" t="s">
        <v>245394</v>
      </c>
      <c r="C36392">
        <v>49.5</v>
      </c>
      <c r="D36392">
        <v>0</v>
      </c>
      <c r="E36392">
        <v>0</v>
      </c>
      <c r="F36392" t="s">
        <v>209003</v>
      </c>
      <c r="G36392" t="s">
        <v>209004</v>
      </c>
      <c r="H36392">
        <v>4</v>
      </c>
    </row>
    <row r="36393" spans="1:8" x14ac:dyDescent="0.45">
      <c r="A36393">
        <v>7312</v>
      </c>
      <c r="B36393" t="s">
        <v>245395</v>
      </c>
      <c r="C36393">
        <v>19</v>
      </c>
      <c r="D36393">
        <v>0</v>
      </c>
      <c r="E36393">
        <v>0</v>
      </c>
      <c r="F36393" t="s">
        <v>209003</v>
      </c>
      <c r="G36393" t="s">
        <v>209004</v>
      </c>
      <c r="H36393">
        <v>4</v>
      </c>
    </row>
    <row r="36394" spans="1:8" x14ac:dyDescent="0.45">
      <c r="A36394">
        <v>7312</v>
      </c>
      <c r="B36394" t="s">
        <v>245396</v>
      </c>
      <c r="C36394">
        <v>127.3</v>
      </c>
      <c r="D36394">
        <v>0</v>
      </c>
      <c r="E36394">
        <v>0</v>
      </c>
      <c r="F36394" t="s">
        <v>209003</v>
      </c>
      <c r="G36394" t="s">
        <v>209004</v>
      </c>
      <c r="H36394">
        <v>4</v>
      </c>
    </row>
    <row r="36395" spans="1:8" x14ac:dyDescent="0.45">
      <c r="A36395">
        <v>7312</v>
      </c>
      <c r="B36395" t="s">
        <v>245397</v>
      </c>
      <c r="C36395">
        <v>123.8</v>
      </c>
      <c r="D36395">
        <v>0</v>
      </c>
      <c r="E36395">
        <v>0</v>
      </c>
      <c r="F36395" t="s">
        <v>209003</v>
      </c>
      <c r="G36395" t="s">
        <v>209004</v>
      </c>
      <c r="H36395">
        <v>4</v>
      </c>
    </row>
    <row r="36396" spans="1:8" x14ac:dyDescent="0.45">
      <c r="A36396">
        <v>7312</v>
      </c>
      <c r="B36396" t="s">
        <v>245398</v>
      </c>
      <c r="C36396">
        <v>32.6</v>
      </c>
      <c r="D36396">
        <v>0</v>
      </c>
      <c r="E36396">
        <v>0</v>
      </c>
      <c r="F36396" t="s">
        <v>209003</v>
      </c>
      <c r="G36396" t="s">
        <v>209004</v>
      </c>
      <c r="H36396">
        <v>4</v>
      </c>
    </row>
    <row r="36397" spans="1:8" x14ac:dyDescent="0.45">
      <c r="A36397">
        <v>7312</v>
      </c>
      <c r="B36397" t="s">
        <v>245399</v>
      </c>
      <c r="C36397">
        <v>27.1</v>
      </c>
      <c r="D36397">
        <v>0</v>
      </c>
      <c r="E36397">
        <v>0</v>
      </c>
      <c r="F36397" t="s">
        <v>209003</v>
      </c>
      <c r="G36397" t="s">
        <v>209004</v>
      </c>
      <c r="H36397">
        <v>4</v>
      </c>
    </row>
    <row r="36398" spans="1:8" x14ac:dyDescent="0.45">
      <c r="A36398">
        <v>7312</v>
      </c>
      <c r="B36398" t="s">
        <v>245400</v>
      </c>
      <c r="C36398">
        <v>146.4</v>
      </c>
      <c r="D36398">
        <v>0</v>
      </c>
      <c r="E36398">
        <v>0</v>
      </c>
      <c r="F36398" t="s">
        <v>209003</v>
      </c>
      <c r="G36398" t="s">
        <v>209004</v>
      </c>
      <c r="H36398">
        <v>4</v>
      </c>
    </row>
    <row r="36399" spans="1:8" x14ac:dyDescent="0.45">
      <c r="A36399">
        <v>7312</v>
      </c>
      <c r="B36399" t="s">
        <v>245401</v>
      </c>
      <c r="C36399">
        <v>106.5</v>
      </c>
      <c r="D36399">
        <v>0</v>
      </c>
      <c r="E36399">
        <v>0</v>
      </c>
      <c r="F36399" t="s">
        <v>209003</v>
      </c>
      <c r="G36399" t="s">
        <v>209004</v>
      </c>
      <c r="H36399">
        <v>4</v>
      </c>
    </row>
    <row r="36400" spans="1:8" x14ac:dyDescent="0.45">
      <c r="A36400">
        <v>7312</v>
      </c>
      <c r="B36400" t="s">
        <v>245402</v>
      </c>
      <c r="C36400">
        <v>156.6</v>
      </c>
      <c r="D36400">
        <v>0</v>
      </c>
      <c r="E36400">
        <v>0</v>
      </c>
      <c r="F36400" t="s">
        <v>209003</v>
      </c>
      <c r="G36400" t="s">
        <v>209004</v>
      </c>
      <c r="H36400">
        <v>4</v>
      </c>
    </row>
    <row r="36401" spans="1:8" x14ac:dyDescent="0.45">
      <c r="A36401">
        <v>7312</v>
      </c>
      <c r="B36401" t="s">
        <v>245403</v>
      </c>
      <c r="C36401">
        <v>18.7</v>
      </c>
      <c r="D36401">
        <v>0</v>
      </c>
      <c r="E36401">
        <v>0</v>
      </c>
      <c r="F36401" t="s">
        <v>209003</v>
      </c>
      <c r="G36401" t="s">
        <v>209004</v>
      </c>
      <c r="H36401">
        <v>4</v>
      </c>
    </row>
    <row r="36402" spans="1:8" x14ac:dyDescent="0.45">
      <c r="A36402">
        <v>7312</v>
      </c>
      <c r="B36402" t="s">
        <v>245404</v>
      </c>
      <c r="C36402">
        <v>66.5</v>
      </c>
      <c r="D36402">
        <v>0</v>
      </c>
      <c r="E36402">
        <v>0</v>
      </c>
      <c r="F36402" t="s">
        <v>209003</v>
      </c>
      <c r="G36402" t="s">
        <v>209004</v>
      </c>
      <c r="H36402">
        <v>4</v>
      </c>
    </row>
    <row r="36403" spans="1:8" x14ac:dyDescent="0.45">
      <c r="A36403">
        <v>7312</v>
      </c>
      <c r="B36403" t="s">
        <v>245405</v>
      </c>
      <c r="C36403">
        <v>40.9</v>
      </c>
      <c r="D36403">
        <v>0</v>
      </c>
      <c r="E36403">
        <v>0</v>
      </c>
      <c r="F36403" t="s">
        <v>209003</v>
      </c>
      <c r="G36403" t="s">
        <v>209004</v>
      </c>
      <c r="H36403">
        <v>4</v>
      </c>
    </row>
    <row r="36404" spans="1:8" x14ac:dyDescent="0.45">
      <c r="A36404">
        <v>7312</v>
      </c>
      <c r="B36404" t="s">
        <v>245406</v>
      </c>
      <c r="C36404">
        <v>26.6</v>
      </c>
      <c r="D36404">
        <v>0</v>
      </c>
      <c r="E36404">
        <v>0</v>
      </c>
      <c r="F36404" t="s">
        <v>209003</v>
      </c>
      <c r="G36404" t="s">
        <v>209004</v>
      </c>
      <c r="H36404">
        <v>4</v>
      </c>
    </row>
    <row r="36405" spans="1:8" x14ac:dyDescent="0.45">
      <c r="A36405">
        <v>7312</v>
      </c>
      <c r="B36405" t="s">
        <v>245407</v>
      </c>
      <c r="C36405">
        <v>41.1</v>
      </c>
      <c r="D36405">
        <v>0</v>
      </c>
      <c r="E36405">
        <v>0</v>
      </c>
      <c r="F36405" t="s">
        <v>209003</v>
      </c>
      <c r="G36405" t="s">
        <v>209004</v>
      </c>
      <c r="H36405">
        <v>4</v>
      </c>
    </row>
    <row r="36406" spans="1:8" x14ac:dyDescent="0.45">
      <c r="A36406">
        <v>7312</v>
      </c>
      <c r="B36406" t="s">
        <v>245408</v>
      </c>
      <c r="C36406">
        <v>101.8</v>
      </c>
      <c r="D36406">
        <v>0</v>
      </c>
      <c r="E36406">
        <v>0</v>
      </c>
      <c r="F36406" t="s">
        <v>209003</v>
      </c>
      <c r="G36406" t="s">
        <v>209004</v>
      </c>
      <c r="H36406">
        <v>4</v>
      </c>
    </row>
    <row r="36407" spans="1:8" x14ac:dyDescent="0.45">
      <c r="A36407">
        <v>7312</v>
      </c>
      <c r="B36407" t="s">
        <v>245409</v>
      </c>
      <c r="C36407">
        <v>193.4</v>
      </c>
      <c r="D36407">
        <v>0</v>
      </c>
      <c r="E36407">
        <v>0</v>
      </c>
      <c r="F36407" t="s">
        <v>209003</v>
      </c>
      <c r="G36407" t="s">
        <v>209004</v>
      </c>
      <c r="H36407">
        <v>4</v>
      </c>
    </row>
    <row r="36408" spans="1:8" x14ac:dyDescent="0.45">
      <c r="A36408">
        <v>7312</v>
      </c>
      <c r="B36408" t="s">
        <v>245410</v>
      </c>
      <c r="C36408">
        <v>139.4</v>
      </c>
      <c r="D36408">
        <v>0</v>
      </c>
      <c r="E36408">
        <v>0</v>
      </c>
      <c r="F36408" t="s">
        <v>209003</v>
      </c>
      <c r="G36408" t="s">
        <v>209004</v>
      </c>
      <c r="H36408">
        <v>4</v>
      </c>
    </row>
    <row r="36409" spans="1:8" x14ac:dyDescent="0.45">
      <c r="A36409">
        <v>7312</v>
      </c>
      <c r="B36409" t="s">
        <v>245411</v>
      </c>
      <c r="C36409">
        <v>11.1</v>
      </c>
      <c r="D36409">
        <v>0</v>
      </c>
      <c r="E36409">
        <v>0</v>
      </c>
      <c r="F36409" t="s">
        <v>209003</v>
      </c>
      <c r="G36409" t="s">
        <v>209004</v>
      </c>
      <c r="H36409">
        <v>4</v>
      </c>
    </row>
    <row r="36410" spans="1:8" x14ac:dyDescent="0.45">
      <c r="A36410">
        <v>7312</v>
      </c>
      <c r="B36410" t="s">
        <v>245412</v>
      </c>
      <c r="C36410">
        <v>17.8</v>
      </c>
      <c r="D36410">
        <v>0</v>
      </c>
      <c r="E36410">
        <v>0</v>
      </c>
      <c r="F36410" t="s">
        <v>209003</v>
      </c>
      <c r="G36410" t="s">
        <v>209004</v>
      </c>
      <c r="H36410">
        <v>4</v>
      </c>
    </row>
    <row r="36411" spans="1:8" x14ac:dyDescent="0.45">
      <c r="A36411">
        <v>7312</v>
      </c>
      <c r="B36411" t="s">
        <v>245413</v>
      </c>
      <c r="C36411">
        <v>75.5</v>
      </c>
      <c r="D36411">
        <v>0</v>
      </c>
      <c r="E36411">
        <v>0</v>
      </c>
      <c r="F36411" t="s">
        <v>209003</v>
      </c>
      <c r="G36411" t="s">
        <v>209004</v>
      </c>
      <c r="H36411">
        <v>4</v>
      </c>
    </row>
    <row r="36412" spans="1:8" x14ac:dyDescent="0.45">
      <c r="A36412">
        <v>7312</v>
      </c>
      <c r="B36412" t="s">
        <v>245414</v>
      </c>
      <c r="C36412">
        <v>120.9</v>
      </c>
      <c r="D36412">
        <v>0</v>
      </c>
      <c r="E36412">
        <v>0</v>
      </c>
      <c r="F36412" t="s">
        <v>209003</v>
      </c>
      <c r="G36412" t="s">
        <v>209004</v>
      </c>
      <c r="H36412">
        <v>4</v>
      </c>
    </row>
    <row r="36413" spans="1:8" x14ac:dyDescent="0.45">
      <c r="A36413">
        <v>7312</v>
      </c>
      <c r="B36413" t="s">
        <v>245415</v>
      </c>
      <c r="C36413">
        <v>88.5</v>
      </c>
      <c r="D36413">
        <v>0</v>
      </c>
      <c r="E36413">
        <v>0</v>
      </c>
      <c r="F36413" t="s">
        <v>209003</v>
      </c>
      <c r="G36413" t="s">
        <v>209004</v>
      </c>
      <c r="H36413">
        <v>4</v>
      </c>
    </row>
    <row r="36414" spans="1:8" x14ac:dyDescent="0.45">
      <c r="A36414">
        <v>7312</v>
      </c>
      <c r="B36414" t="s">
        <v>245416</v>
      </c>
      <c r="C36414">
        <v>19.3</v>
      </c>
      <c r="D36414">
        <v>0</v>
      </c>
      <c r="E36414">
        <v>0</v>
      </c>
      <c r="F36414" t="s">
        <v>209003</v>
      </c>
      <c r="G36414" t="s">
        <v>209004</v>
      </c>
      <c r="H36414">
        <v>4</v>
      </c>
    </row>
    <row r="36415" spans="1:8" x14ac:dyDescent="0.45">
      <c r="A36415">
        <v>7312</v>
      </c>
      <c r="B36415" t="s">
        <v>245417</v>
      </c>
      <c r="C36415">
        <v>36.299999999999997</v>
      </c>
      <c r="D36415">
        <v>0</v>
      </c>
      <c r="E36415">
        <v>0</v>
      </c>
      <c r="F36415" t="s">
        <v>209003</v>
      </c>
      <c r="G36415" t="s">
        <v>209004</v>
      </c>
      <c r="H36415">
        <v>4</v>
      </c>
    </row>
    <row r="36416" spans="1:8" x14ac:dyDescent="0.45">
      <c r="A36416">
        <v>7312</v>
      </c>
      <c r="B36416" t="s">
        <v>245418</v>
      </c>
      <c r="C36416">
        <v>74.8</v>
      </c>
      <c r="D36416">
        <v>0</v>
      </c>
      <c r="E36416">
        <v>0</v>
      </c>
      <c r="F36416" t="s">
        <v>209003</v>
      </c>
      <c r="G36416" t="s">
        <v>209004</v>
      </c>
      <c r="H36416">
        <v>4</v>
      </c>
    </row>
    <row r="36417" spans="1:8" x14ac:dyDescent="0.45">
      <c r="A36417">
        <v>7312</v>
      </c>
      <c r="B36417" t="s">
        <v>245419</v>
      </c>
      <c r="C36417">
        <v>165.8</v>
      </c>
      <c r="D36417">
        <v>0</v>
      </c>
      <c r="E36417">
        <v>0</v>
      </c>
      <c r="F36417" t="s">
        <v>209003</v>
      </c>
      <c r="G36417" t="s">
        <v>209004</v>
      </c>
      <c r="H36417">
        <v>4</v>
      </c>
    </row>
    <row r="36418" spans="1:8" x14ac:dyDescent="0.45">
      <c r="A36418">
        <v>7312</v>
      </c>
      <c r="B36418" t="s">
        <v>245420</v>
      </c>
      <c r="C36418">
        <v>185.4</v>
      </c>
      <c r="D36418">
        <v>0</v>
      </c>
      <c r="E36418">
        <v>0</v>
      </c>
      <c r="F36418" t="s">
        <v>209003</v>
      </c>
      <c r="G36418" t="s">
        <v>209004</v>
      </c>
      <c r="H36418">
        <v>4</v>
      </c>
    </row>
    <row r="36419" spans="1:8" x14ac:dyDescent="0.45">
      <c r="A36419">
        <v>7312</v>
      </c>
      <c r="B36419" t="s">
        <v>245421</v>
      </c>
      <c r="C36419">
        <v>125</v>
      </c>
      <c r="D36419">
        <v>0</v>
      </c>
      <c r="E36419">
        <v>0</v>
      </c>
      <c r="F36419" t="s">
        <v>209003</v>
      </c>
      <c r="G36419" t="s">
        <v>209004</v>
      </c>
      <c r="H36419">
        <v>4</v>
      </c>
    </row>
    <row r="36420" spans="1:8" x14ac:dyDescent="0.45">
      <c r="A36420">
        <v>7312</v>
      </c>
      <c r="B36420" t="s">
        <v>245422</v>
      </c>
      <c r="C36420">
        <v>142.6</v>
      </c>
      <c r="D36420">
        <v>0</v>
      </c>
      <c r="E36420">
        <v>0</v>
      </c>
      <c r="F36420" t="s">
        <v>209003</v>
      </c>
      <c r="G36420" t="s">
        <v>209004</v>
      </c>
      <c r="H36420">
        <v>4</v>
      </c>
    </row>
    <row r="36421" spans="1:8" x14ac:dyDescent="0.45">
      <c r="A36421">
        <v>7312</v>
      </c>
      <c r="B36421" t="s">
        <v>245423</v>
      </c>
      <c r="C36421">
        <v>24.9</v>
      </c>
      <c r="D36421">
        <v>0</v>
      </c>
      <c r="E36421">
        <v>0</v>
      </c>
      <c r="F36421" t="s">
        <v>209003</v>
      </c>
      <c r="G36421" t="s">
        <v>209004</v>
      </c>
      <c r="H36421">
        <v>4</v>
      </c>
    </row>
    <row r="36422" spans="1:8" x14ac:dyDescent="0.45">
      <c r="A36422">
        <v>7312</v>
      </c>
      <c r="B36422" t="s">
        <v>245424</v>
      </c>
      <c r="C36422">
        <v>80.599999999999994</v>
      </c>
      <c r="D36422">
        <v>0</v>
      </c>
      <c r="E36422">
        <v>0</v>
      </c>
      <c r="F36422" t="s">
        <v>209003</v>
      </c>
      <c r="G36422" t="s">
        <v>209004</v>
      </c>
      <c r="H36422">
        <v>4</v>
      </c>
    </row>
    <row r="36423" spans="1:8" x14ac:dyDescent="0.45">
      <c r="A36423">
        <v>7312</v>
      </c>
      <c r="B36423" t="s">
        <v>245425</v>
      </c>
      <c r="C36423">
        <v>74.400000000000006</v>
      </c>
      <c r="D36423">
        <v>0</v>
      </c>
      <c r="E36423">
        <v>0</v>
      </c>
      <c r="F36423" t="s">
        <v>209003</v>
      </c>
      <c r="G36423" t="s">
        <v>209004</v>
      </c>
      <c r="H36423">
        <v>4</v>
      </c>
    </row>
    <row r="36424" spans="1:8" x14ac:dyDescent="0.45">
      <c r="A36424">
        <v>7312</v>
      </c>
      <c r="B36424" t="s">
        <v>245426</v>
      </c>
      <c r="C36424">
        <v>63.2</v>
      </c>
      <c r="D36424">
        <v>0</v>
      </c>
      <c r="E36424">
        <v>0</v>
      </c>
      <c r="F36424" t="s">
        <v>209003</v>
      </c>
      <c r="G36424" t="s">
        <v>209004</v>
      </c>
      <c r="H36424">
        <v>4</v>
      </c>
    </row>
    <row r="36425" spans="1:8" x14ac:dyDescent="0.45">
      <c r="A36425">
        <v>7312</v>
      </c>
      <c r="B36425" t="s">
        <v>245427</v>
      </c>
      <c r="C36425">
        <v>176.8</v>
      </c>
      <c r="D36425">
        <v>0</v>
      </c>
      <c r="E36425">
        <v>0</v>
      </c>
      <c r="F36425" t="s">
        <v>209003</v>
      </c>
      <c r="G36425" t="s">
        <v>209004</v>
      </c>
      <c r="H36425">
        <v>4</v>
      </c>
    </row>
    <row r="36426" spans="1:8" x14ac:dyDescent="0.45">
      <c r="A36426">
        <v>7312</v>
      </c>
      <c r="B36426" t="s">
        <v>245428</v>
      </c>
      <c r="C36426">
        <v>40.299999999999997</v>
      </c>
      <c r="D36426">
        <v>0</v>
      </c>
      <c r="E36426">
        <v>0</v>
      </c>
      <c r="F36426" t="s">
        <v>209003</v>
      </c>
      <c r="G36426" t="s">
        <v>209004</v>
      </c>
      <c r="H36426">
        <v>4</v>
      </c>
    </row>
    <row r="36427" spans="1:8" x14ac:dyDescent="0.45">
      <c r="A36427">
        <v>7312</v>
      </c>
      <c r="B36427" t="s">
        <v>245429</v>
      </c>
      <c r="C36427">
        <v>52.8</v>
      </c>
      <c r="D36427">
        <v>0</v>
      </c>
      <c r="E36427">
        <v>0</v>
      </c>
      <c r="F36427" t="s">
        <v>209003</v>
      </c>
      <c r="G36427" t="s">
        <v>209004</v>
      </c>
      <c r="H36427">
        <v>4</v>
      </c>
    </row>
    <row r="36428" spans="1:8" x14ac:dyDescent="0.45">
      <c r="A36428">
        <v>7312</v>
      </c>
      <c r="B36428" t="s">
        <v>245430</v>
      </c>
      <c r="C36428">
        <v>25.5</v>
      </c>
      <c r="D36428">
        <v>0</v>
      </c>
      <c r="E36428">
        <v>0</v>
      </c>
      <c r="F36428" t="s">
        <v>209003</v>
      </c>
      <c r="G36428" t="s">
        <v>209004</v>
      </c>
      <c r="H36428">
        <v>4</v>
      </c>
    </row>
    <row r="36429" spans="1:8" x14ac:dyDescent="0.45">
      <c r="A36429">
        <v>7312</v>
      </c>
      <c r="B36429" t="s">
        <v>245431</v>
      </c>
      <c r="C36429">
        <v>223</v>
      </c>
      <c r="D36429">
        <v>0</v>
      </c>
      <c r="E36429">
        <v>0</v>
      </c>
      <c r="F36429" t="s">
        <v>209003</v>
      </c>
      <c r="G36429" t="s">
        <v>209004</v>
      </c>
      <c r="H36429">
        <v>4</v>
      </c>
    </row>
    <row r="36430" spans="1:8" x14ac:dyDescent="0.45">
      <c r="A36430">
        <v>7312</v>
      </c>
      <c r="B36430" t="s">
        <v>245432</v>
      </c>
      <c r="C36430">
        <v>157.1</v>
      </c>
      <c r="D36430">
        <v>0</v>
      </c>
      <c r="E36430">
        <v>0</v>
      </c>
      <c r="F36430" t="s">
        <v>209003</v>
      </c>
      <c r="G36430" t="s">
        <v>209004</v>
      </c>
      <c r="H36430">
        <v>4</v>
      </c>
    </row>
    <row r="36431" spans="1:8" x14ac:dyDescent="0.45">
      <c r="A36431">
        <v>7312</v>
      </c>
      <c r="B36431" t="s">
        <v>245433</v>
      </c>
      <c r="C36431">
        <v>95.1</v>
      </c>
      <c r="D36431">
        <v>0</v>
      </c>
      <c r="E36431">
        <v>0</v>
      </c>
      <c r="F36431" t="s">
        <v>209003</v>
      </c>
      <c r="G36431" t="s">
        <v>209004</v>
      </c>
      <c r="H36431">
        <v>4</v>
      </c>
    </row>
    <row r="36432" spans="1:8" x14ac:dyDescent="0.45">
      <c r="A36432">
        <v>7312</v>
      </c>
      <c r="B36432" t="s">
        <v>245434</v>
      </c>
      <c r="C36432">
        <v>19.3</v>
      </c>
      <c r="D36432">
        <v>0</v>
      </c>
      <c r="E36432">
        <v>0</v>
      </c>
      <c r="F36432" t="s">
        <v>209003</v>
      </c>
      <c r="G36432" t="s">
        <v>209004</v>
      </c>
      <c r="H36432">
        <v>4</v>
      </c>
    </row>
    <row r="36433" spans="1:8" x14ac:dyDescent="0.45">
      <c r="A36433">
        <v>7312</v>
      </c>
      <c r="B36433" t="s">
        <v>245435</v>
      </c>
      <c r="C36433">
        <v>219.4</v>
      </c>
      <c r="D36433">
        <v>0</v>
      </c>
      <c r="E36433">
        <v>0</v>
      </c>
      <c r="F36433" t="s">
        <v>209003</v>
      </c>
      <c r="G36433" t="s">
        <v>209004</v>
      </c>
      <c r="H36433">
        <v>4</v>
      </c>
    </row>
    <row r="36434" spans="1:8" x14ac:dyDescent="0.45">
      <c r="A36434">
        <v>7312</v>
      </c>
      <c r="B36434" t="s">
        <v>245436</v>
      </c>
      <c r="C36434">
        <v>46.2</v>
      </c>
      <c r="D36434">
        <v>0</v>
      </c>
      <c r="E36434">
        <v>0</v>
      </c>
      <c r="F36434" t="s">
        <v>209003</v>
      </c>
      <c r="G36434" t="s">
        <v>209004</v>
      </c>
      <c r="H36434">
        <v>4</v>
      </c>
    </row>
    <row r="36435" spans="1:8" x14ac:dyDescent="0.45">
      <c r="A36435">
        <v>7312</v>
      </c>
      <c r="B36435" t="s">
        <v>245437</v>
      </c>
      <c r="C36435">
        <v>25.9</v>
      </c>
      <c r="D36435">
        <v>0</v>
      </c>
      <c r="E36435">
        <v>0</v>
      </c>
      <c r="F36435" t="s">
        <v>209003</v>
      </c>
      <c r="G36435" t="s">
        <v>209004</v>
      </c>
      <c r="H36435">
        <v>4</v>
      </c>
    </row>
    <row r="36436" spans="1:8" x14ac:dyDescent="0.45">
      <c r="A36436">
        <v>7312</v>
      </c>
      <c r="B36436" t="s">
        <v>245438</v>
      </c>
      <c r="C36436">
        <v>21.2</v>
      </c>
      <c r="D36436">
        <v>0</v>
      </c>
      <c r="E36436">
        <v>0</v>
      </c>
      <c r="F36436" t="s">
        <v>209003</v>
      </c>
      <c r="G36436" t="s">
        <v>209004</v>
      </c>
      <c r="H36436">
        <v>4</v>
      </c>
    </row>
    <row r="36437" spans="1:8" x14ac:dyDescent="0.45">
      <c r="A36437">
        <v>7312</v>
      </c>
      <c r="B36437" t="s">
        <v>245439</v>
      </c>
      <c r="C36437">
        <v>14.9</v>
      </c>
      <c r="D36437">
        <v>0</v>
      </c>
      <c r="E36437">
        <v>0</v>
      </c>
      <c r="F36437" t="s">
        <v>209003</v>
      </c>
      <c r="G36437" t="s">
        <v>209004</v>
      </c>
      <c r="H36437">
        <v>4</v>
      </c>
    </row>
    <row r="36438" spans="1:8" x14ac:dyDescent="0.45">
      <c r="A36438">
        <v>7312</v>
      </c>
      <c r="B36438" t="s">
        <v>245440</v>
      </c>
      <c r="C36438">
        <v>173.3</v>
      </c>
      <c r="D36438">
        <v>0</v>
      </c>
      <c r="E36438">
        <v>0</v>
      </c>
      <c r="F36438" t="s">
        <v>209003</v>
      </c>
      <c r="G36438" t="s">
        <v>209004</v>
      </c>
      <c r="H36438">
        <v>4</v>
      </c>
    </row>
    <row r="36439" spans="1:8" x14ac:dyDescent="0.45">
      <c r="A36439">
        <v>7312</v>
      </c>
      <c r="B36439" t="s">
        <v>245441</v>
      </c>
      <c r="C36439">
        <v>117.6</v>
      </c>
      <c r="D36439">
        <v>0</v>
      </c>
      <c r="E36439">
        <v>0</v>
      </c>
      <c r="F36439" t="s">
        <v>209003</v>
      </c>
      <c r="G36439" t="s">
        <v>209004</v>
      </c>
      <c r="H36439">
        <v>4</v>
      </c>
    </row>
    <row r="36440" spans="1:8" x14ac:dyDescent="0.45">
      <c r="A36440">
        <v>7312</v>
      </c>
      <c r="B36440" t="s">
        <v>245442</v>
      </c>
      <c r="C36440">
        <v>78.599999999999994</v>
      </c>
      <c r="D36440">
        <v>0</v>
      </c>
      <c r="E36440">
        <v>0</v>
      </c>
      <c r="F36440" t="s">
        <v>209003</v>
      </c>
      <c r="G36440" t="s">
        <v>209004</v>
      </c>
      <c r="H36440">
        <v>4</v>
      </c>
    </row>
    <row r="36441" spans="1:8" x14ac:dyDescent="0.45">
      <c r="A36441">
        <v>7312</v>
      </c>
      <c r="B36441" t="s">
        <v>245443</v>
      </c>
      <c r="C36441">
        <v>132.30000000000001</v>
      </c>
      <c r="D36441">
        <v>0</v>
      </c>
      <c r="E36441">
        <v>0</v>
      </c>
      <c r="F36441" t="s">
        <v>209003</v>
      </c>
      <c r="G36441" t="s">
        <v>209004</v>
      </c>
      <c r="H36441">
        <v>4</v>
      </c>
    </row>
    <row r="36442" spans="1:8" x14ac:dyDescent="0.45">
      <c r="A36442">
        <v>7312</v>
      </c>
      <c r="B36442" t="s">
        <v>245444</v>
      </c>
      <c r="C36442">
        <v>211.3</v>
      </c>
      <c r="D36442">
        <v>0</v>
      </c>
      <c r="E36442">
        <v>0</v>
      </c>
      <c r="F36442" t="s">
        <v>209003</v>
      </c>
      <c r="G36442" t="s">
        <v>209004</v>
      </c>
      <c r="H36442">
        <v>4</v>
      </c>
    </row>
    <row r="36443" spans="1:8" x14ac:dyDescent="0.45">
      <c r="A36443">
        <v>7312</v>
      </c>
      <c r="B36443" t="s">
        <v>245445</v>
      </c>
      <c r="C36443">
        <v>13.4</v>
      </c>
      <c r="D36443">
        <v>0</v>
      </c>
      <c r="E36443">
        <v>0</v>
      </c>
      <c r="F36443" t="s">
        <v>209003</v>
      </c>
      <c r="G36443" t="s">
        <v>209004</v>
      </c>
      <c r="H36443">
        <v>4</v>
      </c>
    </row>
    <row r="36444" spans="1:8" x14ac:dyDescent="0.45">
      <c r="A36444">
        <v>7312</v>
      </c>
      <c r="B36444" t="s">
        <v>245446</v>
      </c>
      <c r="C36444">
        <v>166.3</v>
      </c>
      <c r="D36444">
        <v>0</v>
      </c>
      <c r="E36444">
        <v>0</v>
      </c>
      <c r="F36444" t="s">
        <v>209003</v>
      </c>
      <c r="G36444" t="s">
        <v>209004</v>
      </c>
      <c r="H36444">
        <v>4</v>
      </c>
    </row>
    <row r="36445" spans="1:8" x14ac:dyDescent="0.45">
      <c r="A36445">
        <v>7312</v>
      </c>
      <c r="B36445" t="s">
        <v>245447</v>
      </c>
      <c r="C36445">
        <v>17.3</v>
      </c>
      <c r="D36445">
        <v>0</v>
      </c>
      <c r="E36445">
        <v>0</v>
      </c>
      <c r="F36445" t="s">
        <v>209003</v>
      </c>
      <c r="G36445" t="s">
        <v>209004</v>
      </c>
      <c r="H36445">
        <v>4</v>
      </c>
    </row>
    <row r="36446" spans="1:8" x14ac:dyDescent="0.45">
      <c r="A36446">
        <v>7312</v>
      </c>
      <c r="B36446" t="s">
        <v>245448</v>
      </c>
      <c r="C36446">
        <v>156.30000000000001</v>
      </c>
      <c r="D36446">
        <v>0</v>
      </c>
      <c r="E36446">
        <v>0</v>
      </c>
      <c r="F36446" t="s">
        <v>209003</v>
      </c>
      <c r="G36446" t="s">
        <v>209004</v>
      </c>
      <c r="H36446">
        <v>4</v>
      </c>
    </row>
    <row r="36447" spans="1:8" x14ac:dyDescent="0.45">
      <c r="A36447">
        <v>7312</v>
      </c>
      <c r="B36447" t="s">
        <v>245449</v>
      </c>
      <c r="C36447">
        <v>204.4</v>
      </c>
      <c r="D36447">
        <v>0</v>
      </c>
      <c r="E36447">
        <v>0</v>
      </c>
      <c r="F36447" t="s">
        <v>209003</v>
      </c>
      <c r="G36447" t="s">
        <v>209004</v>
      </c>
      <c r="H36447">
        <v>4</v>
      </c>
    </row>
    <row r="36448" spans="1:8" x14ac:dyDescent="0.45">
      <c r="A36448">
        <v>7312</v>
      </c>
      <c r="B36448" t="s">
        <v>245450</v>
      </c>
      <c r="C36448">
        <v>181.6</v>
      </c>
      <c r="D36448">
        <v>0</v>
      </c>
      <c r="E36448">
        <v>0</v>
      </c>
      <c r="F36448" t="s">
        <v>209003</v>
      </c>
      <c r="G36448" t="s">
        <v>209004</v>
      </c>
      <c r="H36448">
        <v>4</v>
      </c>
    </row>
    <row r="36449" spans="1:8" x14ac:dyDescent="0.45">
      <c r="A36449">
        <v>7312</v>
      </c>
      <c r="B36449" t="s">
        <v>245451</v>
      </c>
      <c r="C36449">
        <v>52.2</v>
      </c>
      <c r="D36449">
        <v>0</v>
      </c>
      <c r="E36449">
        <v>0</v>
      </c>
      <c r="F36449" t="s">
        <v>209003</v>
      </c>
      <c r="G36449" t="s">
        <v>209004</v>
      </c>
      <c r="H36449">
        <v>4</v>
      </c>
    </row>
    <row r="36450" spans="1:8" x14ac:dyDescent="0.45">
      <c r="A36450">
        <v>7312</v>
      </c>
      <c r="B36450" t="s">
        <v>245452</v>
      </c>
      <c r="C36450">
        <v>4.9000000000000004</v>
      </c>
      <c r="D36450">
        <v>0</v>
      </c>
      <c r="E36450">
        <v>0</v>
      </c>
      <c r="F36450" t="s">
        <v>209003</v>
      </c>
      <c r="G36450" t="s">
        <v>209004</v>
      </c>
      <c r="H36450">
        <v>4</v>
      </c>
    </row>
    <row r="36451" spans="1:8" x14ac:dyDescent="0.45">
      <c r="A36451">
        <v>7312</v>
      </c>
      <c r="B36451" t="s">
        <v>245453</v>
      </c>
      <c r="C36451">
        <v>4.9000000000000004</v>
      </c>
      <c r="D36451">
        <v>0</v>
      </c>
      <c r="E36451">
        <v>0</v>
      </c>
      <c r="F36451" t="s">
        <v>209003</v>
      </c>
      <c r="G36451" t="s">
        <v>209004</v>
      </c>
      <c r="H36451">
        <v>4</v>
      </c>
    </row>
    <row r="36452" spans="1:8" x14ac:dyDescent="0.45">
      <c r="A36452">
        <v>8111</v>
      </c>
      <c r="B36452" t="s">
        <v>245454</v>
      </c>
      <c r="D36452">
        <v>0</v>
      </c>
      <c r="E36452">
        <v>0</v>
      </c>
      <c r="F36452" t="s">
        <v>209003</v>
      </c>
      <c r="G36452" t="s">
        <v>209004</v>
      </c>
      <c r="H36452">
        <v>4</v>
      </c>
    </row>
    <row r="36453" spans="1:8" x14ac:dyDescent="0.45">
      <c r="A36453">
        <v>8114</v>
      </c>
      <c r="B36453" t="s">
        <v>245455</v>
      </c>
      <c r="D36453">
        <v>0</v>
      </c>
      <c r="E36453">
        <v>0</v>
      </c>
      <c r="F36453" t="s">
        <v>209003</v>
      </c>
      <c r="G36453" t="s">
        <v>209004</v>
      </c>
      <c r="H36453">
        <v>4</v>
      </c>
    </row>
    <row r="36454" spans="1:8" x14ac:dyDescent="0.45">
      <c r="A36454">
        <v>8114</v>
      </c>
      <c r="B36454" t="s">
        <v>245456</v>
      </c>
      <c r="D36454">
        <v>0</v>
      </c>
      <c r="E36454">
        <v>0</v>
      </c>
      <c r="F36454" t="s">
        <v>209003</v>
      </c>
      <c r="G36454" t="s">
        <v>209004</v>
      </c>
      <c r="H36454">
        <v>4</v>
      </c>
    </row>
    <row r="36455" spans="1:8" x14ac:dyDescent="0.45">
      <c r="A36455">
        <v>8114</v>
      </c>
      <c r="B36455" t="s">
        <v>245457</v>
      </c>
      <c r="D36455">
        <v>0</v>
      </c>
      <c r="E36455">
        <v>0</v>
      </c>
      <c r="F36455" t="s">
        <v>209003</v>
      </c>
      <c r="G36455" t="s">
        <v>209004</v>
      </c>
      <c r="H36455">
        <v>4</v>
      </c>
    </row>
    <row r="36456" spans="1:8" x14ac:dyDescent="0.45">
      <c r="A36456">
        <v>8114</v>
      </c>
      <c r="B36456" t="s">
        <v>245458</v>
      </c>
      <c r="D36456">
        <v>0</v>
      </c>
      <c r="E36456">
        <v>0</v>
      </c>
      <c r="F36456" t="s">
        <v>209003</v>
      </c>
      <c r="G36456" t="s">
        <v>209004</v>
      </c>
      <c r="H36456">
        <v>4</v>
      </c>
    </row>
    <row r="36457" spans="1:8" x14ac:dyDescent="0.45">
      <c r="A36457">
        <v>8115</v>
      </c>
      <c r="B36457" t="s">
        <v>245459</v>
      </c>
      <c r="D36457">
        <v>0</v>
      </c>
      <c r="E36457">
        <v>0</v>
      </c>
      <c r="F36457" t="s">
        <v>209003</v>
      </c>
      <c r="G36457" t="s">
        <v>209004</v>
      </c>
      <c r="H36457">
        <v>4</v>
      </c>
    </row>
    <row r="36458" spans="1:8" x14ac:dyDescent="0.45">
      <c r="A36458">
        <v>8115</v>
      </c>
      <c r="B36458" t="s">
        <v>245460</v>
      </c>
      <c r="D36458">
        <v>0</v>
      </c>
      <c r="E36458">
        <v>0</v>
      </c>
      <c r="F36458" t="s">
        <v>209003</v>
      </c>
      <c r="G36458" t="s">
        <v>209004</v>
      </c>
      <c r="H36458">
        <v>4</v>
      </c>
    </row>
    <row r="36459" spans="1:8" x14ac:dyDescent="0.45">
      <c r="A36459">
        <v>8115</v>
      </c>
      <c r="B36459" t="s">
        <v>245461</v>
      </c>
      <c r="D36459">
        <v>0</v>
      </c>
      <c r="E36459">
        <v>0</v>
      </c>
      <c r="F36459" t="s">
        <v>209003</v>
      </c>
      <c r="G36459" t="s">
        <v>209004</v>
      </c>
      <c r="H36459">
        <v>4</v>
      </c>
    </row>
    <row r="36460" spans="1:8" x14ac:dyDescent="0.45">
      <c r="A36460">
        <v>8115</v>
      </c>
      <c r="B36460" t="s">
        <v>245462</v>
      </c>
      <c r="D36460">
        <v>0</v>
      </c>
      <c r="E36460">
        <v>0</v>
      </c>
      <c r="F36460" t="s">
        <v>209003</v>
      </c>
      <c r="G36460" t="s">
        <v>209004</v>
      </c>
      <c r="H36460">
        <v>4</v>
      </c>
    </row>
    <row r="36461" spans="1:8" x14ac:dyDescent="0.45">
      <c r="A36461">
        <v>8115</v>
      </c>
      <c r="B36461" t="s">
        <v>245463</v>
      </c>
      <c r="D36461">
        <v>0</v>
      </c>
      <c r="E36461">
        <v>0</v>
      </c>
      <c r="F36461" t="s">
        <v>209003</v>
      </c>
      <c r="G36461" t="s">
        <v>209004</v>
      </c>
      <c r="H36461">
        <v>4</v>
      </c>
    </row>
    <row r="36462" spans="1:8" x14ac:dyDescent="0.45">
      <c r="A36462">
        <v>8115</v>
      </c>
      <c r="B36462" t="s">
        <v>245464</v>
      </c>
      <c r="D36462">
        <v>0</v>
      </c>
      <c r="E36462">
        <v>0</v>
      </c>
      <c r="F36462" t="s">
        <v>209003</v>
      </c>
      <c r="G36462" t="s">
        <v>209004</v>
      </c>
      <c r="H36462">
        <v>4</v>
      </c>
    </row>
    <row r="36463" spans="1:8" x14ac:dyDescent="0.45">
      <c r="A36463">
        <v>8115</v>
      </c>
      <c r="B36463" t="s">
        <v>245465</v>
      </c>
      <c r="D36463">
        <v>0</v>
      </c>
      <c r="E36463">
        <v>0</v>
      </c>
      <c r="F36463" t="s">
        <v>209003</v>
      </c>
      <c r="G36463" t="s">
        <v>209004</v>
      </c>
      <c r="H36463">
        <v>4</v>
      </c>
    </row>
    <row r="36464" spans="1:8" x14ac:dyDescent="0.45">
      <c r="A36464">
        <v>8115</v>
      </c>
      <c r="B36464" t="s">
        <v>245466</v>
      </c>
      <c r="D36464">
        <v>0</v>
      </c>
      <c r="E36464">
        <v>0</v>
      </c>
      <c r="F36464" t="s">
        <v>209003</v>
      </c>
      <c r="G36464" t="s">
        <v>209004</v>
      </c>
      <c r="H36464">
        <v>4</v>
      </c>
    </row>
    <row r="36465" spans="1:8" x14ac:dyDescent="0.45">
      <c r="A36465">
        <v>8115</v>
      </c>
      <c r="B36465" t="s">
        <v>245467</v>
      </c>
      <c r="D36465">
        <v>0</v>
      </c>
      <c r="E36465">
        <v>0</v>
      </c>
      <c r="F36465" t="s">
        <v>209003</v>
      </c>
      <c r="G36465" t="s">
        <v>209004</v>
      </c>
      <c r="H36465">
        <v>4</v>
      </c>
    </row>
    <row r="36466" spans="1:8" x14ac:dyDescent="0.45">
      <c r="A36466">
        <v>8115</v>
      </c>
      <c r="B36466" t="s">
        <v>245468</v>
      </c>
      <c r="D36466">
        <v>0</v>
      </c>
      <c r="E36466">
        <v>0</v>
      </c>
      <c r="F36466" t="s">
        <v>209003</v>
      </c>
      <c r="G36466" t="s">
        <v>209004</v>
      </c>
      <c r="H36466">
        <v>4</v>
      </c>
    </row>
    <row r="36467" spans="1:8" x14ac:dyDescent="0.45">
      <c r="A36467">
        <v>8115</v>
      </c>
      <c r="B36467" t="s">
        <v>245469</v>
      </c>
      <c r="D36467">
        <v>0</v>
      </c>
      <c r="E36467">
        <v>0</v>
      </c>
      <c r="F36467" t="s">
        <v>209003</v>
      </c>
      <c r="G36467" t="s">
        <v>209004</v>
      </c>
      <c r="H36467">
        <v>4</v>
      </c>
    </row>
    <row r="36468" spans="1:8" x14ac:dyDescent="0.45">
      <c r="A36468">
        <v>8115</v>
      </c>
      <c r="B36468" t="s">
        <v>245470</v>
      </c>
      <c r="D36468">
        <v>0</v>
      </c>
      <c r="E36468">
        <v>0</v>
      </c>
      <c r="F36468" t="s">
        <v>209003</v>
      </c>
      <c r="G36468" t="s">
        <v>209004</v>
      </c>
      <c r="H36468">
        <v>4</v>
      </c>
    </row>
    <row r="36469" spans="1:8" x14ac:dyDescent="0.45">
      <c r="A36469">
        <v>8115</v>
      </c>
      <c r="B36469" t="s">
        <v>245471</v>
      </c>
      <c r="D36469">
        <v>0</v>
      </c>
      <c r="E36469">
        <v>0</v>
      </c>
      <c r="F36469" t="s">
        <v>209003</v>
      </c>
      <c r="G36469" t="s">
        <v>209004</v>
      </c>
      <c r="H36469">
        <v>4</v>
      </c>
    </row>
    <row r="36470" spans="1:8" x14ac:dyDescent="0.45">
      <c r="A36470">
        <v>8115</v>
      </c>
      <c r="B36470" t="s">
        <v>245472</v>
      </c>
      <c r="D36470">
        <v>0</v>
      </c>
      <c r="E36470">
        <v>0</v>
      </c>
      <c r="F36470" t="s">
        <v>209003</v>
      </c>
      <c r="G36470" t="s">
        <v>209004</v>
      </c>
      <c r="H36470">
        <v>4</v>
      </c>
    </row>
    <row r="36471" spans="1:8" x14ac:dyDescent="0.45">
      <c r="A36471">
        <v>8115</v>
      </c>
      <c r="B36471" t="s">
        <v>245473</v>
      </c>
      <c r="D36471">
        <v>0</v>
      </c>
      <c r="E36471">
        <v>0</v>
      </c>
      <c r="F36471" t="s">
        <v>209003</v>
      </c>
      <c r="G36471" t="s">
        <v>209004</v>
      </c>
      <c r="H36471">
        <v>4</v>
      </c>
    </row>
    <row r="36472" spans="1:8" x14ac:dyDescent="0.45">
      <c r="A36472">
        <v>8115</v>
      </c>
      <c r="B36472" t="s">
        <v>245474</v>
      </c>
      <c r="D36472">
        <v>0</v>
      </c>
      <c r="E36472">
        <v>0</v>
      </c>
      <c r="F36472" t="s">
        <v>209003</v>
      </c>
      <c r="G36472" t="s">
        <v>209004</v>
      </c>
      <c r="H36472">
        <v>4</v>
      </c>
    </row>
    <row r="36473" spans="1:8" x14ac:dyDescent="0.45">
      <c r="A36473">
        <v>8115</v>
      </c>
      <c r="B36473" t="s">
        <v>245475</v>
      </c>
      <c r="D36473">
        <v>0</v>
      </c>
      <c r="E36473">
        <v>0</v>
      </c>
      <c r="F36473" t="s">
        <v>209003</v>
      </c>
      <c r="G36473" t="s">
        <v>209004</v>
      </c>
      <c r="H36473">
        <v>4</v>
      </c>
    </row>
    <row r="36474" spans="1:8" x14ac:dyDescent="0.45">
      <c r="A36474">
        <v>8115</v>
      </c>
      <c r="B36474" t="s">
        <v>245476</v>
      </c>
      <c r="D36474">
        <v>0</v>
      </c>
      <c r="E36474">
        <v>0</v>
      </c>
      <c r="F36474" t="s">
        <v>209003</v>
      </c>
      <c r="G36474" t="s">
        <v>209004</v>
      </c>
      <c r="H36474">
        <v>4</v>
      </c>
    </row>
    <row r="36475" spans="1:8" x14ac:dyDescent="0.45">
      <c r="A36475">
        <v>8115</v>
      </c>
      <c r="B36475" t="s">
        <v>245477</v>
      </c>
      <c r="D36475">
        <v>0</v>
      </c>
      <c r="E36475">
        <v>0</v>
      </c>
      <c r="F36475" t="s">
        <v>209003</v>
      </c>
      <c r="G36475" t="s">
        <v>209004</v>
      </c>
      <c r="H36475">
        <v>4</v>
      </c>
    </row>
    <row r="36476" spans="1:8" x14ac:dyDescent="0.45">
      <c r="A36476">
        <v>8115</v>
      </c>
      <c r="B36476" t="s">
        <v>245478</v>
      </c>
      <c r="D36476">
        <v>0</v>
      </c>
      <c r="E36476">
        <v>0</v>
      </c>
      <c r="F36476" t="s">
        <v>209003</v>
      </c>
      <c r="G36476" t="s">
        <v>209004</v>
      </c>
      <c r="H36476">
        <v>4</v>
      </c>
    </row>
    <row r="36477" spans="1:8" x14ac:dyDescent="0.45">
      <c r="A36477">
        <v>8115</v>
      </c>
      <c r="B36477" t="s">
        <v>245479</v>
      </c>
      <c r="D36477">
        <v>0</v>
      </c>
      <c r="E36477">
        <v>0</v>
      </c>
      <c r="F36477" t="s">
        <v>209003</v>
      </c>
      <c r="G36477" t="s">
        <v>209004</v>
      </c>
      <c r="H36477">
        <v>4</v>
      </c>
    </row>
    <row r="36478" spans="1:8" x14ac:dyDescent="0.45">
      <c r="A36478">
        <v>8115</v>
      </c>
      <c r="B36478" t="s">
        <v>245480</v>
      </c>
      <c r="D36478">
        <v>0</v>
      </c>
      <c r="E36478">
        <v>0</v>
      </c>
      <c r="F36478" t="s">
        <v>209003</v>
      </c>
      <c r="G36478" t="s">
        <v>209004</v>
      </c>
      <c r="H36478">
        <v>4</v>
      </c>
    </row>
    <row r="36479" spans="1:8" x14ac:dyDescent="0.45">
      <c r="A36479">
        <v>8115</v>
      </c>
      <c r="B36479" t="s">
        <v>245481</v>
      </c>
      <c r="D36479">
        <v>0</v>
      </c>
      <c r="E36479">
        <v>0</v>
      </c>
      <c r="F36479" t="s">
        <v>209003</v>
      </c>
      <c r="G36479" t="s">
        <v>209004</v>
      </c>
      <c r="H36479">
        <v>4</v>
      </c>
    </row>
    <row r="36480" spans="1:8" x14ac:dyDescent="0.45">
      <c r="A36480">
        <v>8115</v>
      </c>
      <c r="B36480" t="s">
        <v>245482</v>
      </c>
      <c r="D36480">
        <v>0</v>
      </c>
      <c r="E36480">
        <v>0</v>
      </c>
      <c r="F36480" t="s">
        <v>209003</v>
      </c>
      <c r="G36480" t="s">
        <v>209004</v>
      </c>
      <c r="H36480">
        <v>4</v>
      </c>
    </row>
    <row r="36481" spans="1:8" x14ac:dyDescent="0.45">
      <c r="A36481">
        <v>8115</v>
      </c>
      <c r="B36481" t="s">
        <v>245483</v>
      </c>
      <c r="D36481">
        <v>0</v>
      </c>
      <c r="E36481">
        <v>0</v>
      </c>
      <c r="F36481" t="s">
        <v>209003</v>
      </c>
      <c r="G36481" t="s">
        <v>209004</v>
      </c>
      <c r="H36481">
        <v>4</v>
      </c>
    </row>
    <row r="36482" spans="1:8" x14ac:dyDescent="0.45">
      <c r="A36482">
        <v>8121</v>
      </c>
      <c r="B36482" t="s">
        <v>245484</v>
      </c>
      <c r="D36482">
        <v>0</v>
      </c>
      <c r="E36482">
        <v>30</v>
      </c>
      <c r="F36482" t="s">
        <v>209003</v>
      </c>
      <c r="G36482" t="s">
        <v>209004</v>
      </c>
      <c r="H36482">
        <v>4</v>
      </c>
    </row>
    <row r="36483" spans="1:8" x14ac:dyDescent="0.45">
      <c r="A36483">
        <v>8121</v>
      </c>
      <c r="B36483" t="s">
        <v>245485</v>
      </c>
      <c r="D36483">
        <v>0</v>
      </c>
      <c r="E36483">
        <v>32</v>
      </c>
      <c r="F36483" t="s">
        <v>209003</v>
      </c>
      <c r="G36483" t="s">
        <v>209004</v>
      </c>
      <c r="H36483">
        <v>4</v>
      </c>
    </row>
    <row r="36484" spans="1:8" x14ac:dyDescent="0.45">
      <c r="A36484">
        <v>8121</v>
      </c>
      <c r="B36484" t="s">
        <v>245486</v>
      </c>
      <c r="D36484">
        <v>0</v>
      </c>
      <c r="E36484">
        <v>32</v>
      </c>
      <c r="F36484" t="s">
        <v>209003</v>
      </c>
      <c r="G36484" t="s">
        <v>209004</v>
      </c>
      <c r="H36484">
        <v>4</v>
      </c>
    </row>
    <row r="36485" spans="1:8" x14ac:dyDescent="0.45">
      <c r="A36485">
        <v>8121</v>
      </c>
      <c r="B36485" t="s">
        <v>245487</v>
      </c>
      <c r="D36485">
        <v>0</v>
      </c>
      <c r="E36485">
        <v>32</v>
      </c>
      <c r="F36485" t="s">
        <v>209003</v>
      </c>
      <c r="G36485" t="s">
        <v>209004</v>
      </c>
      <c r="H36485">
        <v>4</v>
      </c>
    </row>
    <row r="36486" spans="1:8" x14ac:dyDescent="0.45">
      <c r="A36486">
        <v>8121</v>
      </c>
      <c r="B36486" t="s">
        <v>245488</v>
      </c>
      <c r="D36486">
        <v>0</v>
      </c>
      <c r="E36486">
        <v>30</v>
      </c>
      <c r="F36486" t="s">
        <v>209003</v>
      </c>
      <c r="G36486" t="s">
        <v>209004</v>
      </c>
      <c r="H36486">
        <v>4</v>
      </c>
    </row>
    <row r="36487" spans="1:8" x14ac:dyDescent="0.45">
      <c r="A36487">
        <v>8121</v>
      </c>
      <c r="B36487" t="s">
        <v>245489</v>
      </c>
      <c r="D36487">
        <v>0</v>
      </c>
      <c r="E36487">
        <v>30</v>
      </c>
      <c r="F36487" t="s">
        <v>209003</v>
      </c>
      <c r="G36487" t="s">
        <v>209004</v>
      </c>
      <c r="H36487">
        <v>4</v>
      </c>
    </row>
    <row r="36488" spans="1:8" x14ac:dyDescent="0.45">
      <c r="A36488">
        <v>8121</v>
      </c>
      <c r="B36488" t="s">
        <v>245490</v>
      </c>
      <c r="D36488">
        <v>0</v>
      </c>
      <c r="E36488">
        <v>30</v>
      </c>
      <c r="F36488" t="s">
        <v>209003</v>
      </c>
      <c r="G36488" t="s">
        <v>209004</v>
      </c>
      <c r="H36488">
        <v>4</v>
      </c>
    </row>
    <row r="36489" spans="1:8" x14ac:dyDescent="0.45">
      <c r="A36489">
        <v>8121</v>
      </c>
      <c r="B36489" t="s">
        <v>245491</v>
      </c>
      <c r="D36489">
        <v>0</v>
      </c>
      <c r="E36489">
        <v>30</v>
      </c>
      <c r="F36489" t="s">
        <v>209003</v>
      </c>
      <c r="G36489" t="s">
        <v>209004</v>
      </c>
      <c r="H36489">
        <v>4</v>
      </c>
    </row>
    <row r="36490" spans="1:8" x14ac:dyDescent="0.45">
      <c r="A36490">
        <v>8125</v>
      </c>
      <c r="B36490" t="s">
        <v>245492</v>
      </c>
      <c r="D36490">
        <v>0</v>
      </c>
      <c r="E36490">
        <v>0</v>
      </c>
      <c r="F36490" t="s">
        <v>209003</v>
      </c>
      <c r="G36490" t="s">
        <v>209004</v>
      </c>
      <c r="H36490">
        <v>4</v>
      </c>
    </row>
    <row r="36491" spans="1:8" x14ac:dyDescent="0.45">
      <c r="A36491">
        <v>8125</v>
      </c>
      <c r="B36491" t="s">
        <v>245493</v>
      </c>
      <c r="D36491">
        <v>0</v>
      </c>
      <c r="E36491">
        <v>0</v>
      </c>
      <c r="F36491" t="s">
        <v>209003</v>
      </c>
      <c r="G36491" t="s">
        <v>209004</v>
      </c>
      <c r="H36491">
        <v>4</v>
      </c>
    </row>
    <row r="36492" spans="1:8" x14ac:dyDescent="0.45">
      <c r="A36492">
        <v>8125</v>
      </c>
      <c r="B36492" t="s">
        <v>245494</v>
      </c>
      <c r="D36492">
        <v>0</v>
      </c>
      <c r="E36492">
        <v>0</v>
      </c>
      <c r="F36492" t="s">
        <v>209003</v>
      </c>
      <c r="G36492" t="s">
        <v>209004</v>
      </c>
      <c r="H36492">
        <v>4</v>
      </c>
    </row>
    <row r="36493" spans="1:8" x14ac:dyDescent="0.45">
      <c r="A36493">
        <v>8125</v>
      </c>
      <c r="B36493" t="s">
        <v>245495</v>
      </c>
      <c r="D36493">
        <v>0</v>
      </c>
      <c r="E36493">
        <v>0</v>
      </c>
      <c r="F36493" t="s">
        <v>209003</v>
      </c>
      <c r="G36493" t="s">
        <v>209004</v>
      </c>
      <c r="H36493">
        <v>4</v>
      </c>
    </row>
    <row r="36494" spans="1:8" x14ac:dyDescent="0.45">
      <c r="A36494">
        <v>8131</v>
      </c>
      <c r="B36494" t="s">
        <v>245496</v>
      </c>
      <c r="D36494">
        <v>1</v>
      </c>
      <c r="E36494">
        <v>-90</v>
      </c>
      <c r="F36494" t="s">
        <v>209003</v>
      </c>
      <c r="G36494" t="s">
        <v>209004</v>
      </c>
      <c r="H36494">
        <v>4</v>
      </c>
    </row>
    <row r="36495" spans="1:8" x14ac:dyDescent="0.45">
      <c r="A36495">
        <v>8131</v>
      </c>
      <c r="B36495" t="s">
        <v>245497</v>
      </c>
      <c r="D36495">
        <v>0</v>
      </c>
      <c r="E36495">
        <v>0</v>
      </c>
      <c r="F36495" t="s">
        <v>209003</v>
      </c>
      <c r="G36495" t="s">
        <v>209004</v>
      </c>
      <c r="H36495">
        <v>4</v>
      </c>
    </row>
    <row r="36496" spans="1:8" x14ac:dyDescent="0.45">
      <c r="A36496">
        <v>8131</v>
      </c>
      <c r="B36496" t="s">
        <v>245498</v>
      </c>
      <c r="D36496">
        <v>0</v>
      </c>
      <c r="E36496">
        <v>0</v>
      </c>
      <c r="F36496" t="s">
        <v>209003</v>
      </c>
      <c r="G36496" t="s">
        <v>209004</v>
      </c>
      <c r="H36496">
        <v>4</v>
      </c>
    </row>
    <row r="36497" spans="1:8" x14ac:dyDescent="0.45">
      <c r="A36497">
        <v>8131</v>
      </c>
      <c r="B36497" t="s">
        <v>245499</v>
      </c>
      <c r="D36497">
        <v>1</v>
      </c>
      <c r="E36497">
        <v>-90</v>
      </c>
      <c r="F36497" t="s">
        <v>209003</v>
      </c>
      <c r="G36497" t="s">
        <v>209004</v>
      </c>
      <c r="H36497">
        <v>4</v>
      </c>
    </row>
    <row r="36498" spans="1:8" x14ac:dyDescent="0.45">
      <c r="A36498">
        <v>8131</v>
      </c>
      <c r="B36498" t="s">
        <v>245500</v>
      </c>
      <c r="D36498">
        <v>1</v>
      </c>
      <c r="E36498">
        <v>-90</v>
      </c>
      <c r="F36498" t="s">
        <v>209003</v>
      </c>
      <c r="G36498" t="s">
        <v>209004</v>
      </c>
      <c r="H36498">
        <v>4</v>
      </c>
    </row>
    <row r="36499" spans="1:8" x14ac:dyDescent="0.45">
      <c r="A36499">
        <v>8151</v>
      </c>
      <c r="B36499" t="s">
        <v>245501</v>
      </c>
      <c r="D36499">
        <v>0</v>
      </c>
      <c r="E36499">
        <v>0</v>
      </c>
      <c r="F36499" t="s">
        <v>209003</v>
      </c>
      <c r="G36499" t="s">
        <v>209004</v>
      </c>
      <c r="H36499">
        <v>4</v>
      </c>
    </row>
    <row r="36500" spans="1:8" x14ac:dyDescent="0.45">
      <c r="A36500">
        <v>8151</v>
      </c>
      <c r="B36500" t="s">
        <v>245502</v>
      </c>
      <c r="D36500">
        <v>0</v>
      </c>
      <c r="E36500">
        <v>-23</v>
      </c>
      <c r="F36500" t="s">
        <v>209003</v>
      </c>
      <c r="G36500" t="s">
        <v>209004</v>
      </c>
      <c r="H36500">
        <v>4</v>
      </c>
    </row>
    <row r="36501" spans="1:8" x14ac:dyDescent="0.45">
      <c r="A36501">
        <v>8151</v>
      </c>
      <c r="B36501" t="s">
        <v>245503</v>
      </c>
      <c r="D36501">
        <v>1</v>
      </c>
      <c r="E36501">
        <v>-71</v>
      </c>
      <c r="F36501" t="s">
        <v>209003</v>
      </c>
      <c r="G36501" t="s">
        <v>209004</v>
      </c>
      <c r="H36501">
        <v>4</v>
      </c>
    </row>
    <row r="36502" spans="1:8" x14ac:dyDescent="0.45">
      <c r="A36502">
        <v>8151</v>
      </c>
      <c r="B36502" t="s">
        <v>245504</v>
      </c>
      <c r="D36502">
        <v>1</v>
      </c>
      <c r="E36502">
        <v>-61</v>
      </c>
      <c r="F36502" t="s">
        <v>209003</v>
      </c>
      <c r="G36502" t="s">
        <v>209004</v>
      </c>
      <c r="H36502">
        <v>4</v>
      </c>
    </row>
    <row r="36503" spans="1:8" x14ac:dyDescent="0.45">
      <c r="A36503">
        <v>8152</v>
      </c>
      <c r="B36503" t="s">
        <v>245505</v>
      </c>
      <c r="D36503">
        <v>0</v>
      </c>
      <c r="E36503">
        <v>0</v>
      </c>
      <c r="F36503" t="s">
        <v>209003</v>
      </c>
      <c r="G36503" t="s">
        <v>209004</v>
      </c>
      <c r="H36503">
        <v>4</v>
      </c>
    </row>
    <row r="36504" spans="1:8" x14ac:dyDescent="0.45">
      <c r="A36504">
        <v>8152</v>
      </c>
      <c r="B36504" t="s">
        <v>245506</v>
      </c>
      <c r="D36504">
        <v>0</v>
      </c>
      <c r="E36504">
        <v>0</v>
      </c>
      <c r="F36504" t="s">
        <v>209003</v>
      </c>
      <c r="G36504" t="s">
        <v>209004</v>
      </c>
      <c r="H36504">
        <v>4</v>
      </c>
    </row>
    <row r="36505" spans="1:8" x14ac:dyDescent="0.45">
      <c r="A36505">
        <v>8152</v>
      </c>
      <c r="B36505" t="s">
        <v>245507</v>
      </c>
      <c r="D36505">
        <v>0</v>
      </c>
      <c r="E36505">
        <v>0</v>
      </c>
      <c r="F36505" t="s">
        <v>209003</v>
      </c>
      <c r="G36505" t="s">
        <v>209004</v>
      </c>
      <c r="H36505">
        <v>4</v>
      </c>
    </row>
    <row r="36506" spans="1:8" x14ac:dyDescent="0.45">
      <c r="A36506">
        <v>8152</v>
      </c>
      <c r="B36506" t="s">
        <v>245508</v>
      </c>
      <c r="D36506">
        <v>0</v>
      </c>
      <c r="E36506">
        <v>0</v>
      </c>
      <c r="F36506" t="s">
        <v>209003</v>
      </c>
      <c r="G36506" t="s">
        <v>209004</v>
      </c>
      <c r="H36506">
        <v>4</v>
      </c>
    </row>
    <row r="36507" spans="1:8" x14ac:dyDescent="0.45">
      <c r="A36507">
        <v>8152</v>
      </c>
      <c r="B36507" t="s">
        <v>245509</v>
      </c>
      <c r="D36507">
        <v>0</v>
      </c>
      <c r="E36507">
        <v>0</v>
      </c>
      <c r="F36507" t="s">
        <v>209003</v>
      </c>
      <c r="G36507" t="s">
        <v>209004</v>
      </c>
      <c r="H36507">
        <v>4</v>
      </c>
    </row>
    <row r="36508" spans="1:8" x14ac:dyDescent="0.45">
      <c r="A36508">
        <v>7101</v>
      </c>
      <c r="B36508" t="s">
        <v>245510</v>
      </c>
      <c r="C36508">
        <v>30</v>
      </c>
      <c r="D36508">
        <v>0</v>
      </c>
      <c r="E36508">
        <v>7</v>
      </c>
      <c r="F36508" t="s">
        <v>209003</v>
      </c>
      <c r="G36508" t="s">
        <v>209004</v>
      </c>
      <c r="H36508">
        <v>4</v>
      </c>
    </row>
    <row r="36509" spans="1:8" x14ac:dyDescent="0.45">
      <c r="A36509">
        <v>7101</v>
      </c>
      <c r="B36509" t="s">
        <v>245511</v>
      </c>
      <c r="C36509">
        <v>20</v>
      </c>
      <c r="D36509">
        <v>0</v>
      </c>
      <c r="E36509">
        <v>46</v>
      </c>
      <c r="F36509" t="s">
        <v>209003</v>
      </c>
      <c r="G36509" t="s">
        <v>209004</v>
      </c>
      <c r="H36509">
        <v>4</v>
      </c>
    </row>
    <row r="36510" spans="1:8" x14ac:dyDescent="0.45">
      <c r="A36510">
        <v>7101</v>
      </c>
      <c r="B36510" t="s">
        <v>245512</v>
      </c>
      <c r="C36510">
        <v>10</v>
      </c>
      <c r="D36510">
        <v>0</v>
      </c>
      <c r="E36510">
        <v>16</v>
      </c>
      <c r="F36510" t="s">
        <v>209003</v>
      </c>
      <c r="G36510" t="s">
        <v>209004</v>
      </c>
      <c r="H36510">
        <v>4</v>
      </c>
    </row>
    <row r="36511" spans="1:8" x14ac:dyDescent="0.45">
      <c r="A36511">
        <v>7102</v>
      </c>
      <c r="B36511" t="s">
        <v>245513</v>
      </c>
      <c r="C36511">
        <v>8</v>
      </c>
      <c r="D36511">
        <v>0</v>
      </c>
      <c r="E36511">
        <v>28</v>
      </c>
      <c r="F36511" t="s">
        <v>209003</v>
      </c>
      <c r="G36511" t="s">
        <v>209004</v>
      </c>
      <c r="H36511">
        <v>4</v>
      </c>
    </row>
    <row r="36512" spans="1:8" x14ac:dyDescent="0.45">
      <c r="A36512">
        <v>7102</v>
      </c>
      <c r="B36512" t="s">
        <v>245514</v>
      </c>
      <c r="C36512">
        <v>8</v>
      </c>
      <c r="D36512">
        <v>0</v>
      </c>
      <c r="E36512">
        <v>-8</v>
      </c>
      <c r="F36512" t="s">
        <v>209003</v>
      </c>
      <c r="G36512" t="s">
        <v>209004</v>
      </c>
      <c r="H36512">
        <v>4</v>
      </c>
    </row>
    <row r="36513" spans="1:8" x14ac:dyDescent="0.45">
      <c r="A36513">
        <v>7102</v>
      </c>
      <c r="B36513" t="s">
        <v>245515</v>
      </c>
      <c r="C36513">
        <v>8</v>
      </c>
      <c r="D36513">
        <v>0</v>
      </c>
      <c r="E36513">
        <v>28</v>
      </c>
      <c r="F36513" t="s">
        <v>209003</v>
      </c>
      <c r="G36513" t="s">
        <v>209004</v>
      </c>
      <c r="H36513">
        <v>4</v>
      </c>
    </row>
    <row r="36514" spans="1:8" x14ac:dyDescent="0.45">
      <c r="A36514">
        <v>7102</v>
      </c>
      <c r="B36514" t="s">
        <v>245516</v>
      </c>
      <c r="C36514">
        <v>8</v>
      </c>
      <c r="D36514">
        <v>0</v>
      </c>
      <c r="E36514">
        <v>-14</v>
      </c>
      <c r="F36514" t="s">
        <v>209003</v>
      </c>
      <c r="G36514" t="s">
        <v>209004</v>
      </c>
      <c r="H36514">
        <v>4</v>
      </c>
    </row>
    <row r="36515" spans="1:8" x14ac:dyDescent="0.45">
      <c r="A36515">
        <v>7311</v>
      </c>
      <c r="B36515" t="s">
        <v>245517</v>
      </c>
      <c r="C36515">
        <v>11.3</v>
      </c>
      <c r="D36515">
        <v>0</v>
      </c>
      <c r="E36515">
        <v>0</v>
      </c>
      <c r="F36515" t="s">
        <v>209003</v>
      </c>
      <c r="G36515" t="s">
        <v>209004</v>
      </c>
      <c r="H36515">
        <v>4</v>
      </c>
    </row>
    <row r="36516" spans="1:8" x14ac:dyDescent="0.45">
      <c r="A36516">
        <v>7311</v>
      </c>
      <c r="B36516" t="s">
        <v>245518</v>
      </c>
      <c r="C36516">
        <v>10.8</v>
      </c>
      <c r="D36516">
        <v>0</v>
      </c>
      <c r="E36516">
        <v>0</v>
      </c>
      <c r="F36516" t="s">
        <v>209003</v>
      </c>
      <c r="G36516" t="s">
        <v>209004</v>
      </c>
      <c r="H36516">
        <v>4</v>
      </c>
    </row>
    <row r="36517" spans="1:8" x14ac:dyDescent="0.45">
      <c r="A36517">
        <v>7311</v>
      </c>
      <c r="B36517" t="s">
        <v>245519</v>
      </c>
      <c r="C36517">
        <v>7.6</v>
      </c>
      <c r="D36517">
        <v>0</v>
      </c>
      <c r="E36517">
        <v>0</v>
      </c>
      <c r="F36517" t="s">
        <v>209003</v>
      </c>
      <c r="G36517" t="s">
        <v>209004</v>
      </c>
      <c r="H36517">
        <v>4</v>
      </c>
    </row>
    <row r="36518" spans="1:8" x14ac:dyDescent="0.45">
      <c r="A36518">
        <v>7311</v>
      </c>
      <c r="B36518" t="s">
        <v>245520</v>
      </c>
      <c r="C36518">
        <v>7.9</v>
      </c>
      <c r="D36518">
        <v>0</v>
      </c>
      <c r="E36518">
        <v>0</v>
      </c>
      <c r="F36518" t="s">
        <v>209003</v>
      </c>
      <c r="G36518" t="s">
        <v>209004</v>
      </c>
      <c r="H36518">
        <v>4</v>
      </c>
    </row>
    <row r="36519" spans="1:8" x14ac:dyDescent="0.45">
      <c r="A36519">
        <v>7311</v>
      </c>
      <c r="B36519" t="s">
        <v>245521</v>
      </c>
      <c r="C36519">
        <v>9.5</v>
      </c>
      <c r="D36519">
        <v>0</v>
      </c>
      <c r="E36519">
        <v>0</v>
      </c>
      <c r="F36519" t="s">
        <v>209003</v>
      </c>
      <c r="G36519" t="s">
        <v>209004</v>
      </c>
      <c r="H36519">
        <v>4</v>
      </c>
    </row>
    <row r="36520" spans="1:8" x14ac:dyDescent="0.45">
      <c r="A36520">
        <v>7312</v>
      </c>
      <c r="B36520" t="s">
        <v>245522</v>
      </c>
      <c r="C36520">
        <v>24.1</v>
      </c>
      <c r="D36520">
        <v>0</v>
      </c>
      <c r="E36520">
        <v>0</v>
      </c>
      <c r="F36520" t="s">
        <v>209003</v>
      </c>
      <c r="G36520" t="s">
        <v>209004</v>
      </c>
      <c r="H36520">
        <v>4</v>
      </c>
    </row>
    <row r="36521" spans="1:8" x14ac:dyDescent="0.45">
      <c r="A36521">
        <v>7312</v>
      </c>
      <c r="B36521" t="s">
        <v>245523</v>
      </c>
      <c r="C36521">
        <v>7.1</v>
      </c>
      <c r="D36521">
        <v>0</v>
      </c>
      <c r="E36521">
        <v>0</v>
      </c>
      <c r="F36521" t="s">
        <v>209003</v>
      </c>
      <c r="G36521" t="s">
        <v>209004</v>
      </c>
      <c r="H36521">
        <v>4</v>
      </c>
    </row>
    <row r="36522" spans="1:8" x14ac:dyDescent="0.45">
      <c r="A36522">
        <v>7312</v>
      </c>
      <c r="B36522" t="s">
        <v>245524</v>
      </c>
      <c r="C36522">
        <v>15.9</v>
      </c>
      <c r="D36522">
        <v>0</v>
      </c>
      <c r="E36522">
        <v>0</v>
      </c>
      <c r="F36522" t="s">
        <v>209003</v>
      </c>
      <c r="G36522" t="s">
        <v>209004</v>
      </c>
      <c r="H36522">
        <v>4</v>
      </c>
    </row>
    <row r="36523" spans="1:8" x14ac:dyDescent="0.45">
      <c r="A36523">
        <v>7312</v>
      </c>
      <c r="B36523" t="s">
        <v>245525</v>
      </c>
      <c r="C36523">
        <v>7.6</v>
      </c>
      <c r="D36523">
        <v>0</v>
      </c>
      <c r="E36523">
        <v>0</v>
      </c>
      <c r="F36523" t="s">
        <v>209003</v>
      </c>
      <c r="G36523" t="s">
        <v>209004</v>
      </c>
      <c r="H36523">
        <v>4</v>
      </c>
    </row>
    <row r="36524" spans="1:8" x14ac:dyDescent="0.45">
      <c r="A36524">
        <v>7312</v>
      </c>
      <c r="B36524" t="s">
        <v>245526</v>
      </c>
      <c r="C36524">
        <v>8.4</v>
      </c>
      <c r="D36524">
        <v>0</v>
      </c>
      <c r="E36524">
        <v>0</v>
      </c>
      <c r="F36524" t="s">
        <v>209003</v>
      </c>
      <c r="G36524" t="s">
        <v>209004</v>
      </c>
      <c r="H36524">
        <v>4</v>
      </c>
    </row>
    <row r="36525" spans="1:8" x14ac:dyDescent="0.45">
      <c r="A36525">
        <v>7312</v>
      </c>
      <c r="B36525" t="s">
        <v>245527</v>
      </c>
      <c r="C36525">
        <v>23.9</v>
      </c>
      <c r="D36525">
        <v>0</v>
      </c>
      <c r="E36525">
        <v>0</v>
      </c>
      <c r="F36525" t="s">
        <v>209003</v>
      </c>
      <c r="G36525" t="s">
        <v>209004</v>
      </c>
      <c r="H36525">
        <v>4</v>
      </c>
    </row>
    <row r="36526" spans="1:8" x14ac:dyDescent="0.45">
      <c r="A36526">
        <v>7312</v>
      </c>
      <c r="B36526" t="s">
        <v>245528</v>
      </c>
      <c r="C36526">
        <v>7.7</v>
      </c>
      <c r="D36526">
        <v>0</v>
      </c>
      <c r="E36526">
        <v>0</v>
      </c>
      <c r="F36526" t="s">
        <v>209003</v>
      </c>
      <c r="G36526" t="s">
        <v>209004</v>
      </c>
      <c r="H36526">
        <v>4</v>
      </c>
    </row>
    <row r="36527" spans="1:8" x14ac:dyDescent="0.45">
      <c r="A36527">
        <v>7312</v>
      </c>
      <c r="B36527" t="s">
        <v>245529</v>
      </c>
      <c r="C36527">
        <v>7.7</v>
      </c>
      <c r="D36527">
        <v>0</v>
      </c>
      <c r="E36527">
        <v>0</v>
      </c>
      <c r="F36527" t="s">
        <v>209003</v>
      </c>
      <c r="G36527" t="s">
        <v>209004</v>
      </c>
      <c r="H36527">
        <v>4</v>
      </c>
    </row>
    <row r="36528" spans="1:8" x14ac:dyDescent="0.45">
      <c r="A36528">
        <v>7312</v>
      </c>
      <c r="B36528" t="s">
        <v>245530</v>
      </c>
      <c r="C36528">
        <v>14.5</v>
      </c>
      <c r="D36528">
        <v>0</v>
      </c>
      <c r="E36528">
        <v>0</v>
      </c>
      <c r="F36528" t="s">
        <v>209003</v>
      </c>
      <c r="G36528" t="s">
        <v>209004</v>
      </c>
      <c r="H36528">
        <v>4</v>
      </c>
    </row>
    <row r="36529" spans="1:8" x14ac:dyDescent="0.45">
      <c r="A36529">
        <v>7312</v>
      </c>
      <c r="B36529" t="s">
        <v>245531</v>
      </c>
      <c r="C36529">
        <v>7.4</v>
      </c>
      <c r="D36529">
        <v>0</v>
      </c>
      <c r="E36529">
        <v>0</v>
      </c>
      <c r="F36529" t="s">
        <v>209003</v>
      </c>
      <c r="G36529" t="s">
        <v>209004</v>
      </c>
      <c r="H36529">
        <v>4</v>
      </c>
    </row>
    <row r="36530" spans="1:8" x14ac:dyDescent="0.45">
      <c r="A36530">
        <v>7312</v>
      </c>
      <c r="B36530" t="s">
        <v>245532</v>
      </c>
      <c r="C36530">
        <v>13.2</v>
      </c>
      <c r="D36530">
        <v>0</v>
      </c>
      <c r="E36530">
        <v>0</v>
      </c>
      <c r="F36530" t="s">
        <v>209003</v>
      </c>
      <c r="G36530" t="s">
        <v>209004</v>
      </c>
      <c r="H36530">
        <v>4</v>
      </c>
    </row>
    <row r="36531" spans="1:8" x14ac:dyDescent="0.45">
      <c r="A36531">
        <v>7312</v>
      </c>
      <c r="B36531" t="s">
        <v>245533</v>
      </c>
      <c r="C36531">
        <v>7.2</v>
      </c>
      <c r="D36531">
        <v>0</v>
      </c>
      <c r="E36531">
        <v>0</v>
      </c>
      <c r="F36531" t="s">
        <v>209003</v>
      </c>
      <c r="G36531" t="s">
        <v>209004</v>
      </c>
      <c r="H36531">
        <v>4</v>
      </c>
    </row>
    <row r="36532" spans="1:8" x14ac:dyDescent="0.45">
      <c r="A36532">
        <v>7312</v>
      </c>
      <c r="B36532" t="s">
        <v>245534</v>
      </c>
      <c r="C36532">
        <v>8.8000000000000007</v>
      </c>
      <c r="D36532">
        <v>0</v>
      </c>
      <c r="E36532">
        <v>0</v>
      </c>
      <c r="F36532" t="s">
        <v>209003</v>
      </c>
      <c r="G36532" t="s">
        <v>209004</v>
      </c>
      <c r="H36532">
        <v>4</v>
      </c>
    </row>
    <row r="36533" spans="1:8" x14ac:dyDescent="0.45">
      <c r="A36533">
        <v>7312</v>
      </c>
      <c r="B36533" t="s">
        <v>245535</v>
      </c>
      <c r="C36533">
        <v>7.9</v>
      </c>
      <c r="D36533">
        <v>0</v>
      </c>
      <c r="E36533">
        <v>0</v>
      </c>
      <c r="F36533" t="s">
        <v>209003</v>
      </c>
      <c r="G36533" t="s">
        <v>209004</v>
      </c>
      <c r="H36533">
        <v>4</v>
      </c>
    </row>
    <row r="36534" spans="1:8" x14ac:dyDescent="0.45">
      <c r="A36534">
        <v>7312</v>
      </c>
      <c r="B36534" t="s">
        <v>245536</v>
      </c>
      <c r="C36534">
        <v>7.6</v>
      </c>
      <c r="D36534">
        <v>0</v>
      </c>
      <c r="E36534">
        <v>0</v>
      </c>
      <c r="F36534" t="s">
        <v>209003</v>
      </c>
      <c r="G36534" t="s">
        <v>209004</v>
      </c>
      <c r="H36534">
        <v>4</v>
      </c>
    </row>
    <row r="36535" spans="1:8" x14ac:dyDescent="0.45">
      <c r="A36535">
        <v>7312</v>
      </c>
      <c r="B36535" t="s">
        <v>245537</v>
      </c>
      <c r="C36535">
        <v>8.3000000000000007</v>
      </c>
      <c r="D36535">
        <v>0</v>
      </c>
      <c r="E36535">
        <v>0</v>
      </c>
      <c r="F36535" t="s">
        <v>209003</v>
      </c>
      <c r="G36535" t="s">
        <v>209004</v>
      </c>
      <c r="H36535">
        <v>4</v>
      </c>
    </row>
    <row r="36536" spans="1:8" x14ac:dyDescent="0.45">
      <c r="A36536">
        <v>7312</v>
      </c>
      <c r="B36536" t="s">
        <v>245538</v>
      </c>
      <c r="C36536">
        <v>4.8</v>
      </c>
      <c r="D36536">
        <v>0</v>
      </c>
      <c r="E36536">
        <v>0</v>
      </c>
      <c r="F36536" t="s">
        <v>209003</v>
      </c>
      <c r="G36536" t="s">
        <v>209004</v>
      </c>
      <c r="H36536">
        <v>4</v>
      </c>
    </row>
    <row r="36537" spans="1:8" x14ac:dyDescent="0.45">
      <c r="A36537">
        <v>7312</v>
      </c>
      <c r="B36537" t="s">
        <v>245539</v>
      </c>
      <c r="C36537">
        <v>2.5</v>
      </c>
      <c r="D36537">
        <v>0</v>
      </c>
      <c r="E36537">
        <v>0</v>
      </c>
      <c r="F36537" t="s">
        <v>209003</v>
      </c>
      <c r="G36537" t="s">
        <v>209004</v>
      </c>
      <c r="H36537">
        <v>4</v>
      </c>
    </row>
    <row r="36538" spans="1:8" x14ac:dyDescent="0.45">
      <c r="A36538">
        <v>7312</v>
      </c>
      <c r="B36538" t="s">
        <v>245540</v>
      </c>
      <c r="C36538">
        <v>2.6</v>
      </c>
      <c r="D36538">
        <v>0</v>
      </c>
      <c r="E36538">
        <v>0</v>
      </c>
      <c r="F36538" t="s">
        <v>209003</v>
      </c>
      <c r="G36538" t="s">
        <v>209004</v>
      </c>
      <c r="H36538">
        <v>4</v>
      </c>
    </row>
    <row r="36539" spans="1:8" x14ac:dyDescent="0.45">
      <c r="A36539">
        <v>7312</v>
      </c>
      <c r="B36539" t="s">
        <v>245541</v>
      </c>
      <c r="C36539">
        <v>2.8</v>
      </c>
      <c r="D36539">
        <v>0</v>
      </c>
      <c r="E36539">
        <v>0</v>
      </c>
      <c r="F36539" t="s">
        <v>209003</v>
      </c>
      <c r="G36539" t="s">
        <v>209004</v>
      </c>
      <c r="H36539">
        <v>4</v>
      </c>
    </row>
    <row r="36540" spans="1:8" x14ac:dyDescent="0.45">
      <c r="A36540">
        <v>7312</v>
      </c>
      <c r="B36540" t="s">
        <v>245542</v>
      </c>
      <c r="C36540">
        <v>23.9</v>
      </c>
      <c r="D36540">
        <v>0</v>
      </c>
      <c r="E36540">
        <v>0</v>
      </c>
      <c r="F36540" t="s">
        <v>209003</v>
      </c>
      <c r="G36540" t="s">
        <v>209004</v>
      </c>
      <c r="H36540">
        <v>4</v>
      </c>
    </row>
    <row r="36541" spans="1:8" x14ac:dyDescent="0.45">
      <c r="A36541">
        <v>7312</v>
      </c>
      <c r="B36541" t="s">
        <v>245543</v>
      </c>
      <c r="C36541">
        <v>17.5</v>
      </c>
      <c r="D36541">
        <v>0</v>
      </c>
      <c r="E36541">
        <v>0</v>
      </c>
      <c r="F36541" t="s">
        <v>209003</v>
      </c>
      <c r="G36541" t="s">
        <v>209004</v>
      </c>
      <c r="H36541">
        <v>4</v>
      </c>
    </row>
    <row r="36542" spans="1:8" x14ac:dyDescent="0.45">
      <c r="A36542">
        <v>8111</v>
      </c>
      <c r="B36542" t="s">
        <v>245544</v>
      </c>
      <c r="D36542">
        <v>0</v>
      </c>
      <c r="E36542">
        <v>0</v>
      </c>
      <c r="F36542" t="s">
        <v>209003</v>
      </c>
      <c r="G36542" t="s">
        <v>209004</v>
      </c>
      <c r="H36542">
        <v>4</v>
      </c>
    </row>
    <row r="36543" spans="1:8" x14ac:dyDescent="0.45">
      <c r="A36543">
        <v>8114</v>
      </c>
      <c r="B36543" t="s">
        <v>245545</v>
      </c>
      <c r="D36543">
        <v>0</v>
      </c>
      <c r="E36543">
        <v>0</v>
      </c>
      <c r="F36543" t="s">
        <v>209003</v>
      </c>
      <c r="G36543" t="s">
        <v>209004</v>
      </c>
      <c r="H36543">
        <v>4</v>
      </c>
    </row>
    <row r="36544" spans="1:8" x14ac:dyDescent="0.45">
      <c r="A36544">
        <v>8114</v>
      </c>
      <c r="B36544" t="s">
        <v>245546</v>
      </c>
      <c r="D36544">
        <v>0</v>
      </c>
      <c r="E36544">
        <v>0</v>
      </c>
      <c r="F36544" t="s">
        <v>209003</v>
      </c>
      <c r="G36544" t="s">
        <v>209004</v>
      </c>
      <c r="H36544">
        <v>4</v>
      </c>
    </row>
    <row r="36545" spans="1:8" x14ac:dyDescent="0.45">
      <c r="A36545">
        <v>8115</v>
      </c>
      <c r="B36545" t="s">
        <v>245547</v>
      </c>
      <c r="D36545">
        <v>0</v>
      </c>
      <c r="E36545">
        <v>0</v>
      </c>
      <c r="F36545" t="s">
        <v>209003</v>
      </c>
      <c r="G36545" t="s">
        <v>209004</v>
      </c>
      <c r="H36545">
        <v>4</v>
      </c>
    </row>
    <row r="36546" spans="1:8" x14ac:dyDescent="0.45">
      <c r="A36546">
        <v>8121</v>
      </c>
      <c r="B36546" t="s">
        <v>245548</v>
      </c>
      <c r="D36546">
        <v>0</v>
      </c>
      <c r="E36546">
        <v>21</v>
      </c>
      <c r="F36546" t="s">
        <v>209003</v>
      </c>
      <c r="G36546" t="s">
        <v>209004</v>
      </c>
      <c r="H36546">
        <v>4</v>
      </c>
    </row>
    <row r="36547" spans="1:8" x14ac:dyDescent="0.45">
      <c r="A36547">
        <v>8121</v>
      </c>
      <c r="B36547" t="s">
        <v>245549</v>
      </c>
      <c r="D36547">
        <v>0</v>
      </c>
      <c r="E36547">
        <v>22</v>
      </c>
      <c r="F36547" t="s">
        <v>209003</v>
      </c>
      <c r="G36547" t="s">
        <v>209004</v>
      </c>
      <c r="H36547">
        <v>4</v>
      </c>
    </row>
    <row r="36548" spans="1:8" x14ac:dyDescent="0.45">
      <c r="A36548">
        <v>8121</v>
      </c>
      <c r="B36548" t="s">
        <v>245550</v>
      </c>
      <c r="D36548">
        <v>0</v>
      </c>
      <c r="E36548">
        <v>22</v>
      </c>
      <c r="F36548" t="s">
        <v>209003</v>
      </c>
      <c r="G36548" t="s">
        <v>209004</v>
      </c>
      <c r="H36548">
        <v>4</v>
      </c>
    </row>
    <row r="36549" spans="1:8" x14ac:dyDescent="0.45">
      <c r="A36549">
        <v>8121</v>
      </c>
      <c r="B36549" t="s">
        <v>245551</v>
      </c>
      <c r="D36549">
        <v>0</v>
      </c>
      <c r="E36549">
        <v>22</v>
      </c>
      <c r="F36549" t="s">
        <v>209003</v>
      </c>
      <c r="G36549" t="s">
        <v>209004</v>
      </c>
      <c r="H36549">
        <v>4</v>
      </c>
    </row>
    <row r="36550" spans="1:8" x14ac:dyDescent="0.45">
      <c r="A36550">
        <v>8121</v>
      </c>
      <c r="B36550" t="s">
        <v>245552</v>
      </c>
      <c r="D36550">
        <v>0</v>
      </c>
      <c r="E36550">
        <v>22</v>
      </c>
      <c r="F36550" t="s">
        <v>209003</v>
      </c>
      <c r="G36550" t="s">
        <v>209004</v>
      </c>
      <c r="H36550">
        <v>4</v>
      </c>
    </row>
    <row r="36551" spans="1:8" x14ac:dyDescent="0.45">
      <c r="A36551">
        <v>8121</v>
      </c>
      <c r="B36551" t="s">
        <v>245553</v>
      </c>
      <c r="D36551">
        <v>0</v>
      </c>
      <c r="E36551">
        <v>22</v>
      </c>
      <c r="F36551" t="s">
        <v>209003</v>
      </c>
      <c r="G36551" t="s">
        <v>209004</v>
      </c>
      <c r="H36551">
        <v>4</v>
      </c>
    </row>
    <row r="36552" spans="1:8" x14ac:dyDescent="0.45">
      <c r="A36552">
        <v>8121</v>
      </c>
      <c r="B36552" t="s">
        <v>245554</v>
      </c>
      <c r="D36552">
        <v>0</v>
      </c>
      <c r="E36552">
        <v>22</v>
      </c>
      <c r="F36552" t="s">
        <v>209003</v>
      </c>
      <c r="G36552" t="s">
        <v>209004</v>
      </c>
      <c r="H36552">
        <v>4</v>
      </c>
    </row>
    <row r="36553" spans="1:8" x14ac:dyDescent="0.45">
      <c r="A36553">
        <v>8125</v>
      </c>
      <c r="B36553" t="s">
        <v>245555</v>
      </c>
      <c r="D36553">
        <v>1</v>
      </c>
      <c r="E36553">
        <v>-90</v>
      </c>
      <c r="F36553" t="s">
        <v>209003</v>
      </c>
      <c r="G36553" t="s">
        <v>209004</v>
      </c>
      <c r="H36553">
        <v>4</v>
      </c>
    </row>
    <row r="36554" spans="1:8" x14ac:dyDescent="0.45">
      <c r="A36554">
        <v>8125</v>
      </c>
      <c r="B36554" t="s">
        <v>245556</v>
      </c>
      <c r="D36554">
        <v>1</v>
      </c>
      <c r="E36554">
        <v>-90</v>
      </c>
      <c r="F36554" t="s">
        <v>209003</v>
      </c>
      <c r="G36554" t="s">
        <v>209004</v>
      </c>
      <c r="H36554">
        <v>4</v>
      </c>
    </row>
    <row r="36555" spans="1:8" x14ac:dyDescent="0.45">
      <c r="A36555">
        <v>8125</v>
      </c>
      <c r="B36555" t="s">
        <v>245557</v>
      </c>
      <c r="D36555">
        <v>1</v>
      </c>
      <c r="E36555">
        <v>-90</v>
      </c>
      <c r="F36555" t="s">
        <v>209003</v>
      </c>
      <c r="G36555" t="s">
        <v>209004</v>
      </c>
      <c r="H36555">
        <v>4</v>
      </c>
    </row>
    <row r="36556" spans="1:8" x14ac:dyDescent="0.45">
      <c r="A36556">
        <v>8131</v>
      </c>
      <c r="B36556" t="s">
        <v>245558</v>
      </c>
      <c r="D36556">
        <v>0</v>
      </c>
      <c r="E36556">
        <v>0</v>
      </c>
      <c r="F36556" t="s">
        <v>209003</v>
      </c>
      <c r="G36556" t="s">
        <v>209004</v>
      </c>
      <c r="H36556">
        <v>4</v>
      </c>
    </row>
    <row r="36557" spans="1:8" x14ac:dyDescent="0.45">
      <c r="A36557">
        <v>8131</v>
      </c>
      <c r="B36557" t="s">
        <v>245559</v>
      </c>
      <c r="D36557">
        <v>0</v>
      </c>
      <c r="E36557">
        <v>0</v>
      </c>
      <c r="F36557" t="s">
        <v>209003</v>
      </c>
      <c r="G36557" t="s">
        <v>209004</v>
      </c>
      <c r="H36557">
        <v>4</v>
      </c>
    </row>
    <row r="36558" spans="1:8" x14ac:dyDescent="0.45">
      <c r="A36558">
        <v>8131</v>
      </c>
      <c r="B36558" t="s">
        <v>245560</v>
      </c>
      <c r="D36558">
        <v>0</v>
      </c>
      <c r="E36558">
        <v>0</v>
      </c>
      <c r="F36558" t="s">
        <v>209003</v>
      </c>
      <c r="G36558" t="s">
        <v>209004</v>
      </c>
      <c r="H36558">
        <v>4</v>
      </c>
    </row>
    <row r="36559" spans="1:8" x14ac:dyDescent="0.45">
      <c r="A36559">
        <v>8131</v>
      </c>
      <c r="B36559" t="s">
        <v>245561</v>
      </c>
      <c r="D36559">
        <v>0</v>
      </c>
      <c r="E36559">
        <v>0</v>
      </c>
      <c r="F36559" t="s">
        <v>209003</v>
      </c>
      <c r="G36559" t="s">
        <v>209004</v>
      </c>
      <c r="H36559">
        <v>4</v>
      </c>
    </row>
    <row r="36560" spans="1:8" x14ac:dyDescent="0.45">
      <c r="A36560">
        <v>8131</v>
      </c>
      <c r="B36560" t="s">
        <v>245562</v>
      </c>
      <c r="D36560">
        <v>0</v>
      </c>
      <c r="E36560">
        <v>0</v>
      </c>
      <c r="F36560" t="s">
        <v>209003</v>
      </c>
      <c r="G36560" t="s">
        <v>209004</v>
      </c>
      <c r="H36560">
        <v>4</v>
      </c>
    </row>
    <row r="36561" spans="1:8" x14ac:dyDescent="0.45">
      <c r="A36561">
        <v>8151</v>
      </c>
      <c r="B36561" t="s">
        <v>245563</v>
      </c>
      <c r="D36561">
        <v>0</v>
      </c>
      <c r="E36561">
        <v>-47</v>
      </c>
      <c r="F36561" t="s">
        <v>209003</v>
      </c>
      <c r="G36561" t="s">
        <v>209004</v>
      </c>
      <c r="H36561">
        <v>4</v>
      </c>
    </row>
    <row r="36562" spans="1:8" x14ac:dyDescent="0.45">
      <c r="A36562">
        <v>8151</v>
      </c>
      <c r="B36562" t="s">
        <v>245564</v>
      </c>
      <c r="D36562">
        <v>1</v>
      </c>
      <c r="E36562">
        <v>-77</v>
      </c>
      <c r="F36562" t="s">
        <v>209003</v>
      </c>
      <c r="G36562" t="s">
        <v>209004</v>
      </c>
      <c r="H36562">
        <v>4</v>
      </c>
    </row>
    <row r="36563" spans="1:8" x14ac:dyDescent="0.45">
      <c r="A36563">
        <v>8151</v>
      </c>
      <c r="B36563" t="s">
        <v>245565</v>
      </c>
      <c r="D36563">
        <v>1</v>
      </c>
      <c r="E36563">
        <v>-72</v>
      </c>
      <c r="F36563" t="s">
        <v>209003</v>
      </c>
      <c r="G36563" t="s">
        <v>209004</v>
      </c>
      <c r="H36563">
        <v>4</v>
      </c>
    </row>
    <row r="36564" spans="1:8" x14ac:dyDescent="0.45">
      <c r="A36564">
        <v>8151</v>
      </c>
      <c r="B36564" t="s">
        <v>245566</v>
      </c>
      <c r="D36564">
        <v>1</v>
      </c>
      <c r="E36564">
        <v>-67</v>
      </c>
      <c r="F36564" t="s">
        <v>209003</v>
      </c>
      <c r="G36564" t="s">
        <v>209004</v>
      </c>
      <c r="H36564">
        <v>4</v>
      </c>
    </row>
    <row r="36565" spans="1:8" x14ac:dyDescent="0.45">
      <c r="A36565">
        <v>8151</v>
      </c>
      <c r="B36565" t="s">
        <v>245567</v>
      </c>
      <c r="D36565">
        <v>0</v>
      </c>
      <c r="E36565">
        <v>-41</v>
      </c>
      <c r="F36565" t="s">
        <v>209003</v>
      </c>
      <c r="G36565" t="s">
        <v>209004</v>
      </c>
      <c r="H36565">
        <v>4</v>
      </c>
    </row>
    <row r="36566" spans="1:8" x14ac:dyDescent="0.45">
      <c r="A36566">
        <v>8151</v>
      </c>
      <c r="B36566" t="s">
        <v>245568</v>
      </c>
      <c r="D36566">
        <v>0</v>
      </c>
      <c r="E36566">
        <v>-36</v>
      </c>
      <c r="F36566" t="s">
        <v>209003</v>
      </c>
      <c r="G36566" t="s">
        <v>209004</v>
      </c>
      <c r="H36566">
        <v>4</v>
      </c>
    </row>
    <row r="36567" spans="1:8" x14ac:dyDescent="0.45">
      <c r="A36567">
        <v>8151</v>
      </c>
      <c r="B36567" t="s">
        <v>245569</v>
      </c>
      <c r="D36567">
        <v>1</v>
      </c>
      <c r="E36567">
        <v>-68</v>
      </c>
      <c r="F36567" t="s">
        <v>209003</v>
      </c>
      <c r="G36567" t="s">
        <v>209004</v>
      </c>
      <c r="H36567">
        <v>4</v>
      </c>
    </row>
    <row r="36568" spans="1:8" x14ac:dyDescent="0.45">
      <c r="A36568">
        <v>8151</v>
      </c>
      <c r="B36568" t="s">
        <v>245570</v>
      </c>
      <c r="D36568">
        <v>0</v>
      </c>
      <c r="E36568">
        <v>0</v>
      </c>
      <c r="F36568" t="s">
        <v>209003</v>
      </c>
      <c r="G36568" t="s">
        <v>209004</v>
      </c>
      <c r="H36568">
        <v>4</v>
      </c>
    </row>
    <row r="36569" spans="1:8" x14ac:dyDescent="0.45">
      <c r="A36569">
        <v>8181</v>
      </c>
      <c r="B36569" t="s">
        <v>245571</v>
      </c>
      <c r="D36569">
        <v>0</v>
      </c>
      <c r="E36569">
        <v>0</v>
      </c>
      <c r="F36569" t="s">
        <v>209003</v>
      </c>
      <c r="G36569" t="s">
        <v>209004</v>
      </c>
      <c r="H36569">
        <v>4</v>
      </c>
    </row>
    <row r="36570" spans="1:8" x14ac:dyDescent="0.45">
      <c r="A36570">
        <v>8181</v>
      </c>
      <c r="B36570" t="s">
        <v>245572</v>
      </c>
      <c r="D36570">
        <v>1</v>
      </c>
      <c r="E36570">
        <v>-90</v>
      </c>
      <c r="F36570" t="s">
        <v>209003</v>
      </c>
      <c r="G36570" t="s">
        <v>209004</v>
      </c>
      <c r="H36570">
        <v>4</v>
      </c>
    </row>
    <row r="36571" spans="1:8" x14ac:dyDescent="0.45">
      <c r="A36571">
        <v>7101</v>
      </c>
      <c r="B36571" t="s">
        <v>245573</v>
      </c>
      <c r="C36571">
        <v>140</v>
      </c>
      <c r="D36571">
        <v>0</v>
      </c>
      <c r="E36571">
        <v>6</v>
      </c>
      <c r="F36571" t="s">
        <v>209003</v>
      </c>
      <c r="G36571" t="s">
        <v>209004</v>
      </c>
      <c r="H36571">
        <v>4</v>
      </c>
    </row>
    <row r="36572" spans="1:8" x14ac:dyDescent="0.45">
      <c r="A36572">
        <v>7101</v>
      </c>
      <c r="B36572" t="s">
        <v>245574</v>
      </c>
      <c r="C36572">
        <v>130</v>
      </c>
      <c r="D36572">
        <v>0</v>
      </c>
      <c r="E36572">
        <v>73</v>
      </c>
      <c r="F36572" t="s">
        <v>209003</v>
      </c>
      <c r="G36572" t="s">
        <v>209004</v>
      </c>
      <c r="H36572">
        <v>4</v>
      </c>
    </row>
    <row r="36573" spans="1:8" x14ac:dyDescent="0.45">
      <c r="A36573">
        <v>7101</v>
      </c>
      <c r="B36573" t="s">
        <v>245575</v>
      </c>
      <c r="C36573">
        <v>190</v>
      </c>
      <c r="D36573">
        <v>0</v>
      </c>
      <c r="E36573">
        <v>-41</v>
      </c>
      <c r="F36573" t="s">
        <v>209003</v>
      </c>
      <c r="G36573" t="s">
        <v>209004</v>
      </c>
      <c r="H36573">
        <v>4</v>
      </c>
    </row>
    <row r="36574" spans="1:8" x14ac:dyDescent="0.45">
      <c r="A36574">
        <v>7101</v>
      </c>
      <c r="B36574" t="s">
        <v>245576</v>
      </c>
      <c r="C36574">
        <v>190</v>
      </c>
      <c r="D36574">
        <v>0</v>
      </c>
      <c r="E36574">
        <v>-59</v>
      </c>
      <c r="F36574" t="s">
        <v>209003</v>
      </c>
      <c r="G36574" t="s">
        <v>209004</v>
      </c>
      <c r="H36574">
        <v>4</v>
      </c>
    </row>
    <row r="36575" spans="1:8" x14ac:dyDescent="0.45">
      <c r="A36575">
        <v>7101</v>
      </c>
      <c r="B36575" t="s">
        <v>245577</v>
      </c>
      <c r="C36575">
        <v>130</v>
      </c>
      <c r="D36575">
        <v>0</v>
      </c>
      <c r="E36575">
        <v>-51</v>
      </c>
      <c r="F36575" t="s">
        <v>209003</v>
      </c>
      <c r="G36575" t="s">
        <v>209004</v>
      </c>
      <c r="H36575">
        <v>4</v>
      </c>
    </row>
    <row r="36576" spans="1:8" x14ac:dyDescent="0.45">
      <c r="A36576">
        <v>7101</v>
      </c>
      <c r="B36576" t="s">
        <v>245578</v>
      </c>
      <c r="C36576">
        <v>140</v>
      </c>
      <c r="D36576">
        <v>0</v>
      </c>
      <c r="E36576">
        <v>-21</v>
      </c>
      <c r="F36576" t="s">
        <v>209003</v>
      </c>
      <c r="G36576" t="s">
        <v>209004</v>
      </c>
      <c r="H36576">
        <v>4</v>
      </c>
    </row>
    <row r="36577" spans="1:8" x14ac:dyDescent="0.45">
      <c r="A36577">
        <v>7101</v>
      </c>
      <c r="B36577" t="s">
        <v>245579</v>
      </c>
      <c r="C36577">
        <v>150</v>
      </c>
      <c r="D36577">
        <v>0</v>
      </c>
      <c r="E36577">
        <v>-47</v>
      </c>
      <c r="F36577" t="s">
        <v>209003</v>
      </c>
      <c r="G36577" t="s">
        <v>209004</v>
      </c>
      <c r="H36577">
        <v>4</v>
      </c>
    </row>
    <row r="36578" spans="1:8" x14ac:dyDescent="0.45">
      <c r="A36578">
        <v>7101</v>
      </c>
      <c r="B36578" t="s">
        <v>245580</v>
      </c>
      <c r="C36578">
        <v>160</v>
      </c>
      <c r="D36578">
        <v>0</v>
      </c>
      <c r="E36578">
        <v>83</v>
      </c>
      <c r="F36578" t="s">
        <v>209003</v>
      </c>
      <c r="G36578" t="s">
        <v>209004</v>
      </c>
      <c r="H36578">
        <v>4</v>
      </c>
    </row>
    <row r="36579" spans="1:8" x14ac:dyDescent="0.45">
      <c r="A36579">
        <v>7101</v>
      </c>
      <c r="B36579" t="s">
        <v>245581</v>
      </c>
      <c r="C36579">
        <v>150</v>
      </c>
      <c r="D36579">
        <v>0</v>
      </c>
      <c r="E36579">
        <v>74</v>
      </c>
      <c r="F36579" t="s">
        <v>209003</v>
      </c>
      <c r="G36579" t="s">
        <v>209004</v>
      </c>
      <c r="H36579">
        <v>4</v>
      </c>
    </row>
    <row r="36580" spans="1:8" x14ac:dyDescent="0.45">
      <c r="A36580">
        <v>7101</v>
      </c>
      <c r="B36580" t="s">
        <v>245582</v>
      </c>
      <c r="C36580">
        <v>180</v>
      </c>
      <c r="D36580">
        <v>0</v>
      </c>
      <c r="E36580">
        <v>83</v>
      </c>
      <c r="F36580" t="s">
        <v>209003</v>
      </c>
      <c r="G36580" t="s">
        <v>209004</v>
      </c>
      <c r="H36580">
        <v>4</v>
      </c>
    </row>
    <row r="36581" spans="1:8" x14ac:dyDescent="0.45">
      <c r="A36581">
        <v>7101</v>
      </c>
      <c r="B36581" t="s">
        <v>245583</v>
      </c>
      <c r="C36581">
        <v>160</v>
      </c>
      <c r="D36581">
        <v>0</v>
      </c>
      <c r="E36581">
        <v>66</v>
      </c>
      <c r="F36581" t="s">
        <v>209003</v>
      </c>
      <c r="G36581" t="s">
        <v>209004</v>
      </c>
      <c r="H36581">
        <v>4</v>
      </c>
    </row>
    <row r="36582" spans="1:8" x14ac:dyDescent="0.45">
      <c r="A36582">
        <v>7101</v>
      </c>
      <c r="B36582" t="s">
        <v>245584</v>
      </c>
      <c r="C36582">
        <v>170</v>
      </c>
      <c r="D36582">
        <v>0</v>
      </c>
      <c r="E36582">
        <v>33</v>
      </c>
      <c r="F36582" t="s">
        <v>209003</v>
      </c>
      <c r="G36582" t="s">
        <v>209004</v>
      </c>
      <c r="H36582">
        <v>4</v>
      </c>
    </row>
    <row r="36583" spans="1:8" x14ac:dyDescent="0.45">
      <c r="A36583">
        <v>7101</v>
      </c>
      <c r="B36583" t="s">
        <v>245585</v>
      </c>
      <c r="C36583">
        <v>200</v>
      </c>
      <c r="D36583">
        <v>0</v>
      </c>
      <c r="E36583">
        <v>27</v>
      </c>
      <c r="F36583" t="s">
        <v>209003</v>
      </c>
      <c r="G36583" t="s">
        <v>209004</v>
      </c>
      <c r="H36583">
        <v>4</v>
      </c>
    </row>
    <row r="36584" spans="1:8" x14ac:dyDescent="0.45">
      <c r="A36584">
        <v>7101</v>
      </c>
      <c r="B36584" t="s">
        <v>245586</v>
      </c>
      <c r="C36584">
        <v>150</v>
      </c>
      <c r="D36584">
        <v>0</v>
      </c>
      <c r="E36584">
        <v>87</v>
      </c>
      <c r="F36584" t="s">
        <v>209003</v>
      </c>
      <c r="G36584" t="s">
        <v>209004</v>
      </c>
      <c r="H36584">
        <v>4</v>
      </c>
    </row>
    <row r="36585" spans="1:8" x14ac:dyDescent="0.45">
      <c r="A36585">
        <v>7101</v>
      </c>
      <c r="B36585" t="s">
        <v>245587</v>
      </c>
      <c r="C36585">
        <v>210</v>
      </c>
      <c r="D36585">
        <v>0</v>
      </c>
      <c r="E36585">
        <v>-85</v>
      </c>
      <c r="F36585" t="s">
        <v>209003</v>
      </c>
      <c r="G36585" t="s">
        <v>209004</v>
      </c>
      <c r="H36585">
        <v>4</v>
      </c>
    </row>
    <row r="36586" spans="1:8" x14ac:dyDescent="0.45">
      <c r="A36586">
        <v>7101</v>
      </c>
      <c r="B36586" t="s">
        <v>245588</v>
      </c>
      <c r="C36586">
        <v>180</v>
      </c>
      <c r="D36586">
        <v>0</v>
      </c>
      <c r="E36586">
        <v>4</v>
      </c>
      <c r="F36586" t="s">
        <v>209003</v>
      </c>
      <c r="G36586" t="s">
        <v>209004</v>
      </c>
      <c r="H36586">
        <v>4</v>
      </c>
    </row>
    <row r="36587" spans="1:8" x14ac:dyDescent="0.45">
      <c r="A36587">
        <v>7101</v>
      </c>
      <c r="B36587" t="s">
        <v>245589</v>
      </c>
      <c r="C36587">
        <v>220</v>
      </c>
      <c r="D36587">
        <v>0</v>
      </c>
      <c r="E36587">
        <v>67</v>
      </c>
      <c r="F36587" t="s">
        <v>209003</v>
      </c>
      <c r="G36587" t="s">
        <v>209004</v>
      </c>
      <c r="H36587">
        <v>4</v>
      </c>
    </row>
    <row r="36588" spans="1:8" x14ac:dyDescent="0.45">
      <c r="A36588">
        <v>7101</v>
      </c>
      <c r="B36588" t="s">
        <v>245590</v>
      </c>
      <c r="C36588">
        <v>250</v>
      </c>
      <c r="D36588">
        <v>0</v>
      </c>
      <c r="E36588">
        <v>22</v>
      </c>
      <c r="F36588" t="s">
        <v>209003</v>
      </c>
      <c r="G36588" t="s">
        <v>209004</v>
      </c>
      <c r="H36588">
        <v>4</v>
      </c>
    </row>
    <row r="36589" spans="1:8" x14ac:dyDescent="0.45">
      <c r="A36589">
        <v>7101</v>
      </c>
      <c r="B36589" t="s">
        <v>245591</v>
      </c>
      <c r="C36589">
        <v>280</v>
      </c>
      <c r="D36589">
        <v>0</v>
      </c>
      <c r="E36589">
        <v>-69</v>
      </c>
      <c r="F36589" t="s">
        <v>209003</v>
      </c>
      <c r="G36589" t="s">
        <v>209004</v>
      </c>
      <c r="H36589">
        <v>4</v>
      </c>
    </row>
    <row r="36590" spans="1:8" x14ac:dyDescent="0.45">
      <c r="A36590">
        <v>7101</v>
      </c>
      <c r="B36590" t="s">
        <v>245592</v>
      </c>
      <c r="C36590">
        <v>240</v>
      </c>
      <c r="D36590">
        <v>0</v>
      </c>
      <c r="E36590">
        <v>-69</v>
      </c>
      <c r="F36590" t="s">
        <v>209003</v>
      </c>
      <c r="G36590" t="s">
        <v>209004</v>
      </c>
      <c r="H36590">
        <v>4</v>
      </c>
    </row>
    <row r="36591" spans="1:8" x14ac:dyDescent="0.45">
      <c r="A36591">
        <v>7101</v>
      </c>
      <c r="B36591" t="s">
        <v>245593</v>
      </c>
      <c r="C36591">
        <v>200</v>
      </c>
      <c r="D36591">
        <v>0</v>
      </c>
      <c r="E36591">
        <v>-72</v>
      </c>
      <c r="F36591" t="s">
        <v>209003</v>
      </c>
      <c r="G36591" t="s">
        <v>209004</v>
      </c>
      <c r="H36591">
        <v>4</v>
      </c>
    </row>
    <row r="36592" spans="1:8" x14ac:dyDescent="0.45">
      <c r="A36592">
        <v>7101</v>
      </c>
      <c r="B36592" t="s">
        <v>245594</v>
      </c>
      <c r="C36592">
        <v>170</v>
      </c>
      <c r="D36592">
        <v>0</v>
      </c>
      <c r="E36592">
        <v>-90</v>
      </c>
      <c r="F36592" t="s">
        <v>209003</v>
      </c>
      <c r="G36592" t="s">
        <v>209004</v>
      </c>
      <c r="H36592">
        <v>4</v>
      </c>
    </row>
    <row r="36593" spans="1:8" x14ac:dyDescent="0.45">
      <c r="A36593">
        <v>7101</v>
      </c>
      <c r="B36593" t="s">
        <v>245595</v>
      </c>
      <c r="C36593">
        <v>170</v>
      </c>
      <c r="D36593">
        <v>0</v>
      </c>
      <c r="E36593">
        <v>-24</v>
      </c>
      <c r="F36593" t="s">
        <v>209003</v>
      </c>
      <c r="G36593" t="s">
        <v>209004</v>
      </c>
      <c r="H36593">
        <v>4</v>
      </c>
    </row>
    <row r="36594" spans="1:8" x14ac:dyDescent="0.45">
      <c r="A36594">
        <v>7101</v>
      </c>
      <c r="B36594" t="s">
        <v>245596</v>
      </c>
      <c r="C36594">
        <v>180</v>
      </c>
      <c r="D36594">
        <v>0</v>
      </c>
      <c r="E36594">
        <v>14</v>
      </c>
      <c r="F36594" t="s">
        <v>209003</v>
      </c>
      <c r="G36594" t="s">
        <v>209004</v>
      </c>
      <c r="H36594">
        <v>4</v>
      </c>
    </row>
    <row r="36595" spans="1:8" x14ac:dyDescent="0.45">
      <c r="A36595">
        <v>7101</v>
      </c>
      <c r="B36595" t="s">
        <v>245597</v>
      </c>
      <c r="C36595">
        <v>170</v>
      </c>
      <c r="D36595">
        <v>0</v>
      </c>
      <c r="E36595">
        <v>68</v>
      </c>
      <c r="F36595" t="s">
        <v>209003</v>
      </c>
      <c r="G36595" t="s">
        <v>209004</v>
      </c>
      <c r="H36595">
        <v>4</v>
      </c>
    </row>
    <row r="36596" spans="1:8" x14ac:dyDescent="0.45">
      <c r="A36596">
        <v>7101</v>
      </c>
      <c r="B36596" t="s">
        <v>245598</v>
      </c>
      <c r="C36596">
        <v>190</v>
      </c>
      <c r="D36596">
        <v>0</v>
      </c>
      <c r="E36596">
        <v>-7</v>
      </c>
      <c r="F36596" t="s">
        <v>209003</v>
      </c>
      <c r="G36596" t="s">
        <v>209004</v>
      </c>
      <c r="H36596">
        <v>4</v>
      </c>
    </row>
    <row r="36597" spans="1:8" x14ac:dyDescent="0.45">
      <c r="A36597">
        <v>7101</v>
      </c>
      <c r="B36597" t="s">
        <v>245599</v>
      </c>
      <c r="C36597">
        <v>210</v>
      </c>
      <c r="D36597">
        <v>0</v>
      </c>
      <c r="E36597">
        <v>82</v>
      </c>
      <c r="F36597" t="s">
        <v>209003</v>
      </c>
      <c r="G36597" t="s">
        <v>209004</v>
      </c>
      <c r="H36597">
        <v>4</v>
      </c>
    </row>
    <row r="36598" spans="1:8" x14ac:dyDescent="0.45">
      <c r="A36598">
        <v>7101</v>
      </c>
      <c r="B36598" t="s">
        <v>245600</v>
      </c>
      <c r="C36598">
        <v>150</v>
      </c>
      <c r="D36598">
        <v>0</v>
      </c>
      <c r="E36598">
        <v>-65</v>
      </c>
      <c r="F36598" t="s">
        <v>209003</v>
      </c>
      <c r="G36598" t="s">
        <v>209004</v>
      </c>
      <c r="H36598">
        <v>4</v>
      </c>
    </row>
    <row r="36599" spans="1:8" x14ac:dyDescent="0.45">
      <c r="A36599">
        <v>7101</v>
      </c>
      <c r="B36599" t="s">
        <v>245601</v>
      </c>
      <c r="C36599">
        <v>200</v>
      </c>
      <c r="D36599">
        <v>0</v>
      </c>
      <c r="E36599">
        <v>-31</v>
      </c>
      <c r="F36599" t="s">
        <v>209003</v>
      </c>
      <c r="G36599" t="s">
        <v>209004</v>
      </c>
      <c r="H36599">
        <v>4</v>
      </c>
    </row>
    <row r="36600" spans="1:8" x14ac:dyDescent="0.45">
      <c r="A36600">
        <v>7101</v>
      </c>
      <c r="B36600" t="s">
        <v>245602</v>
      </c>
      <c r="C36600">
        <v>200</v>
      </c>
      <c r="D36600">
        <v>0</v>
      </c>
      <c r="E36600">
        <v>-67</v>
      </c>
      <c r="F36600" t="s">
        <v>209003</v>
      </c>
      <c r="G36600" t="s">
        <v>209004</v>
      </c>
      <c r="H36600">
        <v>4</v>
      </c>
    </row>
    <row r="36601" spans="1:8" x14ac:dyDescent="0.45">
      <c r="A36601">
        <v>7101</v>
      </c>
      <c r="B36601" t="s">
        <v>245603</v>
      </c>
      <c r="C36601">
        <v>220</v>
      </c>
      <c r="D36601">
        <v>0</v>
      </c>
      <c r="E36601">
        <v>74</v>
      </c>
      <c r="F36601" t="s">
        <v>209003</v>
      </c>
      <c r="G36601" t="s">
        <v>209004</v>
      </c>
      <c r="H36601">
        <v>4</v>
      </c>
    </row>
    <row r="36602" spans="1:8" x14ac:dyDescent="0.45">
      <c r="A36602">
        <v>7101</v>
      </c>
      <c r="B36602" t="s">
        <v>245604</v>
      </c>
      <c r="C36602">
        <v>240</v>
      </c>
      <c r="D36602">
        <v>0</v>
      </c>
      <c r="E36602">
        <v>-37</v>
      </c>
      <c r="F36602" t="s">
        <v>209003</v>
      </c>
      <c r="G36602" t="s">
        <v>209004</v>
      </c>
      <c r="H36602">
        <v>4</v>
      </c>
    </row>
    <row r="36603" spans="1:8" x14ac:dyDescent="0.45">
      <c r="A36603">
        <v>7101</v>
      </c>
      <c r="B36603" t="s">
        <v>245605</v>
      </c>
      <c r="C36603">
        <v>260</v>
      </c>
      <c r="D36603">
        <v>0</v>
      </c>
      <c r="E36603">
        <v>53</v>
      </c>
      <c r="F36603" t="s">
        <v>209003</v>
      </c>
      <c r="G36603" t="s">
        <v>209004</v>
      </c>
      <c r="H36603">
        <v>4</v>
      </c>
    </row>
    <row r="36604" spans="1:8" x14ac:dyDescent="0.45">
      <c r="A36604">
        <v>7101</v>
      </c>
      <c r="B36604" t="s">
        <v>245606</v>
      </c>
      <c r="C36604">
        <v>150</v>
      </c>
      <c r="D36604">
        <v>0</v>
      </c>
      <c r="E36604">
        <v>-87</v>
      </c>
      <c r="F36604" t="s">
        <v>209003</v>
      </c>
      <c r="G36604" t="s">
        <v>209004</v>
      </c>
      <c r="H36604">
        <v>4</v>
      </c>
    </row>
    <row r="36605" spans="1:8" x14ac:dyDescent="0.45">
      <c r="A36605">
        <v>7101</v>
      </c>
      <c r="B36605" t="s">
        <v>245607</v>
      </c>
      <c r="C36605">
        <v>160</v>
      </c>
      <c r="D36605">
        <v>0</v>
      </c>
      <c r="E36605">
        <v>78</v>
      </c>
      <c r="F36605" t="s">
        <v>209003</v>
      </c>
      <c r="G36605" t="s">
        <v>209004</v>
      </c>
      <c r="H36605">
        <v>4</v>
      </c>
    </row>
    <row r="36606" spans="1:8" x14ac:dyDescent="0.45">
      <c r="A36606">
        <v>7101</v>
      </c>
      <c r="B36606" t="s">
        <v>245608</v>
      </c>
      <c r="C36606">
        <v>210</v>
      </c>
      <c r="D36606">
        <v>0</v>
      </c>
      <c r="E36606">
        <v>-72</v>
      </c>
      <c r="F36606" t="s">
        <v>209003</v>
      </c>
      <c r="G36606" t="s">
        <v>209004</v>
      </c>
      <c r="H36606">
        <v>4</v>
      </c>
    </row>
    <row r="36607" spans="1:8" x14ac:dyDescent="0.45">
      <c r="A36607">
        <v>7101</v>
      </c>
      <c r="B36607" t="s">
        <v>245609</v>
      </c>
      <c r="C36607">
        <v>180</v>
      </c>
      <c r="D36607">
        <v>0</v>
      </c>
      <c r="E36607">
        <v>39</v>
      </c>
      <c r="F36607" t="s">
        <v>209003</v>
      </c>
      <c r="G36607" t="s">
        <v>209004</v>
      </c>
      <c r="H36607">
        <v>4</v>
      </c>
    </row>
    <row r="36608" spans="1:8" x14ac:dyDescent="0.45">
      <c r="A36608">
        <v>7101</v>
      </c>
      <c r="B36608" t="s">
        <v>245610</v>
      </c>
      <c r="C36608">
        <v>160</v>
      </c>
      <c r="D36608">
        <v>0</v>
      </c>
      <c r="E36608">
        <v>64</v>
      </c>
      <c r="F36608" t="s">
        <v>209003</v>
      </c>
      <c r="G36608" t="s">
        <v>209004</v>
      </c>
      <c r="H36608">
        <v>4</v>
      </c>
    </row>
    <row r="36609" spans="1:8" x14ac:dyDescent="0.45">
      <c r="A36609">
        <v>7101</v>
      </c>
      <c r="B36609" t="s">
        <v>245611</v>
      </c>
      <c r="C36609">
        <v>190</v>
      </c>
      <c r="D36609">
        <v>0</v>
      </c>
      <c r="E36609">
        <v>62</v>
      </c>
      <c r="F36609" t="s">
        <v>209003</v>
      </c>
      <c r="G36609" t="s">
        <v>209004</v>
      </c>
      <c r="H36609">
        <v>4</v>
      </c>
    </row>
    <row r="36610" spans="1:8" x14ac:dyDescent="0.45">
      <c r="A36610">
        <v>7101</v>
      </c>
      <c r="B36610" t="s">
        <v>245612</v>
      </c>
      <c r="C36610">
        <v>220</v>
      </c>
      <c r="D36610">
        <v>0</v>
      </c>
      <c r="E36610">
        <v>71</v>
      </c>
      <c r="F36610" t="s">
        <v>209003</v>
      </c>
      <c r="G36610" t="s">
        <v>209004</v>
      </c>
      <c r="H36610">
        <v>4</v>
      </c>
    </row>
    <row r="36611" spans="1:8" x14ac:dyDescent="0.45">
      <c r="A36611">
        <v>7101</v>
      </c>
      <c r="B36611" t="s">
        <v>245613</v>
      </c>
      <c r="C36611">
        <v>240</v>
      </c>
      <c r="D36611">
        <v>0</v>
      </c>
      <c r="E36611">
        <v>-44</v>
      </c>
      <c r="F36611" t="s">
        <v>209003</v>
      </c>
      <c r="G36611" t="s">
        <v>209004</v>
      </c>
      <c r="H36611">
        <v>4</v>
      </c>
    </row>
    <row r="36612" spans="1:8" x14ac:dyDescent="0.45">
      <c r="A36612">
        <v>7101</v>
      </c>
      <c r="B36612" t="s">
        <v>245614</v>
      </c>
      <c r="C36612">
        <v>230</v>
      </c>
      <c r="D36612">
        <v>0</v>
      </c>
      <c r="E36612">
        <v>41</v>
      </c>
      <c r="F36612" t="s">
        <v>209003</v>
      </c>
      <c r="G36612" t="s">
        <v>209004</v>
      </c>
      <c r="H36612">
        <v>4</v>
      </c>
    </row>
    <row r="36613" spans="1:8" x14ac:dyDescent="0.45">
      <c r="A36613">
        <v>7101</v>
      </c>
      <c r="B36613" t="s">
        <v>245615</v>
      </c>
      <c r="C36613">
        <v>270</v>
      </c>
      <c r="D36613">
        <v>0</v>
      </c>
      <c r="E36613">
        <v>-60</v>
      </c>
      <c r="F36613" t="s">
        <v>209003</v>
      </c>
      <c r="G36613" t="s">
        <v>209004</v>
      </c>
      <c r="H36613">
        <v>4</v>
      </c>
    </row>
    <row r="36614" spans="1:8" x14ac:dyDescent="0.45">
      <c r="A36614">
        <v>7101</v>
      </c>
      <c r="B36614" t="s">
        <v>245616</v>
      </c>
      <c r="C36614">
        <v>260</v>
      </c>
      <c r="D36614">
        <v>0</v>
      </c>
      <c r="E36614">
        <v>83</v>
      </c>
      <c r="F36614" t="s">
        <v>209003</v>
      </c>
      <c r="G36614" t="s">
        <v>209004</v>
      </c>
      <c r="H36614">
        <v>4</v>
      </c>
    </row>
    <row r="36615" spans="1:8" x14ac:dyDescent="0.45">
      <c r="A36615">
        <v>7101</v>
      </c>
      <c r="B36615" t="s">
        <v>245617</v>
      </c>
      <c r="C36615">
        <v>220</v>
      </c>
      <c r="D36615">
        <v>0</v>
      </c>
      <c r="E36615">
        <v>-76</v>
      </c>
      <c r="F36615" t="s">
        <v>209003</v>
      </c>
      <c r="G36615" t="s">
        <v>209004</v>
      </c>
      <c r="H36615">
        <v>4</v>
      </c>
    </row>
    <row r="36616" spans="1:8" x14ac:dyDescent="0.45">
      <c r="A36616">
        <v>7101</v>
      </c>
      <c r="B36616" t="s">
        <v>245618</v>
      </c>
      <c r="C36616">
        <v>190</v>
      </c>
      <c r="D36616">
        <v>0</v>
      </c>
      <c r="E36616">
        <v>62</v>
      </c>
      <c r="F36616" t="s">
        <v>209003</v>
      </c>
      <c r="G36616" t="s">
        <v>209004</v>
      </c>
      <c r="H36616">
        <v>4</v>
      </c>
    </row>
    <row r="36617" spans="1:8" x14ac:dyDescent="0.45">
      <c r="A36617">
        <v>7101</v>
      </c>
      <c r="B36617" t="s">
        <v>245619</v>
      </c>
      <c r="C36617">
        <v>130</v>
      </c>
      <c r="D36617">
        <v>0</v>
      </c>
      <c r="E36617">
        <v>50</v>
      </c>
      <c r="F36617" t="s">
        <v>209003</v>
      </c>
      <c r="G36617" t="s">
        <v>209004</v>
      </c>
      <c r="H36617">
        <v>4</v>
      </c>
    </row>
    <row r="36618" spans="1:8" x14ac:dyDescent="0.45">
      <c r="A36618">
        <v>7101</v>
      </c>
      <c r="B36618" t="s">
        <v>245620</v>
      </c>
      <c r="C36618">
        <v>150</v>
      </c>
      <c r="D36618">
        <v>0</v>
      </c>
      <c r="E36618">
        <v>46</v>
      </c>
      <c r="F36618" t="s">
        <v>209003</v>
      </c>
      <c r="G36618" t="s">
        <v>209004</v>
      </c>
      <c r="H36618">
        <v>4</v>
      </c>
    </row>
    <row r="36619" spans="1:8" x14ac:dyDescent="0.45">
      <c r="A36619">
        <v>7101</v>
      </c>
      <c r="B36619" t="s">
        <v>245621</v>
      </c>
      <c r="C36619">
        <v>170</v>
      </c>
      <c r="D36619">
        <v>0</v>
      </c>
      <c r="E36619">
        <v>19</v>
      </c>
      <c r="F36619" t="s">
        <v>209003</v>
      </c>
      <c r="G36619" t="s">
        <v>209004</v>
      </c>
      <c r="H36619">
        <v>4</v>
      </c>
    </row>
    <row r="36620" spans="1:8" x14ac:dyDescent="0.45">
      <c r="A36620">
        <v>7101</v>
      </c>
      <c r="B36620" t="s">
        <v>245622</v>
      </c>
      <c r="C36620">
        <v>140</v>
      </c>
      <c r="D36620">
        <v>0</v>
      </c>
      <c r="E36620">
        <v>-44</v>
      </c>
      <c r="F36620" t="s">
        <v>209003</v>
      </c>
      <c r="G36620" t="s">
        <v>209004</v>
      </c>
      <c r="H36620">
        <v>4</v>
      </c>
    </row>
    <row r="36621" spans="1:8" x14ac:dyDescent="0.45">
      <c r="A36621">
        <v>7101</v>
      </c>
      <c r="B36621" t="s">
        <v>245623</v>
      </c>
      <c r="C36621">
        <v>130</v>
      </c>
      <c r="D36621">
        <v>0</v>
      </c>
      <c r="E36621">
        <v>-81</v>
      </c>
      <c r="F36621" t="s">
        <v>209003</v>
      </c>
      <c r="G36621" t="s">
        <v>209004</v>
      </c>
      <c r="H36621">
        <v>4</v>
      </c>
    </row>
    <row r="36622" spans="1:8" x14ac:dyDescent="0.45">
      <c r="A36622">
        <v>7101</v>
      </c>
      <c r="B36622" t="s">
        <v>245624</v>
      </c>
      <c r="C36622">
        <v>170</v>
      </c>
      <c r="D36622">
        <v>0</v>
      </c>
      <c r="E36622">
        <v>46</v>
      </c>
      <c r="F36622" t="s">
        <v>209003</v>
      </c>
      <c r="G36622" t="s">
        <v>209004</v>
      </c>
      <c r="H36622">
        <v>4</v>
      </c>
    </row>
    <row r="36623" spans="1:8" x14ac:dyDescent="0.45">
      <c r="A36623">
        <v>7101</v>
      </c>
      <c r="B36623" t="s">
        <v>245625</v>
      </c>
      <c r="C36623">
        <v>190</v>
      </c>
      <c r="D36623">
        <v>0</v>
      </c>
      <c r="E36623">
        <v>29</v>
      </c>
      <c r="F36623" t="s">
        <v>209003</v>
      </c>
      <c r="G36623" t="s">
        <v>209004</v>
      </c>
      <c r="H36623">
        <v>4</v>
      </c>
    </row>
    <row r="36624" spans="1:8" x14ac:dyDescent="0.45">
      <c r="A36624">
        <v>7101</v>
      </c>
      <c r="B36624" t="s">
        <v>245626</v>
      </c>
      <c r="C36624">
        <v>180</v>
      </c>
      <c r="D36624">
        <v>0</v>
      </c>
      <c r="E36624">
        <v>39</v>
      </c>
      <c r="F36624" t="s">
        <v>209003</v>
      </c>
      <c r="G36624" t="s">
        <v>209004</v>
      </c>
      <c r="H36624">
        <v>4</v>
      </c>
    </row>
    <row r="36625" spans="1:8" x14ac:dyDescent="0.45">
      <c r="A36625">
        <v>7101</v>
      </c>
      <c r="B36625" t="s">
        <v>245627</v>
      </c>
      <c r="C36625">
        <v>140</v>
      </c>
      <c r="D36625">
        <v>0</v>
      </c>
      <c r="E36625">
        <v>-8</v>
      </c>
      <c r="F36625" t="s">
        <v>209003</v>
      </c>
      <c r="G36625" t="s">
        <v>209004</v>
      </c>
      <c r="H36625">
        <v>4</v>
      </c>
    </row>
    <row r="36626" spans="1:8" x14ac:dyDescent="0.45">
      <c r="A36626">
        <v>7101</v>
      </c>
      <c r="B36626" t="s">
        <v>245628</v>
      </c>
      <c r="C36626">
        <v>170</v>
      </c>
      <c r="D36626">
        <v>0</v>
      </c>
      <c r="E36626">
        <v>63</v>
      </c>
      <c r="F36626" t="s">
        <v>209003</v>
      </c>
      <c r="G36626" t="s">
        <v>209004</v>
      </c>
      <c r="H36626">
        <v>4</v>
      </c>
    </row>
    <row r="36627" spans="1:8" x14ac:dyDescent="0.45">
      <c r="A36627">
        <v>7101</v>
      </c>
      <c r="B36627" t="s">
        <v>245629</v>
      </c>
      <c r="C36627">
        <v>190</v>
      </c>
      <c r="D36627">
        <v>0</v>
      </c>
      <c r="E36627">
        <v>-13</v>
      </c>
      <c r="F36627" t="s">
        <v>209003</v>
      </c>
      <c r="G36627" t="s">
        <v>209004</v>
      </c>
      <c r="H36627">
        <v>4</v>
      </c>
    </row>
    <row r="36628" spans="1:8" x14ac:dyDescent="0.45">
      <c r="A36628">
        <v>7101</v>
      </c>
      <c r="B36628" t="s">
        <v>245630</v>
      </c>
      <c r="C36628">
        <v>210</v>
      </c>
      <c r="D36628">
        <v>0</v>
      </c>
      <c r="E36628">
        <v>-33</v>
      </c>
      <c r="F36628" t="s">
        <v>209003</v>
      </c>
      <c r="G36628" t="s">
        <v>209004</v>
      </c>
      <c r="H36628">
        <v>4</v>
      </c>
    </row>
    <row r="36629" spans="1:8" x14ac:dyDescent="0.45">
      <c r="A36629">
        <v>7101</v>
      </c>
      <c r="B36629" t="s">
        <v>245631</v>
      </c>
      <c r="C36629">
        <v>220</v>
      </c>
      <c r="D36629">
        <v>0</v>
      </c>
      <c r="E36629">
        <v>41</v>
      </c>
      <c r="F36629" t="s">
        <v>209003</v>
      </c>
      <c r="G36629" t="s">
        <v>209004</v>
      </c>
      <c r="H36629">
        <v>4</v>
      </c>
    </row>
    <row r="36630" spans="1:8" x14ac:dyDescent="0.45">
      <c r="A36630">
        <v>7101</v>
      </c>
      <c r="B36630" t="s">
        <v>245632</v>
      </c>
      <c r="C36630">
        <v>250</v>
      </c>
      <c r="D36630">
        <v>0</v>
      </c>
      <c r="E36630">
        <v>6</v>
      </c>
      <c r="F36630" t="s">
        <v>209003</v>
      </c>
      <c r="G36630" t="s">
        <v>209004</v>
      </c>
      <c r="H36630">
        <v>4</v>
      </c>
    </row>
    <row r="36631" spans="1:8" x14ac:dyDescent="0.45">
      <c r="A36631">
        <v>7101</v>
      </c>
      <c r="B36631" t="s">
        <v>245633</v>
      </c>
      <c r="C36631">
        <v>270</v>
      </c>
      <c r="D36631">
        <v>0</v>
      </c>
      <c r="E36631">
        <v>-7</v>
      </c>
      <c r="F36631" t="s">
        <v>209003</v>
      </c>
      <c r="G36631" t="s">
        <v>209004</v>
      </c>
      <c r="H36631">
        <v>4</v>
      </c>
    </row>
    <row r="36632" spans="1:8" x14ac:dyDescent="0.45">
      <c r="A36632">
        <v>7101</v>
      </c>
      <c r="B36632" t="s">
        <v>245634</v>
      </c>
      <c r="C36632">
        <v>240</v>
      </c>
      <c r="D36632">
        <v>0</v>
      </c>
      <c r="E36632">
        <v>59</v>
      </c>
      <c r="F36632" t="s">
        <v>209003</v>
      </c>
      <c r="G36632" t="s">
        <v>209004</v>
      </c>
      <c r="H36632">
        <v>4</v>
      </c>
    </row>
    <row r="36633" spans="1:8" x14ac:dyDescent="0.45">
      <c r="A36633">
        <v>7101</v>
      </c>
      <c r="B36633" t="s">
        <v>245635</v>
      </c>
      <c r="C36633">
        <v>200</v>
      </c>
      <c r="D36633">
        <v>0</v>
      </c>
      <c r="E36633">
        <v>70</v>
      </c>
      <c r="F36633" t="s">
        <v>209003</v>
      </c>
      <c r="G36633" t="s">
        <v>209004</v>
      </c>
      <c r="H36633">
        <v>4</v>
      </c>
    </row>
    <row r="36634" spans="1:8" x14ac:dyDescent="0.45">
      <c r="A36634">
        <v>7101</v>
      </c>
      <c r="B36634" t="s">
        <v>245636</v>
      </c>
      <c r="C36634">
        <v>160</v>
      </c>
      <c r="D36634">
        <v>0</v>
      </c>
      <c r="E36634">
        <v>-90</v>
      </c>
      <c r="F36634" t="s">
        <v>209003</v>
      </c>
      <c r="G36634" t="s">
        <v>209004</v>
      </c>
      <c r="H36634">
        <v>4</v>
      </c>
    </row>
    <row r="36635" spans="1:8" x14ac:dyDescent="0.45">
      <c r="A36635">
        <v>7101</v>
      </c>
      <c r="B36635" t="s">
        <v>245637</v>
      </c>
      <c r="C36635">
        <v>150</v>
      </c>
      <c r="D36635">
        <v>0</v>
      </c>
      <c r="E36635">
        <v>-64</v>
      </c>
      <c r="F36635" t="s">
        <v>209003</v>
      </c>
      <c r="G36635" t="s">
        <v>209004</v>
      </c>
      <c r="H36635">
        <v>4</v>
      </c>
    </row>
    <row r="36636" spans="1:8" x14ac:dyDescent="0.45">
      <c r="A36636">
        <v>7101</v>
      </c>
      <c r="B36636" t="s">
        <v>245638</v>
      </c>
      <c r="C36636">
        <v>230</v>
      </c>
      <c r="D36636">
        <v>0</v>
      </c>
      <c r="E36636">
        <v>45</v>
      </c>
      <c r="F36636" t="s">
        <v>209003</v>
      </c>
      <c r="G36636" t="s">
        <v>209004</v>
      </c>
      <c r="H36636">
        <v>4</v>
      </c>
    </row>
    <row r="36637" spans="1:8" x14ac:dyDescent="0.45">
      <c r="A36637">
        <v>7101</v>
      </c>
      <c r="B36637" t="s">
        <v>245639</v>
      </c>
      <c r="C36637">
        <v>260</v>
      </c>
      <c r="D36637">
        <v>0</v>
      </c>
      <c r="E36637">
        <v>-78</v>
      </c>
      <c r="F36637" t="s">
        <v>209003</v>
      </c>
      <c r="G36637" t="s">
        <v>209004</v>
      </c>
      <c r="H36637">
        <v>4</v>
      </c>
    </row>
    <row r="36638" spans="1:8" x14ac:dyDescent="0.45">
      <c r="A36638">
        <v>7101</v>
      </c>
      <c r="B36638" t="s">
        <v>245640</v>
      </c>
      <c r="C36638">
        <v>220</v>
      </c>
      <c r="D36638">
        <v>0</v>
      </c>
      <c r="E36638">
        <v>-28</v>
      </c>
      <c r="F36638" t="s">
        <v>209003</v>
      </c>
      <c r="G36638" t="s">
        <v>209004</v>
      </c>
      <c r="H36638">
        <v>4</v>
      </c>
    </row>
    <row r="36639" spans="1:8" x14ac:dyDescent="0.45">
      <c r="A36639">
        <v>7101</v>
      </c>
      <c r="B36639" t="s">
        <v>245641</v>
      </c>
      <c r="C36639">
        <v>150</v>
      </c>
      <c r="D36639">
        <v>0</v>
      </c>
      <c r="E36639">
        <v>-75</v>
      </c>
      <c r="F36639" t="s">
        <v>209003</v>
      </c>
      <c r="G36639" t="s">
        <v>209004</v>
      </c>
      <c r="H36639">
        <v>4</v>
      </c>
    </row>
    <row r="36640" spans="1:8" x14ac:dyDescent="0.45">
      <c r="A36640">
        <v>7101</v>
      </c>
      <c r="B36640" t="s">
        <v>245642</v>
      </c>
      <c r="C36640">
        <v>180</v>
      </c>
      <c r="D36640">
        <v>0</v>
      </c>
      <c r="E36640">
        <v>-75</v>
      </c>
      <c r="F36640" t="s">
        <v>209003</v>
      </c>
      <c r="G36640" t="s">
        <v>209004</v>
      </c>
      <c r="H36640">
        <v>4</v>
      </c>
    </row>
    <row r="36641" spans="1:8" x14ac:dyDescent="0.45">
      <c r="A36641">
        <v>7101</v>
      </c>
      <c r="B36641" t="s">
        <v>245643</v>
      </c>
      <c r="C36641">
        <v>160</v>
      </c>
      <c r="D36641">
        <v>0</v>
      </c>
      <c r="E36641">
        <v>-47</v>
      </c>
      <c r="F36641" t="s">
        <v>209003</v>
      </c>
      <c r="G36641" t="s">
        <v>209004</v>
      </c>
      <c r="H36641">
        <v>4</v>
      </c>
    </row>
    <row r="36642" spans="1:8" x14ac:dyDescent="0.45">
      <c r="A36642">
        <v>7101</v>
      </c>
      <c r="B36642" t="s">
        <v>245644</v>
      </c>
      <c r="C36642">
        <v>170</v>
      </c>
      <c r="D36642">
        <v>0</v>
      </c>
      <c r="E36642">
        <v>-18</v>
      </c>
      <c r="F36642" t="s">
        <v>209003</v>
      </c>
      <c r="G36642" t="s">
        <v>209004</v>
      </c>
      <c r="H36642">
        <v>4</v>
      </c>
    </row>
    <row r="36643" spans="1:8" x14ac:dyDescent="0.45">
      <c r="A36643">
        <v>7101</v>
      </c>
      <c r="B36643" t="s">
        <v>245645</v>
      </c>
      <c r="C36643">
        <v>250</v>
      </c>
      <c r="D36643">
        <v>0</v>
      </c>
      <c r="E36643">
        <v>-46</v>
      </c>
      <c r="F36643" t="s">
        <v>209003</v>
      </c>
      <c r="G36643" t="s">
        <v>209004</v>
      </c>
      <c r="H36643">
        <v>4</v>
      </c>
    </row>
    <row r="36644" spans="1:8" x14ac:dyDescent="0.45">
      <c r="A36644">
        <v>7101</v>
      </c>
      <c r="B36644" t="s">
        <v>245646</v>
      </c>
      <c r="C36644">
        <v>200</v>
      </c>
      <c r="D36644">
        <v>0</v>
      </c>
      <c r="E36644">
        <v>-85</v>
      </c>
      <c r="F36644" t="s">
        <v>209003</v>
      </c>
      <c r="G36644" t="s">
        <v>209004</v>
      </c>
      <c r="H36644">
        <v>4</v>
      </c>
    </row>
    <row r="36645" spans="1:8" x14ac:dyDescent="0.45">
      <c r="A36645">
        <v>7101</v>
      </c>
      <c r="B36645" t="s">
        <v>245647</v>
      </c>
      <c r="C36645">
        <v>240</v>
      </c>
      <c r="D36645">
        <v>0</v>
      </c>
      <c r="E36645">
        <v>35</v>
      </c>
      <c r="F36645" t="s">
        <v>209003</v>
      </c>
      <c r="G36645" t="s">
        <v>209004</v>
      </c>
      <c r="H36645">
        <v>4</v>
      </c>
    </row>
    <row r="36646" spans="1:8" x14ac:dyDescent="0.45">
      <c r="A36646">
        <v>7101</v>
      </c>
      <c r="B36646" t="s">
        <v>245648</v>
      </c>
      <c r="C36646">
        <v>200</v>
      </c>
      <c r="D36646">
        <v>0</v>
      </c>
      <c r="E36646">
        <v>28</v>
      </c>
      <c r="F36646" t="s">
        <v>209003</v>
      </c>
      <c r="G36646" t="s">
        <v>209004</v>
      </c>
      <c r="H36646">
        <v>4</v>
      </c>
    </row>
    <row r="36647" spans="1:8" x14ac:dyDescent="0.45">
      <c r="A36647">
        <v>7101</v>
      </c>
      <c r="B36647" t="s">
        <v>245649</v>
      </c>
      <c r="C36647">
        <v>120</v>
      </c>
      <c r="D36647">
        <v>0</v>
      </c>
      <c r="E36647">
        <v>27</v>
      </c>
      <c r="F36647" t="s">
        <v>209003</v>
      </c>
      <c r="G36647" t="s">
        <v>209004</v>
      </c>
      <c r="H36647">
        <v>4</v>
      </c>
    </row>
    <row r="36648" spans="1:8" x14ac:dyDescent="0.45">
      <c r="A36648">
        <v>7101</v>
      </c>
      <c r="B36648" t="s">
        <v>245650</v>
      </c>
      <c r="C36648">
        <v>150</v>
      </c>
      <c r="D36648">
        <v>0</v>
      </c>
      <c r="E36648">
        <v>71</v>
      </c>
      <c r="F36648" t="s">
        <v>209003</v>
      </c>
      <c r="G36648" t="s">
        <v>209004</v>
      </c>
      <c r="H36648">
        <v>4</v>
      </c>
    </row>
    <row r="36649" spans="1:8" x14ac:dyDescent="0.45">
      <c r="A36649">
        <v>7101</v>
      </c>
      <c r="B36649" t="s">
        <v>245651</v>
      </c>
      <c r="C36649">
        <v>180</v>
      </c>
      <c r="D36649">
        <v>0</v>
      </c>
      <c r="E36649">
        <v>36</v>
      </c>
      <c r="F36649" t="s">
        <v>209003</v>
      </c>
      <c r="G36649" t="s">
        <v>209004</v>
      </c>
      <c r="H36649">
        <v>4</v>
      </c>
    </row>
    <row r="36650" spans="1:8" x14ac:dyDescent="0.45">
      <c r="A36650">
        <v>7101</v>
      </c>
      <c r="B36650" t="s">
        <v>245652</v>
      </c>
      <c r="C36650">
        <v>220</v>
      </c>
      <c r="D36650">
        <v>0</v>
      </c>
      <c r="E36650">
        <v>-23</v>
      </c>
      <c r="F36650" t="s">
        <v>209003</v>
      </c>
      <c r="G36650" t="s">
        <v>209004</v>
      </c>
      <c r="H36650">
        <v>4</v>
      </c>
    </row>
    <row r="36651" spans="1:8" x14ac:dyDescent="0.45">
      <c r="A36651">
        <v>7101</v>
      </c>
      <c r="B36651" t="s">
        <v>245653</v>
      </c>
      <c r="C36651">
        <v>200</v>
      </c>
      <c r="D36651">
        <v>0</v>
      </c>
      <c r="E36651">
        <v>-82</v>
      </c>
      <c r="F36651" t="s">
        <v>209003</v>
      </c>
      <c r="G36651" t="s">
        <v>209004</v>
      </c>
      <c r="H36651">
        <v>4</v>
      </c>
    </row>
    <row r="36652" spans="1:8" x14ac:dyDescent="0.45">
      <c r="A36652">
        <v>7101</v>
      </c>
      <c r="B36652" t="s">
        <v>245654</v>
      </c>
      <c r="C36652">
        <v>170</v>
      </c>
      <c r="D36652">
        <v>0</v>
      </c>
      <c r="E36652">
        <v>0</v>
      </c>
      <c r="F36652" t="s">
        <v>209003</v>
      </c>
      <c r="G36652" t="s">
        <v>209004</v>
      </c>
      <c r="H36652">
        <v>4</v>
      </c>
    </row>
    <row r="36653" spans="1:8" x14ac:dyDescent="0.45">
      <c r="A36653">
        <v>7101</v>
      </c>
      <c r="B36653" t="s">
        <v>245655</v>
      </c>
      <c r="C36653">
        <v>150</v>
      </c>
      <c r="D36653">
        <v>0</v>
      </c>
      <c r="E36653">
        <v>-20</v>
      </c>
      <c r="F36653" t="s">
        <v>209003</v>
      </c>
      <c r="G36653" t="s">
        <v>209004</v>
      </c>
      <c r="H36653">
        <v>4</v>
      </c>
    </row>
    <row r="36654" spans="1:8" x14ac:dyDescent="0.45">
      <c r="A36654">
        <v>7101</v>
      </c>
      <c r="B36654" t="s">
        <v>245656</v>
      </c>
      <c r="C36654">
        <v>100</v>
      </c>
      <c r="D36654">
        <v>0</v>
      </c>
      <c r="E36654">
        <v>-86</v>
      </c>
      <c r="F36654" t="s">
        <v>209003</v>
      </c>
      <c r="G36654" t="s">
        <v>209004</v>
      </c>
      <c r="H36654">
        <v>4</v>
      </c>
    </row>
    <row r="36655" spans="1:8" x14ac:dyDescent="0.45">
      <c r="A36655">
        <v>7101</v>
      </c>
      <c r="B36655" t="s">
        <v>245657</v>
      </c>
      <c r="C36655">
        <v>180</v>
      </c>
      <c r="D36655">
        <v>0</v>
      </c>
      <c r="E36655">
        <v>96</v>
      </c>
      <c r="F36655" t="s">
        <v>209003</v>
      </c>
      <c r="G36655" t="s">
        <v>209004</v>
      </c>
      <c r="H36655">
        <v>4</v>
      </c>
    </row>
    <row r="36656" spans="1:8" x14ac:dyDescent="0.45">
      <c r="A36656">
        <v>7101</v>
      </c>
      <c r="B36656" t="s">
        <v>245658</v>
      </c>
      <c r="C36656">
        <v>230</v>
      </c>
      <c r="D36656">
        <v>0</v>
      </c>
      <c r="E36656">
        <v>50</v>
      </c>
      <c r="F36656" t="s">
        <v>209003</v>
      </c>
      <c r="G36656" t="s">
        <v>209004</v>
      </c>
      <c r="H36656">
        <v>4</v>
      </c>
    </row>
    <row r="36657" spans="1:8" x14ac:dyDescent="0.45">
      <c r="A36657">
        <v>7101</v>
      </c>
      <c r="B36657" t="s">
        <v>245659</v>
      </c>
      <c r="C36657">
        <v>170</v>
      </c>
      <c r="D36657">
        <v>0</v>
      </c>
      <c r="E36657">
        <v>-30</v>
      </c>
      <c r="F36657" t="s">
        <v>209003</v>
      </c>
      <c r="G36657" t="s">
        <v>209004</v>
      </c>
      <c r="H36657">
        <v>4</v>
      </c>
    </row>
    <row r="36658" spans="1:8" x14ac:dyDescent="0.45">
      <c r="A36658">
        <v>7101</v>
      </c>
      <c r="B36658" t="s">
        <v>245660</v>
      </c>
      <c r="C36658">
        <v>170</v>
      </c>
      <c r="D36658">
        <v>0</v>
      </c>
      <c r="E36658">
        <v>39</v>
      </c>
      <c r="F36658" t="s">
        <v>209003</v>
      </c>
      <c r="G36658" t="s">
        <v>209004</v>
      </c>
      <c r="H36658">
        <v>4</v>
      </c>
    </row>
    <row r="36659" spans="1:8" x14ac:dyDescent="0.45">
      <c r="A36659">
        <v>7101</v>
      </c>
      <c r="B36659" t="s">
        <v>245661</v>
      </c>
      <c r="C36659">
        <v>250</v>
      </c>
      <c r="D36659">
        <v>0</v>
      </c>
      <c r="E36659">
        <v>18</v>
      </c>
      <c r="F36659" t="s">
        <v>209003</v>
      </c>
      <c r="G36659" t="s">
        <v>209004</v>
      </c>
      <c r="H36659">
        <v>4</v>
      </c>
    </row>
    <row r="36660" spans="1:8" x14ac:dyDescent="0.45">
      <c r="A36660">
        <v>7101</v>
      </c>
      <c r="B36660" t="s">
        <v>245662</v>
      </c>
      <c r="C36660">
        <v>120</v>
      </c>
      <c r="D36660">
        <v>0</v>
      </c>
      <c r="E36660">
        <v>-9</v>
      </c>
      <c r="F36660" t="s">
        <v>209003</v>
      </c>
      <c r="G36660" t="s">
        <v>209004</v>
      </c>
      <c r="H36660">
        <v>4</v>
      </c>
    </row>
    <row r="36661" spans="1:8" x14ac:dyDescent="0.45">
      <c r="A36661">
        <v>7101</v>
      </c>
      <c r="B36661" t="s">
        <v>245663</v>
      </c>
      <c r="C36661">
        <v>280</v>
      </c>
      <c r="D36661">
        <v>0</v>
      </c>
      <c r="E36661">
        <v>51</v>
      </c>
      <c r="F36661" t="s">
        <v>209003</v>
      </c>
      <c r="G36661" t="s">
        <v>209004</v>
      </c>
      <c r="H36661">
        <v>4</v>
      </c>
    </row>
    <row r="36662" spans="1:8" x14ac:dyDescent="0.45">
      <c r="A36662">
        <v>7101</v>
      </c>
      <c r="B36662" t="s">
        <v>245664</v>
      </c>
      <c r="C36662">
        <v>180</v>
      </c>
      <c r="D36662">
        <v>0</v>
      </c>
      <c r="E36662">
        <v>21</v>
      </c>
      <c r="F36662" t="s">
        <v>209003</v>
      </c>
      <c r="G36662" t="s">
        <v>209004</v>
      </c>
      <c r="H36662">
        <v>4</v>
      </c>
    </row>
    <row r="36663" spans="1:8" x14ac:dyDescent="0.45">
      <c r="A36663">
        <v>7101</v>
      </c>
      <c r="B36663" t="s">
        <v>245665</v>
      </c>
      <c r="C36663">
        <v>230</v>
      </c>
      <c r="D36663">
        <v>0</v>
      </c>
      <c r="E36663">
        <v>-2</v>
      </c>
      <c r="F36663" t="s">
        <v>209003</v>
      </c>
      <c r="G36663" t="s">
        <v>209004</v>
      </c>
      <c r="H36663">
        <v>4</v>
      </c>
    </row>
    <row r="36664" spans="1:8" x14ac:dyDescent="0.45">
      <c r="A36664">
        <v>7101</v>
      </c>
      <c r="B36664" t="s">
        <v>245666</v>
      </c>
      <c r="C36664">
        <v>220</v>
      </c>
      <c r="D36664">
        <v>0</v>
      </c>
      <c r="E36664">
        <v>59</v>
      </c>
      <c r="F36664" t="s">
        <v>209003</v>
      </c>
      <c r="G36664" t="s">
        <v>209004</v>
      </c>
      <c r="H36664">
        <v>4</v>
      </c>
    </row>
    <row r="36665" spans="1:8" x14ac:dyDescent="0.45">
      <c r="A36665">
        <v>7101</v>
      </c>
      <c r="B36665" t="s">
        <v>245667</v>
      </c>
      <c r="C36665">
        <v>170</v>
      </c>
      <c r="D36665">
        <v>0</v>
      </c>
      <c r="E36665">
        <v>43</v>
      </c>
      <c r="F36665" t="s">
        <v>209003</v>
      </c>
      <c r="G36665" t="s">
        <v>209004</v>
      </c>
      <c r="H36665">
        <v>4</v>
      </c>
    </row>
    <row r="36666" spans="1:8" x14ac:dyDescent="0.45">
      <c r="A36666">
        <v>7101</v>
      </c>
      <c r="B36666" t="s">
        <v>245668</v>
      </c>
      <c r="C36666">
        <v>290</v>
      </c>
      <c r="D36666">
        <v>0</v>
      </c>
      <c r="E36666">
        <v>22</v>
      </c>
      <c r="F36666" t="s">
        <v>209003</v>
      </c>
      <c r="G36666" t="s">
        <v>209004</v>
      </c>
      <c r="H36666">
        <v>4</v>
      </c>
    </row>
    <row r="36667" spans="1:8" x14ac:dyDescent="0.45">
      <c r="A36667">
        <v>7101</v>
      </c>
      <c r="B36667" t="s">
        <v>245669</v>
      </c>
      <c r="C36667">
        <v>140</v>
      </c>
      <c r="D36667">
        <v>0</v>
      </c>
      <c r="E36667">
        <v>54</v>
      </c>
      <c r="F36667" t="s">
        <v>209003</v>
      </c>
      <c r="G36667" t="s">
        <v>209004</v>
      </c>
      <c r="H36667">
        <v>4</v>
      </c>
    </row>
    <row r="36668" spans="1:8" x14ac:dyDescent="0.45">
      <c r="A36668">
        <v>7101</v>
      </c>
      <c r="B36668" t="s">
        <v>245670</v>
      </c>
      <c r="C36668">
        <v>90</v>
      </c>
      <c r="D36668">
        <v>0</v>
      </c>
      <c r="E36668">
        <v>28</v>
      </c>
      <c r="F36668" t="s">
        <v>209003</v>
      </c>
      <c r="G36668" t="s">
        <v>209004</v>
      </c>
      <c r="H36668">
        <v>4</v>
      </c>
    </row>
    <row r="36669" spans="1:8" x14ac:dyDescent="0.45">
      <c r="A36669">
        <v>7101</v>
      </c>
      <c r="B36669" t="s">
        <v>245671</v>
      </c>
      <c r="C36669">
        <v>270</v>
      </c>
      <c r="D36669">
        <v>0</v>
      </c>
      <c r="E36669">
        <v>47</v>
      </c>
      <c r="F36669" t="s">
        <v>209003</v>
      </c>
      <c r="G36669" t="s">
        <v>209004</v>
      </c>
      <c r="H36669">
        <v>4</v>
      </c>
    </row>
    <row r="36670" spans="1:8" x14ac:dyDescent="0.45">
      <c r="A36670">
        <v>7101</v>
      </c>
      <c r="B36670" t="s">
        <v>245672</v>
      </c>
      <c r="C36670">
        <v>280</v>
      </c>
      <c r="D36670">
        <v>0</v>
      </c>
      <c r="E36670">
        <v>19</v>
      </c>
      <c r="F36670" t="s">
        <v>209003</v>
      </c>
      <c r="G36670" t="s">
        <v>209004</v>
      </c>
      <c r="H36670">
        <v>4</v>
      </c>
    </row>
    <row r="36671" spans="1:8" x14ac:dyDescent="0.45">
      <c r="A36671">
        <v>7101</v>
      </c>
      <c r="B36671" t="s">
        <v>245673</v>
      </c>
      <c r="C36671">
        <v>250</v>
      </c>
      <c r="D36671">
        <v>0</v>
      </c>
      <c r="E36671">
        <v>21</v>
      </c>
      <c r="F36671" t="s">
        <v>209003</v>
      </c>
      <c r="G36671" t="s">
        <v>209004</v>
      </c>
      <c r="H36671">
        <v>4</v>
      </c>
    </row>
    <row r="36672" spans="1:8" x14ac:dyDescent="0.45">
      <c r="A36672">
        <v>7101</v>
      </c>
      <c r="B36672" t="s">
        <v>245674</v>
      </c>
      <c r="C36672">
        <v>210</v>
      </c>
      <c r="D36672">
        <v>0</v>
      </c>
      <c r="E36672">
        <v>7</v>
      </c>
      <c r="F36672" t="s">
        <v>209003</v>
      </c>
      <c r="G36672" t="s">
        <v>209004</v>
      </c>
      <c r="H36672">
        <v>4</v>
      </c>
    </row>
    <row r="36673" spans="1:8" x14ac:dyDescent="0.45">
      <c r="A36673">
        <v>7101</v>
      </c>
      <c r="B36673" t="s">
        <v>245675</v>
      </c>
      <c r="C36673">
        <v>270</v>
      </c>
      <c r="D36673">
        <v>0</v>
      </c>
      <c r="E36673">
        <v>12</v>
      </c>
      <c r="F36673" t="s">
        <v>209003</v>
      </c>
      <c r="G36673" t="s">
        <v>209004</v>
      </c>
      <c r="H36673">
        <v>4</v>
      </c>
    </row>
    <row r="36674" spans="1:8" x14ac:dyDescent="0.45">
      <c r="A36674">
        <v>7101</v>
      </c>
      <c r="B36674" t="s">
        <v>245676</v>
      </c>
      <c r="C36674">
        <v>150</v>
      </c>
      <c r="D36674">
        <v>0</v>
      </c>
      <c r="E36674">
        <v>-30</v>
      </c>
      <c r="F36674" t="s">
        <v>209003</v>
      </c>
      <c r="G36674" t="s">
        <v>209004</v>
      </c>
      <c r="H36674">
        <v>4</v>
      </c>
    </row>
    <row r="36675" spans="1:8" x14ac:dyDescent="0.45">
      <c r="A36675">
        <v>7101</v>
      </c>
      <c r="B36675" t="s">
        <v>245677</v>
      </c>
      <c r="C36675">
        <v>140</v>
      </c>
      <c r="D36675">
        <v>0</v>
      </c>
      <c r="E36675">
        <v>-25</v>
      </c>
      <c r="F36675" t="s">
        <v>209003</v>
      </c>
      <c r="G36675" t="s">
        <v>209004</v>
      </c>
      <c r="H36675">
        <v>4</v>
      </c>
    </row>
    <row r="36676" spans="1:8" x14ac:dyDescent="0.45">
      <c r="A36676">
        <v>7101</v>
      </c>
      <c r="B36676" t="s">
        <v>245678</v>
      </c>
      <c r="C36676">
        <v>80</v>
      </c>
      <c r="D36676">
        <v>0</v>
      </c>
      <c r="E36676">
        <v>-55</v>
      </c>
      <c r="F36676" t="s">
        <v>209003</v>
      </c>
      <c r="G36676" t="s">
        <v>209004</v>
      </c>
      <c r="H36676">
        <v>4</v>
      </c>
    </row>
    <row r="36677" spans="1:8" x14ac:dyDescent="0.45">
      <c r="A36677">
        <v>7101</v>
      </c>
      <c r="B36677" t="s">
        <v>245679</v>
      </c>
      <c r="C36677">
        <v>130</v>
      </c>
      <c r="D36677">
        <v>0</v>
      </c>
      <c r="E36677">
        <v>-19</v>
      </c>
      <c r="F36677" t="s">
        <v>209003</v>
      </c>
      <c r="G36677" t="s">
        <v>209004</v>
      </c>
      <c r="H36677">
        <v>4</v>
      </c>
    </row>
    <row r="36678" spans="1:8" x14ac:dyDescent="0.45">
      <c r="A36678">
        <v>7101</v>
      </c>
      <c r="B36678" t="s">
        <v>245680</v>
      </c>
      <c r="C36678">
        <v>330</v>
      </c>
      <c r="D36678">
        <v>0</v>
      </c>
      <c r="E36678">
        <v>59</v>
      </c>
      <c r="F36678" t="s">
        <v>209003</v>
      </c>
      <c r="G36678" t="s">
        <v>209004</v>
      </c>
      <c r="H36678">
        <v>4</v>
      </c>
    </row>
    <row r="36679" spans="1:8" x14ac:dyDescent="0.45">
      <c r="A36679">
        <v>7101</v>
      </c>
      <c r="B36679" t="s">
        <v>245681</v>
      </c>
      <c r="C36679">
        <v>280</v>
      </c>
      <c r="D36679">
        <v>0</v>
      </c>
      <c r="E36679">
        <v>46</v>
      </c>
      <c r="F36679" t="s">
        <v>209003</v>
      </c>
      <c r="G36679" t="s">
        <v>209004</v>
      </c>
      <c r="H36679">
        <v>4</v>
      </c>
    </row>
    <row r="36680" spans="1:8" x14ac:dyDescent="0.45">
      <c r="A36680">
        <v>7101</v>
      </c>
      <c r="B36680" t="s">
        <v>245682</v>
      </c>
      <c r="C36680">
        <v>100</v>
      </c>
      <c r="D36680">
        <v>0</v>
      </c>
      <c r="E36680">
        <v>4</v>
      </c>
      <c r="F36680" t="s">
        <v>209003</v>
      </c>
      <c r="G36680" t="s">
        <v>209004</v>
      </c>
      <c r="H36680">
        <v>4</v>
      </c>
    </row>
    <row r="36681" spans="1:8" x14ac:dyDescent="0.45">
      <c r="A36681">
        <v>7101</v>
      </c>
      <c r="B36681" t="s">
        <v>245683</v>
      </c>
      <c r="C36681">
        <v>230</v>
      </c>
      <c r="D36681">
        <v>0</v>
      </c>
      <c r="E36681">
        <v>3</v>
      </c>
      <c r="F36681" t="s">
        <v>209003</v>
      </c>
      <c r="G36681" t="s">
        <v>209004</v>
      </c>
      <c r="H36681">
        <v>4</v>
      </c>
    </row>
    <row r="36682" spans="1:8" x14ac:dyDescent="0.45">
      <c r="A36682">
        <v>7101</v>
      </c>
      <c r="B36682" t="s">
        <v>245684</v>
      </c>
      <c r="C36682">
        <v>110</v>
      </c>
      <c r="D36682">
        <v>0</v>
      </c>
      <c r="E36682">
        <v>-10</v>
      </c>
      <c r="F36682" t="s">
        <v>209003</v>
      </c>
      <c r="G36682" t="s">
        <v>209004</v>
      </c>
      <c r="H36682">
        <v>4</v>
      </c>
    </row>
    <row r="36683" spans="1:8" x14ac:dyDescent="0.45">
      <c r="A36683">
        <v>7101</v>
      </c>
      <c r="B36683" t="s">
        <v>245685</v>
      </c>
      <c r="C36683">
        <v>130</v>
      </c>
      <c r="D36683">
        <v>0</v>
      </c>
      <c r="E36683">
        <v>23</v>
      </c>
      <c r="F36683" t="s">
        <v>209003</v>
      </c>
      <c r="G36683" t="s">
        <v>209004</v>
      </c>
      <c r="H36683">
        <v>4</v>
      </c>
    </row>
    <row r="36684" spans="1:8" x14ac:dyDescent="0.45">
      <c r="A36684">
        <v>7101</v>
      </c>
      <c r="B36684" t="s">
        <v>245686</v>
      </c>
      <c r="C36684">
        <v>280</v>
      </c>
      <c r="D36684">
        <v>0</v>
      </c>
      <c r="E36684">
        <v>51</v>
      </c>
      <c r="F36684" t="s">
        <v>209003</v>
      </c>
      <c r="G36684" t="s">
        <v>209004</v>
      </c>
      <c r="H36684">
        <v>4</v>
      </c>
    </row>
    <row r="36685" spans="1:8" x14ac:dyDescent="0.45">
      <c r="A36685">
        <v>7101</v>
      </c>
      <c r="B36685" t="s">
        <v>245687</v>
      </c>
      <c r="C36685">
        <v>140</v>
      </c>
      <c r="D36685">
        <v>0</v>
      </c>
      <c r="E36685">
        <v>-13</v>
      </c>
      <c r="F36685" t="s">
        <v>209003</v>
      </c>
      <c r="G36685" t="s">
        <v>209004</v>
      </c>
      <c r="H36685">
        <v>4</v>
      </c>
    </row>
    <row r="36686" spans="1:8" x14ac:dyDescent="0.45">
      <c r="A36686">
        <v>7101</v>
      </c>
      <c r="B36686" t="s">
        <v>245688</v>
      </c>
      <c r="C36686">
        <v>140</v>
      </c>
      <c r="D36686">
        <v>0</v>
      </c>
      <c r="E36686">
        <v>-21</v>
      </c>
      <c r="F36686" t="s">
        <v>209003</v>
      </c>
      <c r="G36686" t="s">
        <v>209004</v>
      </c>
      <c r="H36686">
        <v>4</v>
      </c>
    </row>
    <row r="36687" spans="1:8" x14ac:dyDescent="0.45">
      <c r="A36687">
        <v>7101</v>
      </c>
      <c r="B36687" t="s">
        <v>245689</v>
      </c>
      <c r="C36687">
        <v>210</v>
      </c>
      <c r="D36687">
        <v>0</v>
      </c>
      <c r="E36687">
        <v>-16</v>
      </c>
      <c r="F36687" t="s">
        <v>209003</v>
      </c>
      <c r="G36687" t="s">
        <v>209004</v>
      </c>
      <c r="H36687">
        <v>4</v>
      </c>
    </row>
    <row r="36688" spans="1:8" x14ac:dyDescent="0.45">
      <c r="A36688">
        <v>7101</v>
      </c>
      <c r="B36688" t="s">
        <v>245690</v>
      </c>
      <c r="C36688">
        <v>330</v>
      </c>
      <c r="D36688">
        <v>0</v>
      </c>
      <c r="E36688">
        <v>45</v>
      </c>
      <c r="F36688" t="s">
        <v>209003</v>
      </c>
      <c r="G36688" t="s">
        <v>209004</v>
      </c>
      <c r="H36688">
        <v>4</v>
      </c>
    </row>
    <row r="36689" spans="1:8" x14ac:dyDescent="0.45">
      <c r="A36689">
        <v>7101</v>
      </c>
      <c r="B36689" t="s">
        <v>245691</v>
      </c>
      <c r="C36689">
        <v>110</v>
      </c>
      <c r="D36689">
        <v>0</v>
      </c>
      <c r="E36689">
        <v>-53</v>
      </c>
      <c r="F36689" t="s">
        <v>209003</v>
      </c>
      <c r="G36689" t="s">
        <v>209004</v>
      </c>
      <c r="H36689">
        <v>4</v>
      </c>
    </row>
    <row r="36690" spans="1:8" x14ac:dyDescent="0.45">
      <c r="A36690">
        <v>7101</v>
      </c>
      <c r="B36690" t="s">
        <v>245692</v>
      </c>
      <c r="C36690">
        <v>110</v>
      </c>
      <c r="D36690">
        <v>0</v>
      </c>
      <c r="E36690">
        <v>3</v>
      </c>
      <c r="F36690" t="s">
        <v>209003</v>
      </c>
      <c r="G36690" t="s">
        <v>209004</v>
      </c>
      <c r="H36690">
        <v>4</v>
      </c>
    </row>
    <row r="36691" spans="1:8" x14ac:dyDescent="0.45">
      <c r="A36691">
        <v>7101</v>
      </c>
      <c r="B36691" t="s">
        <v>245693</v>
      </c>
      <c r="C36691">
        <v>120</v>
      </c>
      <c r="D36691">
        <v>0</v>
      </c>
      <c r="E36691">
        <v>-14</v>
      </c>
      <c r="F36691" t="s">
        <v>209003</v>
      </c>
      <c r="G36691" t="s">
        <v>209004</v>
      </c>
      <c r="H36691">
        <v>4</v>
      </c>
    </row>
    <row r="36692" spans="1:8" x14ac:dyDescent="0.45">
      <c r="A36692">
        <v>7101</v>
      </c>
      <c r="B36692" t="s">
        <v>245694</v>
      </c>
      <c r="C36692">
        <v>180</v>
      </c>
      <c r="D36692">
        <v>0</v>
      </c>
      <c r="E36692">
        <v>2</v>
      </c>
      <c r="F36692" t="s">
        <v>209003</v>
      </c>
      <c r="G36692" t="s">
        <v>209004</v>
      </c>
      <c r="H36692">
        <v>4</v>
      </c>
    </row>
    <row r="36693" spans="1:8" x14ac:dyDescent="0.45">
      <c r="A36693">
        <v>7101</v>
      </c>
      <c r="B36693" t="s">
        <v>245695</v>
      </c>
      <c r="C36693">
        <v>230</v>
      </c>
      <c r="D36693">
        <v>0</v>
      </c>
      <c r="E36693">
        <v>-19</v>
      </c>
      <c r="F36693" t="s">
        <v>209003</v>
      </c>
      <c r="G36693" t="s">
        <v>209004</v>
      </c>
      <c r="H36693">
        <v>4</v>
      </c>
    </row>
    <row r="36694" spans="1:8" x14ac:dyDescent="0.45">
      <c r="A36694">
        <v>7101</v>
      </c>
      <c r="B36694" t="s">
        <v>245696</v>
      </c>
      <c r="C36694">
        <v>160</v>
      </c>
      <c r="D36694">
        <v>0</v>
      </c>
      <c r="E36694">
        <v>5</v>
      </c>
      <c r="F36694" t="s">
        <v>209003</v>
      </c>
      <c r="G36694" t="s">
        <v>209004</v>
      </c>
      <c r="H36694">
        <v>4</v>
      </c>
    </row>
    <row r="36695" spans="1:8" x14ac:dyDescent="0.45">
      <c r="A36695">
        <v>7101</v>
      </c>
      <c r="B36695" t="s">
        <v>245697</v>
      </c>
      <c r="C36695">
        <v>150</v>
      </c>
      <c r="D36695">
        <v>0</v>
      </c>
      <c r="E36695">
        <v>-49</v>
      </c>
      <c r="F36695" t="s">
        <v>209003</v>
      </c>
      <c r="G36695" t="s">
        <v>209004</v>
      </c>
      <c r="H36695">
        <v>4</v>
      </c>
    </row>
    <row r="36696" spans="1:8" x14ac:dyDescent="0.45">
      <c r="A36696">
        <v>7101</v>
      </c>
      <c r="B36696" t="s">
        <v>245698</v>
      </c>
      <c r="C36696">
        <v>150</v>
      </c>
      <c r="D36696">
        <v>0</v>
      </c>
      <c r="E36696">
        <v>52</v>
      </c>
      <c r="F36696" t="s">
        <v>209003</v>
      </c>
      <c r="G36696" t="s">
        <v>209004</v>
      </c>
      <c r="H36696">
        <v>4</v>
      </c>
    </row>
    <row r="36697" spans="1:8" x14ac:dyDescent="0.45">
      <c r="A36697">
        <v>7101</v>
      </c>
      <c r="B36697" t="s">
        <v>245699</v>
      </c>
      <c r="C36697">
        <v>70</v>
      </c>
      <c r="D36697">
        <v>0</v>
      </c>
      <c r="E36697">
        <v>20</v>
      </c>
      <c r="F36697" t="s">
        <v>209003</v>
      </c>
      <c r="G36697" t="s">
        <v>209004</v>
      </c>
      <c r="H36697">
        <v>4</v>
      </c>
    </row>
    <row r="36698" spans="1:8" x14ac:dyDescent="0.45">
      <c r="A36698">
        <v>7101</v>
      </c>
      <c r="B36698" t="s">
        <v>245700</v>
      </c>
      <c r="C36698">
        <v>130</v>
      </c>
      <c r="D36698">
        <v>0</v>
      </c>
      <c r="E36698">
        <v>-43</v>
      </c>
      <c r="F36698" t="s">
        <v>209003</v>
      </c>
      <c r="G36698" t="s">
        <v>209004</v>
      </c>
      <c r="H36698">
        <v>4</v>
      </c>
    </row>
    <row r="36699" spans="1:8" x14ac:dyDescent="0.45">
      <c r="A36699">
        <v>7101</v>
      </c>
      <c r="B36699" t="s">
        <v>245701</v>
      </c>
      <c r="C36699">
        <v>130</v>
      </c>
      <c r="D36699">
        <v>0</v>
      </c>
      <c r="E36699">
        <v>32</v>
      </c>
      <c r="F36699" t="s">
        <v>209003</v>
      </c>
      <c r="G36699" t="s">
        <v>209004</v>
      </c>
      <c r="H36699">
        <v>4</v>
      </c>
    </row>
    <row r="36700" spans="1:8" x14ac:dyDescent="0.45">
      <c r="A36700">
        <v>7101</v>
      </c>
      <c r="B36700" t="s">
        <v>245702</v>
      </c>
      <c r="C36700">
        <v>80</v>
      </c>
      <c r="D36700">
        <v>0</v>
      </c>
      <c r="E36700">
        <v>32</v>
      </c>
      <c r="F36700" t="s">
        <v>209003</v>
      </c>
      <c r="G36700" t="s">
        <v>209004</v>
      </c>
      <c r="H36700">
        <v>4</v>
      </c>
    </row>
    <row r="36701" spans="1:8" x14ac:dyDescent="0.45">
      <c r="A36701">
        <v>7101</v>
      </c>
      <c r="B36701" t="s">
        <v>245703</v>
      </c>
      <c r="C36701">
        <v>110</v>
      </c>
      <c r="D36701">
        <v>0</v>
      </c>
      <c r="E36701">
        <v>-42</v>
      </c>
      <c r="F36701" t="s">
        <v>209003</v>
      </c>
      <c r="G36701" t="s">
        <v>209004</v>
      </c>
      <c r="H36701">
        <v>4</v>
      </c>
    </row>
    <row r="36702" spans="1:8" x14ac:dyDescent="0.45">
      <c r="A36702">
        <v>7101</v>
      </c>
      <c r="B36702" t="s">
        <v>245704</v>
      </c>
      <c r="C36702">
        <v>170</v>
      </c>
      <c r="D36702">
        <v>0</v>
      </c>
      <c r="E36702">
        <v>51</v>
      </c>
      <c r="F36702" t="s">
        <v>209003</v>
      </c>
      <c r="G36702" t="s">
        <v>209004</v>
      </c>
      <c r="H36702">
        <v>4</v>
      </c>
    </row>
    <row r="36703" spans="1:8" x14ac:dyDescent="0.45">
      <c r="A36703">
        <v>7101</v>
      </c>
      <c r="B36703" t="s">
        <v>245705</v>
      </c>
      <c r="C36703">
        <v>140</v>
      </c>
      <c r="D36703">
        <v>0</v>
      </c>
      <c r="E36703">
        <v>-30</v>
      </c>
      <c r="F36703" t="s">
        <v>209003</v>
      </c>
      <c r="G36703" t="s">
        <v>209004</v>
      </c>
      <c r="H36703">
        <v>4</v>
      </c>
    </row>
    <row r="36704" spans="1:8" x14ac:dyDescent="0.45">
      <c r="A36704">
        <v>7101</v>
      </c>
      <c r="B36704" t="s">
        <v>245706</v>
      </c>
      <c r="C36704">
        <v>190</v>
      </c>
      <c r="D36704">
        <v>0</v>
      </c>
      <c r="E36704">
        <v>20</v>
      </c>
      <c r="F36704" t="s">
        <v>209003</v>
      </c>
      <c r="G36704" t="s">
        <v>209004</v>
      </c>
      <c r="H36704">
        <v>4</v>
      </c>
    </row>
    <row r="36705" spans="1:8" x14ac:dyDescent="0.45">
      <c r="A36705">
        <v>7101</v>
      </c>
      <c r="B36705" t="s">
        <v>245707</v>
      </c>
      <c r="C36705">
        <v>60</v>
      </c>
      <c r="D36705">
        <v>0</v>
      </c>
      <c r="E36705">
        <v>-16</v>
      </c>
      <c r="F36705" t="s">
        <v>209003</v>
      </c>
      <c r="G36705" t="s">
        <v>209004</v>
      </c>
      <c r="H36705">
        <v>4</v>
      </c>
    </row>
    <row r="36706" spans="1:8" x14ac:dyDescent="0.45">
      <c r="A36706">
        <v>7101</v>
      </c>
      <c r="B36706" t="s">
        <v>245708</v>
      </c>
      <c r="C36706">
        <v>150</v>
      </c>
      <c r="D36706">
        <v>0</v>
      </c>
      <c r="E36706">
        <v>-9</v>
      </c>
      <c r="F36706" t="s">
        <v>209003</v>
      </c>
      <c r="G36706" t="s">
        <v>209004</v>
      </c>
      <c r="H36706">
        <v>4</v>
      </c>
    </row>
    <row r="36707" spans="1:8" x14ac:dyDescent="0.45">
      <c r="A36707">
        <v>7101</v>
      </c>
      <c r="B36707" t="s">
        <v>245709</v>
      </c>
      <c r="C36707">
        <v>140</v>
      </c>
      <c r="D36707">
        <v>0</v>
      </c>
      <c r="E36707">
        <v>14</v>
      </c>
      <c r="F36707" t="s">
        <v>209003</v>
      </c>
      <c r="G36707" t="s">
        <v>209004</v>
      </c>
      <c r="H36707">
        <v>4</v>
      </c>
    </row>
    <row r="36708" spans="1:8" x14ac:dyDescent="0.45">
      <c r="A36708">
        <v>7101</v>
      </c>
      <c r="B36708" t="s">
        <v>245710</v>
      </c>
      <c r="C36708">
        <v>160</v>
      </c>
      <c r="D36708">
        <v>0</v>
      </c>
      <c r="E36708">
        <v>3</v>
      </c>
      <c r="F36708" t="s">
        <v>209003</v>
      </c>
      <c r="G36708" t="s">
        <v>209004</v>
      </c>
      <c r="H36708">
        <v>4</v>
      </c>
    </row>
    <row r="36709" spans="1:8" x14ac:dyDescent="0.45">
      <c r="A36709">
        <v>7101</v>
      </c>
      <c r="B36709" t="s">
        <v>245711</v>
      </c>
      <c r="C36709">
        <v>90</v>
      </c>
      <c r="D36709">
        <v>0</v>
      </c>
      <c r="E36709">
        <v>-26</v>
      </c>
      <c r="F36709" t="s">
        <v>209003</v>
      </c>
      <c r="G36709" t="s">
        <v>209004</v>
      </c>
      <c r="H36709">
        <v>4</v>
      </c>
    </row>
    <row r="36710" spans="1:8" x14ac:dyDescent="0.45">
      <c r="A36710">
        <v>7101</v>
      </c>
      <c r="B36710" t="s">
        <v>245712</v>
      </c>
      <c r="C36710">
        <v>150</v>
      </c>
      <c r="D36710">
        <v>0</v>
      </c>
      <c r="E36710">
        <v>-9</v>
      </c>
      <c r="F36710" t="s">
        <v>209003</v>
      </c>
      <c r="G36710" t="s">
        <v>209004</v>
      </c>
      <c r="H36710">
        <v>4</v>
      </c>
    </row>
    <row r="36711" spans="1:8" x14ac:dyDescent="0.45">
      <c r="A36711">
        <v>7101</v>
      </c>
      <c r="B36711" t="s">
        <v>245713</v>
      </c>
      <c r="C36711">
        <v>140</v>
      </c>
      <c r="D36711">
        <v>0</v>
      </c>
      <c r="E36711">
        <v>-79</v>
      </c>
      <c r="F36711" t="s">
        <v>209003</v>
      </c>
      <c r="G36711" t="s">
        <v>209004</v>
      </c>
      <c r="H36711">
        <v>4</v>
      </c>
    </row>
    <row r="36712" spans="1:8" x14ac:dyDescent="0.45">
      <c r="A36712">
        <v>7101</v>
      </c>
      <c r="B36712" t="s">
        <v>245714</v>
      </c>
      <c r="C36712">
        <v>100</v>
      </c>
      <c r="D36712">
        <v>0</v>
      </c>
      <c r="E36712">
        <v>18</v>
      </c>
      <c r="F36712" t="s">
        <v>209003</v>
      </c>
      <c r="G36712" t="s">
        <v>209004</v>
      </c>
      <c r="H36712">
        <v>4</v>
      </c>
    </row>
    <row r="36713" spans="1:8" x14ac:dyDescent="0.45">
      <c r="A36713">
        <v>7101</v>
      </c>
      <c r="B36713" t="s">
        <v>245715</v>
      </c>
      <c r="C36713">
        <v>130</v>
      </c>
      <c r="D36713">
        <v>0</v>
      </c>
      <c r="E36713">
        <v>66</v>
      </c>
      <c r="F36713" t="s">
        <v>209003</v>
      </c>
      <c r="G36713" t="s">
        <v>209004</v>
      </c>
      <c r="H36713">
        <v>4</v>
      </c>
    </row>
    <row r="36714" spans="1:8" x14ac:dyDescent="0.45">
      <c r="A36714">
        <v>7101</v>
      </c>
      <c r="B36714" t="s">
        <v>245716</v>
      </c>
      <c r="C36714">
        <v>70</v>
      </c>
      <c r="D36714">
        <v>0</v>
      </c>
      <c r="E36714">
        <v>-9</v>
      </c>
      <c r="F36714" t="s">
        <v>209003</v>
      </c>
      <c r="G36714" t="s">
        <v>209004</v>
      </c>
      <c r="H36714">
        <v>4</v>
      </c>
    </row>
    <row r="36715" spans="1:8" x14ac:dyDescent="0.45">
      <c r="A36715">
        <v>7101</v>
      </c>
      <c r="B36715" t="s">
        <v>245717</v>
      </c>
      <c r="C36715">
        <v>110</v>
      </c>
      <c r="D36715">
        <v>0</v>
      </c>
      <c r="E36715">
        <v>-18</v>
      </c>
      <c r="F36715" t="s">
        <v>209003</v>
      </c>
      <c r="G36715" t="s">
        <v>209004</v>
      </c>
      <c r="H36715">
        <v>4</v>
      </c>
    </row>
    <row r="36716" spans="1:8" x14ac:dyDescent="0.45">
      <c r="A36716">
        <v>7101</v>
      </c>
      <c r="B36716" t="s">
        <v>245718</v>
      </c>
      <c r="C36716">
        <v>130</v>
      </c>
      <c r="D36716">
        <v>0</v>
      </c>
      <c r="E36716">
        <v>85</v>
      </c>
      <c r="F36716" t="s">
        <v>209003</v>
      </c>
      <c r="G36716" t="s">
        <v>209004</v>
      </c>
      <c r="H36716">
        <v>4</v>
      </c>
    </row>
    <row r="36717" spans="1:8" x14ac:dyDescent="0.45">
      <c r="A36717">
        <v>7101</v>
      </c>
      <c r="B36717" t="s">
        <v>245719</v>
      </c>
      <c r="C36717">
        <v>80</v>
      </c>
      <c r="D36717">
        <v>0</v>
      </c>
      <c r="E36717">
        <v>62</v>
      </c>
      <c r="F36717" t="s">
        <v>209003</v>
      </c>
      <c r="G36717" t="s">
        <v>209004</v>
      </c>
      <c r="H36717">
        <v>4</v>
      </c>
    </row>
    <row r="36718" spans="1:8" x14ac:dyDescent="0.45">
      <c r="A36718">
        <v>7101</v>
      </c>
      <c r="B36718" t="s">
        <v>245720</v>
      </c>
      <c r="C36718">
        <v>90</v>
      </c>
      <c r="D36718">
        <v>0</v>
      </c>
      <c r="E36718">
        <v>-26</v>
      </c>
      <c r="F36718" t="s">
        <v>209003</v>
      </c>
      <c r="G36718" t="s">
        <v>209004</v>
      </c>
      <c r="H36718">
        <v>4</v>
      </c>
    </row>
    <row r="36719" spans="1:8" x14ac:dyDescent="0.45">
      <c r="A36719">
        <v>7101</v>
      </c>
      <c r="B36719" t="s">
        <v>245721</v>
      </c>
      <c r="C36719">
        <v>100</v>
      </c>
      <c r="D36719">
        <v>0</v>
      </c>
      <c r="E36719">
        <v>79</v>
      </c>
      <c r="F36719" t="s">
        <v>209003</v>
      </c>
      <c r="G36719" t="s">
        <v>209004</v>
      </c>
      <c r="H36719">
        <v>4</v>
      </c>
    </row>
    <row r="36720" spans="1:8" x14ac:dyDescent="0.45">
      <c r="A36720">
        <v>7101</v>
      </c>
      <c r="B36720" t="s">
        <v>245722</v>
      </c>
      <c r="C36720">
        <v>130</v>
      </c>
      <c r="D36720">
        <v>0</v>
      </c>
      <c r="E36720">
        <v>-26</v>
      </c>
      <c r="F36720" t="s">
        <v>209003</v>
      </c>
      <c r="G36720" t="s">
        <v>209004</v>
      </c>
      <c r="H36720">
        <v>4</v>
      </c>
    </row>
    <row r="36721" spans="1:8" x14ac:dyDescent="0.45">
      <c r="A36721">
        <v>7101</v>
      </c>
      <c r="B36721" t="s">
        <v>245723</v>
      </c>
      <c r="C36721">
        <v>110</v>
      </c>
      <c r="D36721">
        <v>0</v>
      </c>
      <c r="E36721">
        <v>-56</v>
      </c>
      <c r="F36721" t="s">
        <v>209003</v>
      </c>
      <c r="G36721" t="s">
        <v>209004</v>
      </c>
      <c r="H36721">
        <v>4</v>
      </c>
    </row>
    <row r="36722" spans="1:8" x14ac:dyDescent="0.45">
      <c r="A36722">
        <v>7101</v>
      </c>
      <c r="B36722" t="s">
        <v>245724</v>
      </c>
      <c r="C36722">
        <v>140</v>
      </c>
      <c r="D36722">
        <v>0</v>
      </c>
      <c r="E36722">
        <v>73</v>
      </c>
      <c r="F36722" t="s">
        <v>209003</v>
      </c>
      <c r="G36722" t="s">
        <v>209004</v>
      </c>
      <c r="H36722">
        <v>4</v>
      </c>
    </row>
    <row r="36723" spans="1:8" x14ac:dyDescent="0.45">
      <c r="A36723">
        <v>7101</v>
      </c>
      <c r="B36723" t="s">
        <v>245725</v>
      </c>
      <c r="C36723">
        <v>60</v>
      </c>
      <c r="D36723">
        <v>0</v>
      </c>
      <c r="E36723">
        <v>19</v>
      </c>
      <c r="F36723" t="s">
        <v>209003</v>
      </c>
      <c r="G36723" t="s">
        <v>209004</v>
      </c>
      <c r="H36723">
        <v>4</v>
      </c>
    </row>
    <row r="36724" spans="1:8" x14ac:dyDescent="0.45">
      <c r="A36724">
        <v>7101</v>
      </c>
      <c r="B36724" t="s">
        <v>245726</v>
      </c>
      <c r="C36724">
        <v>120</v>
      </c>
      <c r="D36724">
        <v>0</v>
      </c>
      <c r="E36724">
        <v>-40</v>
      </c>
      <c r="F36724" t="s">
        <v>209003</v>
      </c>
      <c r="G36724" t="s">
        <v>209004</v>
      </c>
      <c r="H36724">
        <v>4</v>
      </c>
    </row>
    <row r="36725" spans="1:8" x14ac:dyDescent="0.45">
      <c r="A36725">
        <v>7101</v>
      </c>
      <c r="B36725" t="s">
        <v>245727</v>
      </c>
      <c r="C36725">
        <v>110</v>
      </c>
      <c r="D36725">
        <v>0</v>
      </c>
      <c r="E36725">
        <v>46</v>
      </c>
      <c r="F36725" t="s">
        <v>209003</v>
      </c>
      <c r="G36725" t="s">
        <v>209004</v>
      </c>
      <c r="H36725">
        <v>4</v>
      </c>
    </row>
    <row r="36726" spans="1:8" x14ac:dyDescent="0.45">
      <c r="A36726">
        <v>7101</v>
      </c>
      <c r="B36726" t="s">
        <v>245728</v>
      </c>
      <c r="C36726">
        <v>200</v>
      </c>
      <c r="D36726">
        <v>0</v>
      </c>
      <c r="E36726">
        <v>41</v>
      </c>
      <c r="F36726" t="s">
        <v>209003</v>
      </c>
      <c r="G36726" t="s">
        <v>209004</v>
      </c>
      <c r="H36726">
        <v>4</v>
      </c>
    </row>
    <row r="36727" spans="1:8" x14ac:dyDescent="0.45">
      <c r="A36727">
        <v>7101</v>
      </c>
      <c r="B36727" t="s">
        <v>245729</v>
      </c>
      <c r="C36727">
        <v>180</v>
      </c>
      <c r="D36727">
        <v>0</v>
      </c>
      <c r="E36727">
        <v>-51</v>
      </c>
      <c r="F36727" t="s">
        <v>209003</v>
      </c>
      <c r="G36727" t="s">
        <v>209004</v>
      </c>
      <c r="H36727">
        <v>4</v>
      </c>
    </row>
    <row r="36728" spans="1:8" x14ac:dyDescent="0.45">
      <c r="A36728">
        <v>7101</v>
      </c>
      <c r="B36728" t="s">
        <v>245730</v>
      </c>
      <c r="C36728">
        <v>70</v>
      </c>
      <c r="D36728">
        <v>0</v>
      </c>
      <c r="E36728">
        <v>23</v>
      </c>
      <c r="F36728" t="s">
        <v>209003</v>
      </c>
      <c r="G36728" t="s">
        <v>209004</v>
      </c>
      <c r="H36728">
        <v>4</v>
      </c>
    </row>
    <row r="36729" spans="1:8" x14ac:dyDescent="0.45">
      <c r="A36729">
        <v>7101</v>
      </c>
      <c r="B36729" t="s">
        <v>245731</v>
      </c>
      <c r="C36729">
        <v>230</v>
      </c>
      <c r="D36729">
        <v>0</v>
      </c>
      <c r="E36729">
        <v>29</v>
      </c>
      <c r="F36729" t="s">
        <v>209003</v>
      </c>
      <c r="G36729" t="s">
        <v>209004</v>
      </c>
      <c r="H36729">
        <v>4</v>
      </c>
    </row>
    <row r="36730" spans="1:8" x14ac:dyDescent="0.45">
      <c r="A36730">
        <v>7101</v>
      </c>
      <c r="B36730" t="s">
        <v>245732</v>
      </c>
      <c r="C36730">
        <v>220</v>
      </c>
      <c r="D36730">
        <v>0</v>
      </c>
      <c r="E36730">
        <v>-46</v>
      </c>
      <c r="F36730" t="s">
        <v>209003</v>
      </c>
      <c r="G36730" t="s">
        <v>209004</v>
      </c>
      <c r="H36730">
        <v>4</v>
      </c>
    </row>
    <row r="36731" spans="1:8" x14ac:dyDescent="0.45">
      <c r="A36731">
        <v>7101</v>
      </c>
      <c r="B36731" t="s">
        <v>245733</v>
      </c>
      <c r="C36731">
        <v>190</v>
      </c>
      <c r="D36731">
        <v>0</v>
      </c>
      <c r="E36731">
        <v>74</v>
      </c>
      <c r="F36731" t="s">
        <v>209003</v>
      </c>
      <c r="G36731" t="s">
        <v>209004</v>
      </c>
      <c r="H36731">
        <v>4</v>
      </c>
    </row>
    <row r="36732" spans="1:8" x14ac:dyDescent="0.45">
      <c r="A36732">
        <v>7101</v>
      </c>
      <c r="B36732" t="s">
        <v>245734</v>
      </c>
      <c r="C36732">
        <v>40</v>
      </c>
      <c r="D36732">
        <v>0</v>
      </c>
      <c r="E36732">
        <v>-27</v>
      </c>
      <c r="F36732" t="s">
        <v>209003</v>
      </c>
      <c r="G36732" t="s">
        <v>209004</v>
      </c>
      <c r="H36732">
        <v>4</v>
      </c>
    </row>
    <row r="36733" spans="1:8" x14ac:dyDescent="0.45">
      <c r="A36733">
        <v>7101</v>
      </c>
      <c r="B36733" t="s">
        <v>245735</v>
      </c>
      <c r="C36733">
        <v>210</v>
      </c>
      <c r="D36733">
        <v>0</v>
      </c>
      <c r="E36733">
        <v>2</v>
      </c>
      <c r="F36733" t="s">
        <v>209003</v>
      </c>
      <c r="G36733" t="s">
        <v>209004</v>
      </c>
      <c r="H36733">
        <v>4</v>
      </c>
    </row>
    <row r="36734" spans="1:8" x14ac:dyDescent="0.45">
      <c r="A36734">
        <v>7101</v>
      </c>
      <c r="B36734" t="s">
        <v>245736</v>
      </c>
      <c r="C36734">
        <v>90</v>
      </c>
      <c r="D36734">
        <v>0</v>
      </c>
      <c r="E36734">
        <v>-44</v>
      </c>
      <c r="F36734" t="s">
        <v>209003</v>
      </c>
      <c r="G36734" t="s">
        <v>209004</v>
      </c>
      <c r="H36734">
        <v>4</v>
      </c>
    </row>
    <row r="36735" spans="1:8" x14ac:dyDescent="0.45">
      <c r="A36735">
        <v>7101</v>
      </c>
      <c r="B36735" t="s">
        <v>245737</v>
      </c>
      <c r="C36735">
        <v>80</v>
      </c>
      <c r="D36735">
        <v>0</v>
      </c>
      <c r="E36735">
        <v>-14</v>
      </c>
      <c r="F36735" t="s">
        <v>209003</v>
      </c>
      <c r="G36735" t="s">
        <v>209004</v>
      </c>
      <c r="H36735">
        <v>4</v>
      </c>
    </row>
    <row r="36736" spans="1:8" x14ac:dyDescent="0.45">
      <c r="A36736">
        <v>7101</v>
      </c>
      <c r="B36736" t="s">
        <v>245738</v>
      </c>
      <c r="C36736">
        <v>130</v>
      </c>
      <c r="D36736">
        <v>0</v>
      </c>
      <c r="E36736">
        <v>-11</v>
      </c>
      <c r="F36736" t="s">
        <v>209003</v>
      </c>
      <c r="G36736" t="s">
        <v>209004</v>
      </c>
      <c r="H36736">
        <v>4</v>
      </c>
    </row>
    <row r="36737" spans="1:8" x14ac:dyDescent="0.45">
      <c r="A36737">
        <v>7101</v>
      </c>
      <c r="B36737" t="s">
        <v>245739</v>
      </c>
      <c r="C36737">
        <v>90</v>
      </c>
      <c r="D36737">
        <v>0</v>
      </c>
      <c r="E36737">
        <v>-56</v>
      </c>
      <c r="F36737" t="s">
        <v>209003</v>
      </c>
      <c r="G36737" t="s">
        <v>209004</v>
      </c>
      <c r="H36737">
        <v>4</v>
      </c>
    </row>
    <row r="36738" spans="1:8" x14ac:dyDescent="0.45">
      <c r="A36738">
        <v>7101</v>
      </c>
      <c r="B36738" t="s">
        <v>245740</v>
      </c>
      <c r="C36738">
        <v>120</v>
      </c>
      <c r="D36738">
        <v>0</v>
      </c>
      <c r="E36738">
        <v>74</v>
      </c>
      <c r="F36738" t="s">
        <v>209003</v>
      </c>
      <c r="G36738" t="s">
        <v>209004</v>
      </c>
      <c r="H36738">
        <v>4</v>
      </c>
    </row>
    <row r="36739" spans="1:8" x14ac:dyDescent="0.45">
      <c r="A36739">
        <v>7101</v>
      </c>
      <c r="B36739" t="s">
        <v>245741</v>
      </c>
      <c r="C36739">
        <v>140</v>
      </c>
      <c r="D36739">
        <v>0</v>
      </c>
      <c r="E36739">
        <v>0</v>
      </c>
      <c r="F36739" t="s">
        <v>209003</v>
      </c>
      <c r="G36739" t="s">
        <v>209004</v>
      </c>
      <c r="H36739">
        <v>4</v>
      </c>
    </row>
    <row r="36740" spans="1:8" x14ac:dyDescent="0.45">
      <c r="A36740">
        <v>7101</v>
      </c>
      <c r="B36740" t="s">
        <v>245742</v>
      </c>
      <c r="C36740">
        <v>140</v>
      </c>
      <c r="D36740">
        <v>0</v>
      </c>
      <c r="E36740">
        <v>-4</v>
      </c>
      <c r="F36740" t="s">
        <v>209003</v>
      </c>
      <c r="G36740" t="s">
        <v>209004</v>
      </c>
      <c r="H36740">
        <v>4</v>
      </c>
    </row>
    <row r="36741" spans="1:8" x14ac:dyDescent="0.45">
      <c r="A36741">
        <v>7101</v>
      </c>
      <c r="B36741" t="s">
        <v>245743</v>
      </c>
      <c r="C36741">
        <v>60</v>
      </c>
      <c r="D36741">
        <v>0</v>
      </c>
      <c r="E36741">
        <v>21</v>
      </c>
      <c r="F36741" t="s">
        <v>209003</v>
      </c>
      <c r="G36741" t="s">
        <v>209004</v>
      </c>
      <c r="H36741">
        <v>4</v>
      </c>
    </row>
    <row r="36742" spans="1:8" x14ac:dyDescent="0.45">
      <c r="A36742">
        <v>7101</v>
      </c>
      <c r="B36742" t="s">
        <v>245744</v>
      </c>
      <c r="C36742">
        <v>180</v>
      </c>
      <c r="D36742">
        <v>0</v>
      </c>
      <c r="E36742">
        <v>-56</v>
      </c>
      <c r="F36742" t="s">
        <v>209003</v>
      </c>
      <c r="G36742" t="s">
        <v>209004</v>
      </c>
      <c r="H36742">
        <v>4</v>
      </c>
    </row>
    <row r="36743" spans="1:8" x14ac:dyDescent="0.45">
      <c r="A36743">
        <v>7101</v>
      </c>
      <c r="B36743" t="s">
        <v>245745</v>
      </c>
      <c r="C36743">
        <v>100</v>
      </c>
      <c r="D36743">
        <v>0</v>
      </c>
      <c r="E36743">
        <v>33</v>
      </c>
      <c r="F36743" t="s">
        <v>209003</v>
      </c>
      <c r="G36743" t="s">
        <v>209004</v>
      </c>
      <c r="H36743">
        <v>4</v>
      </c>
    </row>
    <row r="36744" spans="1:8" x14ac:dyDescent="0.45">
      <c r="A36744">
        <v>7101</v>
      </c>
      <c r="B36744" t="s">
        <v>245746</v>
      </c>
      <c r="C36744">
        <v>210</v>
      </c>
      <c r="D36744">
        <v>0</v>
      </c>
      <c r="E36744">
        <v>-29</v>
      </c>
      <c r="F36744" t="s">
        <v>209003</v>
      </c>
      <c r="G36744" t="s">
        <v>209004</v>
      </c>
      <c r="H36744">
        <v>4</v>
      </c>
    </row>
    <row r="36745" spans="1:8" x14ac:dyDescent="0.45">
      <c r="A36745">
        <v>7101</v>
      </c>
      <c r="B36745" t="s">
        <v>245747</v>
      </c>
      <c r="C36745">
        <v>240</v>
      </c>
      <c r="D36745">
        <v>0</v>
      </c>
      <c r="E36745">
        <v>-26</v>
      </c>
      <c r="F36745" t="s">
        <v>209003</v>
      </c>
      <c r="G36745" t="s">
        <v>209004</v>
      </c>
      <c r="H36745">
        <v>4</v>
      </c>
    </row>
    <row r="36746" spans="1:8" x14ac:dyDescent="0.45">
      <c r="A36746">
        <v>7101</v>
      </c>
      <c r="B36746" t="s">
        <v>245748</v>
      </c>
      <c r="C36746">
        <v>180</v>
      </c>
      <c r="D36746">
        <v>0</v>
      </c>
      <c r="E36746">
        <v>-60</v>
      </c>
      <c r="F36746" t="s">
        <v>209003</v>
      </c>
      <c r="G36746" t="s">
        <v>209004</v>
      </c>
      <c r="H36746">
        <v>4</v>
      </c>
    </row>
    <row r="36747" spans="1:8" x14ac:dyDescent="0.45">
      <c r="A36747">
        <v>7101</v>
      </c>
      <c r="B36747" t="s">
        <v>245749</v>
      </c>
      <c r="C36747">
        <v>210</v>
      </c>
      <c r="D36747">
        <v>0</v>
      </c>
      <c r="E36747">
        <v>-29</v>
      </c>
      <c r="F36747" t="s">
        <v>209003</v>
      </c>
      <c r="G36747" t="s">
        <v>209004</v>
      </c>
      <c r="H36747">
        <v>4</v>
      </c>
    </row>
    <row r="36748" spans="1:8" x14ac:dyDescent="0.45">
      <c r="A36748">
        <v>7101</v>
      </c>
      <c r="B36748" t="s">
        <v>245750</v>
      </c>
      <c r="C36748">
        <v>240</v>
      </c>
      <c r="D36748">
        <v>0</v>
      </c>
      <c r="E36748">
        <v>4</v>
      </c>
      <c r="F36748" t="s">
        <v>209003</v>
      </c>
      <c r="G36748" t="s">
        <v>209004</v>
      </c>
      <c r="H36748">
        <v>4</v>
      </c>
    </row>
    <row r="36749" spans="1:8" x14ac:dyDescent="0.45">
      <c r="A36749">
        <v>7101</v>
      </c>
      <c r="B36749" t="s">
        <v>245751</v>
      </c>
      <c r="C36749">
        <v>190</v>
      </c>
      <c r="D36749">
        <v>0</v>
      </c>
      <c r="E36749">
        <v>62</v>
      </c>
      <c r="F36749" t="s">
        <v>209003</v>
      </c>
      <c r="G36749" t="s">
        <v>209004</v>
      </c>
      <c r="H36749">
        <v>4</v>
      </c>
    </row>
    <row r="36750" spans="1:8" x14ac:dyDescent="0.45">
      <c r="A36750">
        <v>7101</v>
      </c>
      <c r="B36750" t="s">
        <v>245752</v>
      </c>
      <c r="C36750">
        <v>50</v>
      </c>
      <c r="D36750">
        <v>0</v>
      </c>
      <c r="E36750">
        <v>4</v>
      </c>
      <c r="F36750" t="s">
        <v>209003</v>
      </c>
      <c r="G36750" t="s">
        <v>209004</v>
      </c>
      <c r="H36750">
        <v>4</v>
      </c>
    </row>
    <row r="36751" spans="1:8" x14ac:dyDescent="0.45">
      <c r="A36751">
        <v>7101</v>
      </c>
      <c r="B36751" t="s">
        <v>245753</v>
      </c>
      <c r="C36751">
        <v>90</v>
      </c>
      <c r="D36751">
        <v>0</v>
      </c>
      <c r="E36751">
        <v>13</v>
      </c>
      <c r="F36751" t="s">
        <v>209003</v>
      </c>
      <c r="G36751" t="s">
        <v>209004</v>
      </c>
      <c r="H36751">
        <v>4</v>
      </c>
    </row>
    <row r="36752" spans="1:8" x14ac:dyDescent="0.45">
      <c r="A36752">
        <v>7101</v>
      </c>
      <c r="B36752" t="s">
        <v>245754</v>
      </c>
      <c r="C36752">
        <v>110</v>
      </c>
      <c r="D36752">
        <v>0</v>
      </c>
      <c r="E36752">
        <v>-19</v>
      </c>
      <c r="F36752" t="s">
        <v>209003</v>
      </c>
      <c r="G36752" t="s">
        <v>209004</v>
      </c>
      <c r="H36752">
        <v>4</v>
      </c>
    </row>
    <row r="36753" spans="1:8" x14ac:dyDescent="0.45">
      <c r="A36753">
        <v>7101</v>
      </c>
      <c r="B36753" t="s">
        <v>245755</v>
      </c>
      <c r="C36753">
        <v>270</v>
      </c>
      <c r="D36753">
        <v>0</v>
      </c>
      <c r="E36753">
        <v>-10</v>
      </c>
      <c r="F36753" t="s">
        <v>209003</v>
      </c>
      <c r="G36753" t="s">
        <v>209004</v>
      </c>
      <c r="H36753">
        <v>4</v>
      </c>
    </row>
    <row r="36754" spans="1:8" x14ac:dyDescent="0.45">
      <c r="A36754">
        <v>7101</v>
      </c>
      <c r="B36754" t="s">
        <v>245756</v>
      </c>
      <c r="C36754">
        <v>170</v>
      </c>
      <c r="D36754">
        <v>0</v>
      </c>
      <c r="E36754">
        <v>0</v>
      </c>
      <c r="F36754" t="s">
        <v>209003</v>
      </c>
      <c r="G36754" t="s">
        <v>209004</v>
      </c>
      <c r="H36754">
        <v>4</v>
      </c>
    </row>
    <row r="36755" spans="1:8" x14ac:dyDescent="0.45">
      <c r="A36755">
        <v>7101</v>
      </c>
      <c r="B36755" t="s">
        <v>245757</v>
      </c>
      <c r="C36755">
        <v>220</v>
      </c>
      <c r="D36755">
        <v>0</v>
      </c>
      <c r="E36755">
        <v>0</v>
      </c>
      <c r="F36755" t="s">
        <v>209003</v>
      </c>
      <c r="G36755" t="s">
        <v>209004</v>
      </c>
      <c r="H36755">
        <v>4</v>
      </c>
    </row>
    <row r="36756" spans="1:8" x14ac:dyDescent="0.45">
      <c r="A36756">
        <v>7101</v>
      </c>
      <c r="B36756" t="s">
        <v>245758</v>
      </c>
      <c r="C36756">
        <v>230</v>
      </c>
      <c r="D36756">
        <v>0</v>
      </c>
      <c r="E36756">
        <v>-66</v>
      </c>
      <c r="F36756" t="s">
        <v>209003</v>
      </c>
      <c r="G36756" t="s">
        <v>209004</v>
      </c>
      <c r="H36756">
        <v>4</v>
      </c>
    </row>
    <row r="36757" spans="1:8" x14ac:dyDescent="0.45">
      <c r="A36757">
        <v>7101</v>
      </c>
      <c r="B36757" t="s">
        <v>245759</v>
      </c>
      <c r="C36757">
        <v>110</v>
      </c>
      <c r="D36757">
        <v>0</v>
      </c>
      <c r="E36757">
        <v>44</v>
      </c>
      <c r="F36757" t="s">
        <v>209003</v>
      </c>
      <c r="G36757" t="s">
        <v>209004</v>
      </c>
      <c r="H36757">
        <v>4</v>
      </c>
    </row>
    <row r="36758" spans="1:8" x14ac:dyDescent="0.45">
      <c r="A36758">
        <v>7101</v>
      </c>
      <c r="B36758" t="s">
        <v>245760</v>
      </c>
      <c r="C36758">
        <v>150</v>
      </c>
      <c r="D36758">
        <v>0</v>
      </c>
      <c r="E36758">
        <v>-21</v>
      </c>
      <c r="F36758" t="s">
        <v>209003</v>
      </c>
      <c r="G36758" t="s">
        <v>209004</v>
      </c>
      <c r="H36758">
        <v>4</v>
      </c>
    </row>
    <row r="36759" spans="1:8" x14ac:dyDescent="0.45">
      <c r="A36759">
        <v>7101</v>
      </c>
      <c r="B36759" t="s">
        <v>245761</v>
      </c>
      <c r="C36759">
        <v>90</v>
      </c>
      <c r="D36759">
        <v>0</v>
      </c>
      <c r="E36759">
        <v>46</v>
      </c>
      <c r="F36759" t="s">
        <v>209003</v>
      </c>
      <c r="G36759" t="s">
        <v>209004</v>
      </c>
      <c r="H36759">
        <v>4</v>
      </c>
    </row>
    <row r="36760" spans="1:8" x14ac:dyDescent="0.45">
      <c r="A36760">
        <v>7101</v>
      </c>
      <c r="B36760" t="s">
        <v>245762</v>
      </c>
      <c r="C36760">
        <v>160</v>
      </c>
      <c r="D36760">
        <v>0</v>
      </c>
      <c r="E36760">
        <v>-74</v>
      </c>
      <c r="F36760" t="s">
        <v>209003</v>
      </c>
      <c r="G36760" t="s">
        <v>209004</v>
      </c>
      <c r="H36760">
        <v>4</v>
      </c>
    </row>
    <row r="36761" spans="1:8" x14ac:dyDescent="0.45">
      <c r="A36761">
        <v>7101</v>
      </c>
      <c r="B36761" t="s">
        <v>245763</v>
      </c>
      <c r="C36761">
        <v>50</v>
      </c>
      <c r="D36761">
        <v>0</v>
      </c>
      <c r="E36761">
        <v>-78</v>
      </c>
      <c r="F36761" t="s">
        <v>209003</v>
      </c>
      <c r="G36761" t="s">
        <v>209004</v>
      </c>
      <c r="H36761">
        <v>4</v>
      </c>
    </row>
    <row r="36762" spans="1:8" x14ac:dyDescent="0.45">
      <c r="A36762">
        <v>7302</v>
      </c>
      <c r="B36762" t="s">
        <v>245764</v>
      </c>
      <c r="C36762">
        <v>56.68</v>
      </c>
      <c r="D36762">
        <v>0</v>
      </c>
      <c r="E36762">
        <v>0</v>
      </c>
      <c r="F36762" t="s">
        <v>209003</v>
      </c>
      <c r="G36762" t="s">
        <v>209004</v>
      </c>
      <c r="H36762">
        <v>4</v>
      </c>
    </row>
    <row r="36763" spans="1:8" x14ac:dyDescent="0.45">
      <c r="A36763">
        <v>7311</v>
      </c>
      <c r="B36763" t="s">
        <v>245765</v>
      </c>
      <c r="C36763">
        <v>56.8</v>
      </c>
      <c r="D36763">
        <v>0</v>
      </c>
      <c r="E36763">
        <v>0</v>
      </c>
      <c r="F36763" t="s">
        <v>209003</v>
      </c>
      <c r="G36763" t="s">
        <v>209004</v>
      </c>
      <c r="H36763">
        <v>4</v>
      </c>
    </row>
    <row r="36764" spans="1:8" x14ac:dyDescent="0.45">
      <c r="A36764">
        <v>7311</v>
      </c>
      <c r="B36764" t="s">
        <v>245766</v>
      </c>
      <c r="C36764">
        <v>53.7</v>
      </c>
      <c r="D36764">
        <v>0</v>
      </c>
      <c r="E36764">
        <v>0</v>
      </c>
      <c r="F36764" t="s">
        <v>209003</v>
      </c>
      <c r="G36764" t="s">
        <v>209004</v>
      </c>
      <c r="H36764">
        <v>4</v>
      </c>
    </row>
    <row r="36765" spans="1:8" x14ac:dyDescent="0.45">
      <c r="A36765">
        <v>7311</v>
      </c>
      <c r="B36765" t="s">
        <v>245767</v>
      </c>
      <c r="C36765">
        <v>51.9</v>
      </c>
      <c r="D36765">
        <v>0</v>
      </c>
      <c r="E36765">
        <v>0</v>
      </c>
      <c r="F36765" t="s">
        <v>209003</v>
      </c>
      <c r="G36765" t="s">
        <v>209004</v>
      </c>
      <c r="H36765">
        <v>4</v>
      </c>
    </row>
    <row r="36766" spans="1:8" x14ac:dyDescent="0.45">
      <c r="A36766">
        <v>7311</v>
      </c>
      <c r="B36766" t="s">
        <v>245768</v>
      </c>
      <c r="C36766">
        <v>52.7</v>
      </c>
      <c r="D36766">
        <v>0</v>
      </c>
      <c r="E36766">
        <v>0</v>
      </c>
      <c r="F36766" t="s">
        <v>209003</v>
      </c>
      <c r="G36766" t="s">
        <v>209004</v>
      </c>
      <c r="H36766">
        <v>4</v>
      </c>
    </row>
    <row r="36767" spans="1:8" x14ac:dyDescent="0.45">
      <c r="A36767">
        <v>7311</v>
      </c>
      <c r="B36767" t="s">
        <v>245769</v>
      </c>
      <c r="C36767">
        <v>49.3</v>
      </c>
      <c r="D36767">
        <v>0</v>
      </c>
      <c r="E36767">
        <v>0</v>
      </c>
      <c r="F36767" t="s">
        <v>209003</v>
      </c>
      <c r="G36767" t="s">
        <v>209004</v>
      </c>
      <c r="H36767">
        <v>4</v>
      </c>
    </row>
    <row r="36768" spans="1:8" x14ac:dyDescent="0.45">
      <c r="A36768">
        <v>7311</v>
      </c>
      <c r="B36768" t="s">
        <v>245770</v>
      </c>
      <c r="C36768">
        <v>43.3</v>
      </c>
      <c r="D36768">
        <v>0</v>
      </c>
      <c r="E36768">
        <v>0</v>
      </c>
      <c r="F36768" t="s">
        <v>209003</v>
      </c>
      <c r="G36768" t="s">
        <v>209004</v>
      </c>
      <c r="H36768">
        <v>4</v>
      </c>
    </row>
    <row r="36769" spans="1:8" x14ac:dyDescent="0.45">
      <c r="A36769">
        <v>7311</v>
      </c>
      <c r="B36769" t="s">
        <v>245771</v>
      </c>
      <c r="C36769">
        <v>45.7</v>
      </c>
      <c r="D36769">
        <v>0</v>
      </c>
      <c r="E36769">
        <v>0</v>
      </c>
      <c r="F36769" t="s">
        <v>209003</v>
      </c>
      <c r="G36769" t="s">
        <v>209004</v>
      </c>
      <c r="H36769">
        <v>4</v>
      </c>
    </row>
    <row r="36770" spans="1:8" x14ac:dyDescent="0.45">
      <c r="A36770">
        <v>7311</v>
      </c>
      <c r="B36770" t="s">
        <v>245772</v>
      </c>
      <c r="C36770">
        <v>40.700000000000003</v>
      </c>
      <c r="D36770">
        <v>0</v>
      </c>
      <c r="E36770">
        <v>0</v>
      </c>
      <c r="F36770" t="s">
        <v>209003</v>
      </c>
      <c r="G36770" t="s">
        <v>209004</v>
      </c>
      <c r="H36770">
        <v>4</v>
      </c>
    </row>
    <row r="36771" spans="1:8" x14ac:dyDescent="0.45">
      <c r="A36771">
        <v>7311</v>
      </c>
      <c r="B36771" t="s">
        <v>245773</v>
      </c>
      <c r="C36771">
        <v>39.200000000000003</v>
      </c>
      <c r="D36771">
        <v>0</v>
      </c>
      <c r="E36771">
        <v>0</v>
      </c>
      <c r="F36771" t="s">
        <v>209003</v>
      </c>
      <c r="G36771" t="s">
        <v>209004</v>
      </c>
      <c r="H36771">
        <v>4</v>
      </c>
    </row>
    <row r="36772" spans="1:8" x14ac:dyDescent="0.45">
      <c r="A36772">
        <v>7312</v>
      </c>
      <c r="B36772" t="s">
        <v>245774</v>
      </c>
      <c r="C36772">
        <v>93.5</v>
      </c>
      <c r="D36772">
        <v>0</v>
      </c>
      <c r="E36772">
        <v>0</v>
      </c>
      <c r="F36772" t="s">
        <v>209003</v>
      </c>
      <c r="G36772" t="s">
        <v>209004</v>
      </c>
      <c r="H36772">
        <v>4</v>
      </c>
    </row>
    <row r="36773" spans="1:8" x14ac:dyDescent="0.45">
      <c r="A36773">
        <v>7312</v>
      </c>
      <c r="B36773" t="s">
        <v>245775</v>
      </c>
      <c r="C36773">
        <v>93.3</v>
      </c>
      <c r="D36773">
        <v>0</v>
      </c>
      <c r="E36773">
        <v>0</v>
      </c>
      <c r="F36773" t="s">
        <v>209003</v>
      </c>
      <c r="G36773" t="s">
        <v>209004</v>
      </c>
      <c r="H36773">
        <v>4</v>
      </c>
    </row>
    <row r="36774" spans="1:8" x14ac:dyDescent="0.45">
      <c r="A36774">
        <v>7312</v>
      </c>
      <c r="B36774" t="s">
        <v>245776</v>
      </c>
      <c r="C36774">
        <v>57.1</v>
      </c>
      <c r="D36774">
        <v>0</v>
      </c>
      <c r="E36774">
        <v>0</v>
      </c>
      <c r="F36774" t="s">
        <v>209003</v>
      </c>
      <c r="G36774" t="s">
        <v>209004</v>
      </c>
      <c r="H36774">
        <v>4</v>
      </c>
    </row>
    <row r="36775" spans="1:8" x14ac:dyDescent="0.45">
      <c r="A36775">
        <v>7312</v>
      </c>
      <c r="B36775" t="s">
        <v>245777</v>
      </c>
      <c r="C36775">
        <v>75.400000000000006</v>
      </c>
      <c r="D36775">
        <v>0</v>
      </c>
      <c r="E36775">
        <v>0</v>
      </c>
      <c r="F36775" t="s">
        <v>209003</v>
      </c>
      <c r="G36775" t="s">
        <v>209004</v>
      </c>
      <c r="H36775">
        <v>4</v>
      </c>
    </row>
    <row r="36776" spans="1:8" x14ac:dyDescent="0.45">
      <c r="A36776">
        <v>7312</v>
      </c>
      <c r="B36776" t="s">
        <v>245778</v>
      </c>
      <c r="C36776">
        <v>60.1</v>
      </c>
      <c r="D36776">
        <v>0</v>
      </c>
      <c r="E36776">
        <v>0</v>
      </c>
      <c r="F36776" t="s">
        <v>209003</v>
      </c>
      <c r="G36776" t="s">
        <v>209004</v>
      </c>
      <c r="H36776">
        <v>4</v>
      </c>
    </row>
    <row r="36777" spans="1:8" x14ac:dyDescent="0.45">
      <c r="A36777">
        <v>7312</v>
      </c>
      <c r="B36777" t="s">
        <v>245779</v>
      </c>
      <c r="C36777">
        <v>84.6</v>
      </c>
      <c r="D36777">
        <v>0</v>
      </c>
      <c r="E36777">
        <v>0</v>
      </c>
      <c r="F36777" t="s">
        <v>209003</v>
      </c>
      <c r="G36777" t="s">
        <v>209004</v>
      </c>
      <c r="H36777">
        <v>4</v>
      </c>
    </row>
    <row r="36778" spans="1:8" x14ac:dyDescent="0.45">
      <c r="A36778">
        <v>7312</v>
      </c>
      <c r="B36778" t="s">
        <v>245780</v>
      </c>
      <c r="C36778">
        <v>60.8</v>
      </c>
      <c r="D36778">
        <v>0</v>
      </c>
      <c r="E36778">
        <v>0</v>
      </c>
      <c r="F36778" t="s">
        <v>209003</v>
      </c>
      <c r="G36778" t="s">
        <v>209004</v>
      </c>
      <c r="H36778">
        <v>4</v>
      </c>
    </row>
    <row r="36779" spans="1:8" x14ac:dyDescent="0.45">
      <c r="A36779">
        <v>7312</v>
      </c>
      <c r="B36779" t="s">
        <v>245781</v>
      </c>
      <c r="C36779">
        <v>61.1</v>
      </c>
      <c r="D36779">
        <v>0</v>
      </c>
      <c r="E36779">
        <v>0</v>
      </c>
      <c r="F36779" t="s">
        <v>209003</v>
      </c>
      <c r="G36779" t="s">
        <v>209004</v>
      </c>
      <c r="H36779">
        <v>4</v>
      </c>
    </row>
    <row r="36780" spans="1:8" x14ac:dyDescent="0.45">
      <c r="A36780">
        <v>7312</v>
      </c>
      <c r="B36780" t="s">
        <v>245782</v>
      </c>
      <c r="C36780">
        <v>58.8</v>
      </c>
      <c r="D36780">
        <v>0</v>
      </c>
      <c r="E36780">
        <v>0</v>
      </c>
      <c r="F36780" t="s">
        <v>209003</v>
      </c>
      <c r="G36780" t="s">
        <v>209004</v>
      </c>
      <c r="H36780">
        <v>4</v>
      </c>
    </row>
    <row r="36781" spans="1:8" x14ac:dyDescent="0.45">
      <c r="A36781">
        <v>7312</v>
      </c>
      <c r="B36781" t="s">
        <v>245783</v>
      </c>
      <c r="C36781">
        <v>58.7</v>
      </c>
      <c r="D36781">
        <v>0</v>
      </c>
      <c r="E36781">
        <v>0</v>
      </c>
      <c r="F36781" t="s">
        <v>209003</v>
      </c>
      <c r="G36781" t="s">
        <v>209004</v>
      </c>
      <c r="H36781">
        <v>4</v>
      </c>
    </row>
    <row r="36782" spans="1:8" x14ac:dyDescent="0.45">
      <c r="A36782">
        <v>7312</v>
      </c>
      <c r="B36782" t="s">
        <v>245784</v>
      </c>
      <c r="C36782">
        <v>59.5</v>
      </c>
      <c r="D36782">
        <v>0</v>
      </c>
      <c r="E36782">
        <v>0</v>
      </c>
      <c r="F36782" t="s">
        <v>209003</v>
      </c>
      <c r="G36782" t="s">
        <v>209004</v>
      </c>
      <c r="H36782">
        <v>4</v>
      </c>
    </row>
    <row r="36783" spans="1:8" x14ac:dyDescent="0.45">
      <c r="A36783">
        <v>7312</v>
      </c>
      <c r="B36783" t="s">
        <v>245785</v>
      </c>
      <c r="C36783">
        <v>59.9</v>
      </c>
      <c r="D36783">
        <v>0</v>
      </c>
      <c r="E36783">
        <v>0</v>
      </c>
      <c r="F36783" t="s">
        <v>209003</v>
      </c>
      <c r="G36783" t="s">
        <v>209004</v>
      </c>
      <c r="H36783">
        <v>4</v>
      </c>
    </row>
    <row r="36784" spans="1:8" x14ac:dyDescent="0.45">
      <c r="A36784">
        <v>7312</v>
      </c>
      <c r="B36784" t="s">
        <v>245786</v>
      </c>
      <c r="C36784">
        <v>62.8</v>
      </c>
      <c r="D36784">
        <v>0</v>
      </c>
      <c r="E36784">
        <v>0</v>
      </c>
      <c r="F36784" t="s">
        <v>209003</v>
      </c>
      <c r="G36784" t="s">
        <v>209004</v>
      </c>
      <c r="H36784">
        <v>4</v>
      </c>
    </row>
    <row r="36785" spans="1:8" x14ac:dyDescent="0.45">
      <c r="A36785">
        <v>7312</v>
      </c>
      <c r="B36785" t="s">
        <v>245787</v>
      </c>
      <c r="C36785">
        <v>111.3</v>
      </c>
      <c r="D36785">
        <v>0</v>
      </c>
      <c r="E36785">
        <v>0</v>
      </c>
      <c r="F36785" t="s">
        <v>209003</v>
      </c>
      <c r="G36785" t="s">
        <v>209004</v>
      </c>
      <c r="H36785">
        <v>4</v>
      </c>
    </row>
    <row r="36786" spans="1:8" x14ac:dyDescent="0.45">
      <c r="A36786">
        <v>7312</v>
      </c>
      <c r="B36786" t="s">
        <v>245788</v>
      </c>
      <c r="C36786">
        <v>120.5</v>
      </c>
      <c r="D36786">
        <v>0</v>
      </c>
      <c r="E36786">
        <v>0</v>
      </c>
      <c r="F36786" t="s">
        <v>209003</v>
      </c>
      <c r="G36786" t="s">
        <v>209004</v>
      </c>
      <c r="H36786">
        <v>4</v>
      </c>
    </row>
    <row r="36787" spans="1:8" x14ac:dyDescent="0.45">
      <c r="A36787">
        <v>7312</v>
      </c>
      <c r="B36787" t="s">
        <v>245789</v>
      </c>
      <c r="C36787">
        <v>119.8</v>
      </c>
      <c r="D36787">
        <v>0</v>
      </c>
      <c r="E36787">
        <v>0</v>
      </c>
      <c r="F36787" t="s">
        <v>209003</v>
      </c>
      <c r="G36787" t="s">
        <v>209004</v>
      </c>
      <c r="H36787">
        <v>4</v>
      </c>
    </row>
    <row r="36788" spans="1:8" x14ac:dyDescent="0.45">
      <c r="A36788">
        <v>7312</v>
      </c>
      <c r="B36788" t="s">
        <v>245790</v>
      </c>
      <c r="C36788">
        <v>128.19999999999999</v>
      </c>
      <c r="D36788">
        <v>0</v>
      </c>
      <c r="E36788">
        <v>0</v>
      </c>
      <c r="F36788" t="s">
        <v>209003</v>
      </c>
      <c r="G36788" t="s">
        <v>209004</v>
      </c>
      <c r="H36788">
        <v>4</v>
      </c>
    </row>
    <row r="36789" spans="1:8" x14ac:dyDescent="0.45">
      <c r="A36789">
        <v>7312</v>
      </c>
      <c r="B36789" t="s">
        <v>245791</v>
      </c>
      <c r="C36789">
        <v>161.4</v>
      </c>
      <c r="D36789">
        <v>0</v>
      </c>
      <c r="E36789">
        <v>0</v>
      </c>
      <c r="F36789" t="s">
        <v>209003</v>
      </c>
      <c r="G36789" t="s">
        <v>209004</v>
      </c>
      <c r="H36789">
        <v>4</v>
      </c>
    </row>
    <row r="36790" spans="1:8" x14ac:dyDescent="0.45">
      <c r="A36790">
        <v>7312</v>
      </c>
      <c r="B36790" t="s">
        <v>245792</v>
      </c>
      <c r="C36790">
        <v>160.80000000000001</v>
      </c>
      <c r="D36790">
        <v>0</v>
      </c>
      <c r="E36790">
        <v>0</v>
      </c>
      <c r="F36790" t="s">
        <v>209003</v>
      </c>
      <c r="G36790" t="s">
        <v>209004</v>
      </c>
      <c r="H36790">
        <v>4</v>
      </c>
    </row>
    <row r="36791" spans="1:8" x14ac:dyDescent="0.45">
      <c r="A36791">
        <v>7312</v>
      </c>
      <c r="B36791" t="s">
        <v>245793</v>
      </c>
      <c r="C36791">
        <v>135.4</v>
      </c>
      <c r="D36791">
        <v>0</v>
      </c>
      <c r="E36791">
        <v>0</v>
      </c>
      <c r="F36791" t="s">
        <v>209003</v>
      </c>
      <c r="G36791" t="s">
        <v>209004</v>
      </c>
      <c r="H36791">
        <v>4</v>
      </c>
    </row>
    <row r="36792" spans="1:8" x14ac:dyDescent="0.45">
      <c r="A36792">
        <v>7312</v>
      </c>
      <c r="B36792" t="s">
        <v>245794</v>
      </c>
      <c r="C36792">
        <v>82.7</v>
      </c>
      <c r="D36792">
        <v>0</v>
      </c>
      <c r="E36792">
        <v>0</v>
      </c>
      <c r="F36792" t="s">
        <v>209003</v>
      </c>
      <c r="G36792" t="s">
        <v>209004</v>
      </c>
      <c r="H36792">
        <v>4</v>
      </c>
    </row>
    <row r="36793" spans="1:8" x14ac:dyDescent="0.45">
      <c r="A36793">
        <v>7312</v>
      </c>
      <c r="B36793" t="s">
        <v>245795</v>
      </c>
      <c r="C36793">
        <v>62.4</v>
      </c>
      <c r="D36793">
        <v>0</v>
      </c>
      <c r="E36793">
        <v>0</v>
      </c>
      <c r="F36793" t="s">
        <v>209003</v>
      </c>
      <c r="G36793" t="s">
        <v>209004</v>
      </c>
      <c r="H36793">
        <v>4</v>
      </c>
    </row>
    <row r="36794" spans="1:8" x14ac:dyDescent="0.45">
      <c r="A36794">
        <v>7312</v>
      </c>
      <c r="B36794" t="s">
        <v>245796</v>
      </c>
      <c r="C36794">
        <v>73.3</v>
      </c>
      <c r="D36794">
        <v>0</v>
      </c>
      <c r="E36794">
        <v>0</v>
      </c>
      <c r="F36794" t="s">
        <v>209003</v>
      </c>
      <c r="G36794" t="s">
        <v>209004</v>
      </c>
      <c r="H36794">
        <v>4</v>
      </c>
    </row>
    <row r="36795" spans="1:8" x14ac:dyDescent="0.45">
      <c r="A36795">
        <v>7312</v>
      </c>
      <c r="B36795" t="s">
        <v>245797</v>
      </c>
      <c r="C36795">
        <v>71.400000000000006</v>
      </c>
      <c r="D36795">
        <v>0</v>
      </c>
      <c r="E36795">
        <v>0</v>
      </c>
      <c r="F36795" t="s">
        <v>209003</v>
      </c>
      <c r="G36795" t="s">
        <v>209004</v>
      </c>
      <c r="H36795">
        <v>4</v>
      </c>
    </row>
    <row r="36796" spans="1:8" x14ac:dyDescent="0.45">
      <c r="A36796">
        <v>7312</v>
      </c>
      <c r="B36796" t="s">
        <v>245798</v>
      </c>
      <c r="C36796">
        <v>40.1</v>
      </c>
      <c r="D36796">
        <v>0</v>
      </c>
      <c r="E36796">
        <v>0</v>
      </c>
      <c r="F36796" t="s">
        <v>209003</v>
      </c>
      <c r="G36796" t="s">
        <v>209004</v>
      </c>
      <c r="H36796">
        <v>4</v>
      </c>
    </row>
    <row r="36797" spans="1:8" x14ac:dyDescent="0.45">
      <c r="A36797">
        <v>7312</v>
      </c>
      <c r="B36797" t="s">
        <v>245799</v>
      </c>
      <c r="C36797">
        <v>72.2</v>
      </c>
      <c r="D36797">
        <v>0</v>
      </c>
      <c r="E36797">
        <v>0</v>
      </c>
      <c r="F36797" t="s">
        <v>209003</v>
      </c>
      <c r="G36797" t="s">
        <v>209004</v>
      </c>
      <c r="H36797">
        <v>4</v>
      </c>
    </row>
    <row r="36798" spans="1:8" x14ac:dyDescent="0.45">
      <c r="A36798">
        <v>7312</v>
      </c>
      <c r="B36798" t="s">
        <v>245800</v>
      </c>
      <c r="C36798">
        <v>191.3</v>
      </c>
      <c r="D36798">
        <v>0</v>
      </c>
      <c r="E36798">
        <v>0</v>
      </c>
      <c r="F36798" t="s">
        <v>209003</v>
      </c>
      <c r="G36798" t="s">
        <v>209004</v>
      </c>
      <c r="H36798">
        <v>4</v>
      </c>
    </row>
    <row r="36799" spans="1:8" x14ac:dyDescent="0.45">
      <c r="A36799">
        <v>7312</v>
      </c>
      <c r="B36799" t="s">
        <v>245801</v>
      </c>
      <c r="C36799">
        <v>57.5</v>
      </c>
      <c r="D36799">
        <v>0</v>
      </c>
      <c r="E36799">
        <v>0</v>
      </c>
      <c r="F36799" t="s">
        <v>209003</v>
      </c>
      <c r="G36799" t="s">
        <v>209004</v>
      </c>
      <c r="H36799">
        <v>4</v>
      </c>
    </row>
    <row r="36800" spans="1:8" x14ac:dyDescent="0.45">
      <c r="A36800">
        <v>7312</v>
      </c>
      <c r="B36800" t="s">
        <v>245802</v>
      </c>
      <c r="C36800">
        <v>304.60000000000002</v>
      </c>
      <c r="D36800">
        <v>0</v>
      </c>
      <c r="E36800">
        <v>0</v>
      </c>
      <c r="F36800" t="s">
        <v>209003</v>
      </c>
      <c r="G36800" t="s">
        <v>209004</v>
      </c>
      <c r="H36800">
        <v>4</v>
      </c>
    </row>
    <row r="36801" spans="1:8" x14ac:dyDescent="0.45">
      <c r="A36801">
        <v>7312</v>
      </c>
      <c r="B36801" t="s">
        <v>245803</v>
      </c>
      <c r="C36801">
        <v>208.7</v>
      </c>
      <c r="D36801">
        <v>0</v>
      </c>
      <c r="E36801">
        <v>0</v>
      </c>
      <c r="F36801" t="s">
        <v>209003</v>
      </c>
      <c r="G36801" t="s">
        <v>209004</v>
      </c>
      <c r="H36801">
        <v>4</v>
      </c>
    </row>
    <row r="36802" spans="1:8" x14ac:dyDescent="0.45">
      <c r="A36802">
        <v>7312</v>
      </c>
      <c r="B36802" t="s">
        <v>245804</v>
      </c>
      <c r="C36802">
        <v>124.4</v>
      </c>
      <c r="D36802">
        <v>0</v>
      </c>
      <c r="E36802">
        <v>0</v>
      </c>
      <c r="F36802" t="s">
        <v>209003</v>
      </c>
      <c r="G36802" t="s">
        <v>209004</v>
      </c>
      <c r="H36802">
        <v>4</v>
      </c>
    </row>
    <row r="36803" spans="1:8" x14ac:dyDescent="0.45">
      <c r="A36803">
        <v>7312</v>
      </c>
      <c r="B36803" t="s">
        <v>245805</v>
      </c>
      <c r="C36803">
        <v>153.1</v>
      </c>
      <c r="D36803">
        <v>0</v>
      </c>
      <c r="E36803">
        <v>0</v>
      </c>
      <c r="F36803" t="s">
        <v>209003</v>
      </c>
      <c r="G36803" t="s">
        <v>209004</v>
      </c>
      <c r="H36803">
        <v>4</v>
      </c>
    </row>
    <row r="36804" spans="1:8" x14ac:dyDescent="0.45">
      <c r="A36804">
        <v>7312</v>
      </c>
      <c r="B36804" t="s">
        <v>245806</v>
      </c>
      <c r="C36804">
        <v>164.8</v>
      </c>
      <c r="D36804">
        <v>0</v>
      </c>
      <c r="E36804">
        <v>0</v>
      </c>
      <c r="F36804" t="s">
        <v>209003</v>
      </c>
      <c r="G36804" t="s">
        <v>209004</v>
      </c>
      <c r="H36804">
        <v>4</v>
      </c>
    </row>
    <row r="36805" spans="1:8" x14ac:dyDescent="0.45">
      <c r="A36805">
        <v>7312</v>
      </c>
      <c r="B36805" t="s">
        <v>245807</v>
      </c>
      <c r="C36805">
        <v>160.19999999999999</v>
      </c>
      <c r="D36805">
        <v>0</v>
      </c>
      <c r="E36805">
        <v>0</v>
      </c>
      <c r="F36805" t="s">
        <v>209003</v>
      </c>
      <c r="G36805" t="s">
        <v>209004</v>
      </c>
      <c r="H36805">
        <v>4</v>
      </c>
    </row>
    <row r="36806" spans="1:8" x14ac:dyDescent="0.45">
      <c r="A36806">
        <v>7312</v>
      </c>
      <c r="B36806" t="s">
        <v>245808</v>
      </c>
      <c r="C36806">
        <v>128.80000000000001</v>
      </c>
      <c r="D36806">
        <v>0</v>
      </c>
      <c r="E36806">
        <v>0</v>
      </c>
      <c r="F36806" t="s">
        <v>209003</v>
      </c>
      <c r="G36806" t="s">
        <v>209004</v>
      </c>
      <c r="H36806">
        <v>4</v>
      </c>
    </row>
    <row r="36807" spans="1:8" x14ac:dyDescent="0.45">
      <c r="A36807">
        <v>7312</v>
      </c>
      <c r="B36807" t="s">
        <v>245809</v>
      </c>
      <c r="C36807">
        <v>142.80000000000001</v>
      </c>
      <c r="D36807">
        <v>0</v>
      </c>
      <c r="E36807">
        <v>0</v>
      </c>
      <c r="F36807" t="s">
        <v>209003</v>
      </c>
      <c r="G36807" t="s">
        <v>209004</v>
      </c>
      <c r="H36807">
        <v>4</v>
      </c>
    </row>
    <row r="36808" spans="1:8" x14ac:dyDescent="0.45">
      <c r="A36808">
        <v>7312</v>
      </c>
      <c r="B36808" t="s">
        <v>245810</v>
      </c>
      <c r="C36808">
        <v>107.8</v>
      </c>
      <c r="D36808">
        <v>0</v>
      </c>
      <c r="E36808">
        <v>0</v>
      </c>
      <c r="F36808" t="s">
        <v>209003</v>
      </c>
      <c r="G36808" t="s">
        <v>209004</v>
      </c>
      <c r="H36808">
        <v>4</v>
      </c>
    </row>
    <row r="36809" spans="1:8" x14ac:dyDescent="0.45">
      <c r="A36809">
        <v>7312</v>
      </c>
      <c r="B36809" t="s">
        <v>245811</v>
      </c>
      <c r="C36809">
        <v>203.4</v>
      </c>
      <c r="D36809">
        <v>0</v>
      </c>
      <c r="E36809">
        <v>0</v>
      </c>
      <c r="F36809" t="s">
        <v>209003</v>
      </c>
      <c r="G36809" t="s">
        <v>209004</v>
      </c>
      <c r="H36809">
        <v>4</v>
      </c>
    </row>
    <row r="36810" spans="1:8" x14ac:dyDescent="0.45">
      <c r="A36810">
        <v>7312</v>
      </c>
      <c r="B36810" t="s">
        <v>245812</v>
      </c>
      <c r="C36810">
        <v>196.5</v>
      </c>
      <c r="D36810">
        <v>0</v>
      </c>
      <c r="E36810">
        <v>0</v>
      </c>
      <c r="F36810" t="s">
        <v>209003</v>
      </c>
      <c r="G36810" t="s">
        <v>209004</v>
      </c>
      <c r="H36810">
        <v>4</v>
      </c>
    </row>
    <row r="36811" spans="1:8" x14ac:dyDescent="0.45">
      <c r="A36811">
        <v>7312</v>
      </c>
      <c r="B36811" t="s">
        <v>245813</v>
      </c>
      <c r="C36811">
        <v>178.7</v>
      </c>
      <c r="D36811">
        <v>0</v>
      </c>
      <c r="E36811">
        <v>0</v>
      </c>
      <c r="F36811" t="s">
        <v>209003</v>
      </c>
      <c r="G36811" t="s">
        <v>209004</v>
      </c>
      <c r="H36811">
        <v>4</v>
      </c>
    </row>
    <row r="36812" spans="1:8" x14ac:dyDescent="0.45">
      <c r="A36812">
        <v>7312</v>
      </c>
      <c r="B36812" t="s">
        <v>245814</v>
      </c>
      <c r="C36812">
        <v>169.2</v>
      </c>
      <c r="D36812">
        <v>0</v>
      </c>
      <c r="E36812">
        <v>0</v>
      </c>
      <c r="F36812" t="s">
        <v>209003</v>
      </c>
      <c r="G36812" t="s">
        <v>209004</v>
      </c>
      <c r="H36812">
        <v>4</v>
      </c>
    </row>
    <row r="36813" spans="1:8" x14ac:dyDescent="0.45">
      <c r="A36813">
        <v>7312</v>
      </c>
      <c r="B36813" t="s">
        <v>245815</v>
      </c>
      <c r="C36813">
        <v>134.69999999999999</v>
      </c>
      <c r="D36813">
        <v>0</v>
      </c>
      <c r="E36813">
        <v>0</v>
      </c>
      <c r="F36813" t="s">
        <v>209003</v>
      </c>
      <c r="G36813" t="s">
        <v>209004</v>
      </c>
      <c r="H36813">
        <v>4</v>
      </c>
    </row>
    <row r="36814" spans="1:8" x14ac:dyDescent="0.45">
      <c r="A36814">
        <v>7312</v>
      </c>
      <c r="B36814" t="s">
        <v>245816</v>
      </c>
      <c r="C36814">
        <v>178.5</v>
      </c>
      <c r="D36814">
        <v>0</v>
      </c>
      <c r="E36814">
        <v>0</v>
      </c>
      <c r="F36814" t="s">
        <v>209003</v>
      </c>
      <c r="G36814" t="s">
        <v>209004</v>
      </c>
      <c r="H36814">
        <v>4</v>
      </c>
    </row>
    <row r="36815" spans="1:8" x14ac:dyDescent="0.45">
      <c r="A36815">
        <v>7312</v>
      </c>
      <c r="B36815" t="s">
        <v>245817</v>
      </c>
      <c r="C36815">
        <v>216.5</v>
      </c>
      <c r="D36815">
        <v>0</v>
      </c>
      <c r="E36815">
        <v>0</v>
      </c>
      <c r="F36815" t="s">
        <v>209003</v>
      </c>
      <c r="G36815" t="s">
        <v>209004</v>
      </c>
      <c r="H36815">
        <v>4</v>
      </c>
    </row>
    <row r="36816" spans="1:8" x14ac:dyDescent="0.45">
      <c r="A36816">
        <v>7312</v>
      </c>
      <c r="B36816" t="s">
        <v>245818</v>
      </c>
      <c r="C36816">
        <v>212.2</v>
      </c>
      <c r="D36816">
        <v>0</v>
      </c>
      <c r="E36816">
        <v>0</v>
      </c>
      <c r="F36816" t="s">
        <v>209003</v>
      </c>
      <c r="G36816" t="s">
        <v>209004</v>
      </c>
      <c r="H36816">
        <v>4</v>
      </c>
    </row>
    <row r="36817" spans="1:8" x14ac:dyDescent="0.45">
      <c r="A36817">
        <v>7312</v>
      </c>
      <c r="B36817" t="s">
        <v>245819</v>
      </c>
      <c r="C36817">
        <v>196.5</v>
      </c>
      <c r="D36817">
        <v>0</v>
      </c>
      <c r="E36817">
        <v>0</v>
      </c>
      <c r="F36817" t="s">
        <v>209003</v>
      </c>
      <c r="G36817" t="s">
        <v>209004</v>
      </c>
      <c r="H36817">
        <v>4</v>
      </c>
    </row>
    <row r="36818" spans="1:8" x14ac:dyDescent="0.45">
      <c r="A36818">
        <v>7312</v>
      </c>
      <c r="B36818" t="s">
        <v>245820</v>
      </c>
      <c r="C36818">
        <v>224.8</v>
      </c>
      <c r="D36818">
        <v>0</v>
      </c>
      <c r="E36818">
        <v>0</v>
      </c>
      <c r="F36818" t="s">
        <v>209003</v>
      </c>
      <c r="G36818" t="s">
        <v>209004</v>
      </c>
      <c r="H36818">
        <v>4</v>
      </c>
    </row>
    <row r="36819" spans="1:8" x14ac:dyDescent="0.45">
      <c r="A36819">
        <v>7312</v>
      </c>
      <c r="B36819" t="s">
        <v>245821</v>
      </c>
      <c r="C36819">
        <v>194.7</v>
      </c>
      <c r="D36819">
        <v>0</v>
      </c>
      <c r="E36819">
        <v>0</v>
      </c>
      <c r="F36819" t="s">
        <v>209003</v>
      </c>
      <c r="G36819" t="s">
        <v>209004</v>
      </c>
      <c r="H36819">
        <v>4</v>
      </c>
    </row>
    <row r="36820" spans="1:8" x14ac:dyDescent="0.45">
      <c r="A36820">
        <v>7312</v>
      </c>
      <c r="B36820" t="s">
        <v>245822</v>
      </c>
      <c r="C36820">
        <v>234.4</v>
      </c>
      <c r="D36820">
        <v>0</v>
      </c>
      <c r="E36820">
        <v>0</v>
      </c>
      <c r="F36820" t="s">
        <v>209003</v>
      </c>
      <c r="G36820" t="s">
        <v>209004</v>
      </c>
      <c r="H36820">
        <v>4</v>
      </c>
    </row>
    <row r="36821" spans="1:8" x14ac:dyDescent="0.45">
      <c r="A36821">
        <v>7312</v>
      </c>
      <c r="B36821" t="s">
        <v>245823</v>
      </c>
      <c r="C36821">
        <v>242.2</v>
      </c>
      <c r="D36821">
        <v>0</v>
      </c>
      <c r="E36821">
        <v>0</v>
      </c>
      <c r="F36821" t="s">
        <v>209003</v>
      </c>
      <c r="G36821" t="s">
        <v>209004</v>
      </c>
      <c r="H36821">
        <v>4</v>
      </c>
    </row>
    <row r="36822" spans="1:8" x14ac:dyDescent="0.45">
      <c r="A36822">
        <v>7312</v>
      </c>
      <c r="B36822" t="s">
        <v>245824</v>
      </c>
      <c r="C36822">
        <v>242.4</v>
      </c>
      <c r="D36822">
        <v>0</v>
      </c>
      <c r="E36822">
        <v>0</v>
      </c>
      <c r="F36822" t="s">
        <v>209003</v>
      </c>
      <c r="G36822" t="s">
        <v>209004</v>
      </c>
      <c r="H36822">
        <v>4</v>
      </c>
    </row>
    <row r="36823" spans="1:8" x14ac:dyDescent="0.45">
      <c r="A36823">
        <v>7312</v>
      </c>
      <c r="B36823" t="s">
        <v>245825</v>
      </c>
      <c r="C36823">
        <v>89.8</v>
      </c>
      <c r="D36823">
        <v>0</v>
      </c>
      <c r="E36823">
        <v>0</v>
      </c>
      <c r="F36823" t="s">
        <v>209003</v>
      </c>
      <c r="G36823" t="s">
        <v>209004</v>
      </c>
      <c r="H36823">
        <v>4</v>
      </c>
    </row>
    <row r="36824" spans="1:8" x14ac:dyDescent="0.45">
      <c r="A36824">
        <v>7312</v>
      </c>
      <c r="B36824" t="s">
        <v>245826</v>
      </c>
      <c r="C36824">
        <v>93.5</v>
      </c>
      <c r="D36824">
        <v>0</v>
      </c>
      <c r="E36824">
        <v>0</v>
      </c>
      <c r="F36824" t="s">
        <v>209003</v>
      </c>
      <c r="G36824" t="s">
        <v>209004</v>
      </c>
      <c r="H36824">
        <v>4</v>
      </c>
    </row>
    <row r="36825" spans="1:8" x14ac:dyDescent="0.45">
      <c r="A36825">
        <v>7312</v>
      </c>
      <c r="B36825" t="s">
        <v>245827</v>
      </c>
      <c r="C36825">
        <v>97.4</v>
      </c>
      <c r="D36825">
        <v>0</v>
      </c>
      <c r="E36825">
        <v>0</v>
      </c>
      <c r="F36825" t="s">
        <v>209003</v>
      </c>
      <c r="G36825" t="s">
        <v>209004</v>
      </c>
      <c r="H36825">
        <v>4</v>
      </c>
    </row>
    <row r="36826" spans="1:8" x14ac:dyDescent="0.45">
      <c r="A36826">
        <v>7312</v>
      </c>
      <c r="B36826" t="s">
        <v>245828</v>
      </c>
      <c r="C36826">
        <v>102.7</v>
      </c>
      <c r="D36826">
        <v>0</v>
      </c>
      <c r="E36826">
        <v>0</v>
      </c>
      <c r="F36826" t="s">
        <v>209003</v>
      </c>
      <c r="G36826" t="s">
        <v>209004</v>
      </c>
      <c r="H36826">
        <v>4</v>
      </c>
    </row>
    <row r="36827" spans="1:8" x14ac:dyDescent="0.45">
      <c r="A36827">
        <v>7312</v>
      </c>
      <c r="B36827" t="s">
        <v>245829</v>
      </c>
      <c r="C36827">
        <v>106.3</v>
      </c>
      <c r="D36827">
        <v>0</v>
      </c>
      <c r="E36827">
        <v>0</v>
      </c>
      <c r="F36827" t="s">
        <v>209003</v>
      </c>
      <c r="G36827" t="s">
        <v>209004</v>
      </c>
      <c r="H36827">
        <v>4</v>
      </c>
    </row>
    <row r="36828" spans="1:8" x14ac:dyDescent="0.45">
      <c r="A36828">
        <v>7312</v>
      </c>
      <c r="B36828" t="s">
        <v>245830</v>
      </c>
      <c r="C36828">
        <v>70.400000000000006</v>
      </c>
      <c r="D36828">
        <v>0</v>
      </c>
      <c r="E36828">
        <v>0</v>
      </c>
      <c r="F36828" t="s">
        <v>209003</v>
      </c>
      <c r="G36828" t="s">
        <v>209004</v>
      </c>
      <c r="H36828">
        <v>4</v>
      </c>
    </row>
    <row r="36829" spans="1:8" x14ac:dyDescent="0.45">
      <c r="A36829">
        <v>7312</v>
      </c>
      <c r="B36829" t="s">
        <v>245831</v>
      </c>
      <c r="C36829">
        <v>163.4</v>
      </c>
      <c r="D36829">
        <v>0</v>
      </c>
      <c r="E36829">
        <v>0</v>
      </c>
      <c r="F36829" t="s">
        <v>209003</v>
      </c>
      <c r="G36829" t="s">
        <v>209004</v>
      </c>
      <c r="H36829">
        <v>4</v>
      </c>
    </row>
    <row r="36830" spans="1:8" x14ac:dyDescent="0.45">
      <c r="A36830">
        <v>7312</v>
      </c>
      <c r="B36830" t="s">
        <v>245832</v>
      </c>
      <c r="C36830">
        <v>215.1</v>
      </c>
      <c r="D36830">
        <v>0</v>
      </c>
      <c r="E36830">
        <v>0</v>
      </c>
      <c r="F36830" t="s">
        <v>209003</v>
      </c>
      <c r="G36830" t="s">
        <v>209004</v>
      </c>
      <c r="H36830">
        <v>4</v>
      </c>
    </row>
    <row r="36831" spans="1:8" x14ac:dyDescent="0.45">
      <c r="A36831">
        <v>7312</v>
      </c>
      <c r="B36831" t="s">
        <v>245833</v>
      </c>
      <c r="C36831">
        <v>323.10000000000002</v>
      </c>
      <c r="D36831">
        <v>0</v>
      </c>
      <c r="E36831">
        <v>0</v>
      </c>
      <c r="F36831" t="s">
        <v>209003</v>
      </c>
      <c r="G36831" t="s">
        <v>209004</v>
      </c>
      <c r="H36831">
        <v>4</v>
      </c>
    </row>
    <row r="36832" spans="1:8" x14ac:dyDescent="0.45">
      <c r="A36832">
        <v>7312</v>
      </c>
      <c r="B36832" t="s">
        <v>245834</v>
      </c>
      <c r="C36832">
        <v>193.4</v>
      </c>
      <c r="D36832">
        <v>0</v>
      </c>
      <c r="E36832">
        <v>0</v>
      </c>
      <c r="F36832" t="s">
        <v>209003</v>
      </c>
      <c r="G36832" t="s">
        <v>209004</v>
      </c>
      <c r="H36832">
        <v>4</v>
      </c>
    </row>
    <row r="36833" spans="1:8" x14ac:dyDescent="0.45">
      <c r="A36833">
        <v>7312</v>
      </c>
      <c r="B36833" t="s">
        <v>245835</v>
      </c>
      <c r="C36833">
        <v>254.2</v>
      </c>
      <c r="D36833">
        <v>0</v>
      </c>
      <c r="E36833">
        <v>0</v>
      </c>
      <c r="F36833" t="s">
        <v>209003</v>
      </c>
      <c r="G36833" t="s">
        <v>209004</v>
      </c>
      <c r="H36833">
        <v>4</v>
      </c>
    </row>
    <row r="36834" spans="1:8" x14ac:dyDescent="0.45">
      <c r="A36834">
        <v>7312</v>
      </c>
      <c r="B36834" t="s">
        <v>245836</v>
      </c>
      <c r="C36834">
        <v>79.7</v>
      </c>
      <c r="D36834">
        <v>0</v>
      </c>
      <c r="E36834">
        <v>0</v>
      </c>
      <c r="F36834" t="s">
        <v>209003</v>
      </c>
      <c r="G36834" t="s">
        <v>209004</v>
      </c>
      <c r="H36834">
        <v>4</v>
      </c>
    </row>
    <row r="36835" spans="1:8" x14ac:dyDescent="0.45">
      <c r="A36835">
        <v>7312</v>
      </c>
      <c r="B36835" t="s">
        <v>245837</v>
      </c>
      <c r="C36835">
        <v>77.599999999999994</v>
      </c>
      <c r="D36835">
        <v>0</v>
      </c>
      <c r="E36835">
        <v>0</v>
      </c>
      <c r="F36835" t="s">
        <v>209003</v>
      </c>
      <c r="G36835" t="s">
        <v>209004</v>
      </c>
      <c r="H36835">
        <v>4</v>
      </c>
    </row>
    <row r="36836" spans="1:8" x14ac:dyDescent="0.45">
      <c r="A36836">
        <v>7312</v>
      </c>
      <c r="B36836" t="s">
        <v>245838</v>
      </c>
      <c r="C36836">
        <v>264.7</v>
      </c>
      <c r="D36836">
        <v>0</v>
      </c>
      <c r="E36836">
        <v>0</v>
      </c>
      <c r="F36836" t="s">
        <v>209003</v>
      </c>
      <c r="G36836" t="s">
        <v>209004</v>
      </c>
      <c r="H36836">
        <v>4</v>
      </c>
    </row>
    <row r="36837" spans="1:8" x14ac:dyDescent="0.45">
      <c r="A36837">
        <v>7312</v>
      </c>
      <c r="B36837" t="s">
        <v>245839</v>
      </c>
      <c r="C36837">
        <v>179.4</v>
      </c>
      <c r="D36837">
        <v>0</v>
      </c>
      <c r="E36837">
        <v>0</v>
      </c>
      <c r="F36837" t="s">
        <v>209003</v>
      </c>
      <c r="G36837" t="s">
        <v>209004</v>
      </c>
      <c r="H36837">
        <v>4</v>
      </c>
    </row>
    <row r="36838" spans="1:8" x14ac:dyDescent="0.45">
      <c r="A36838">
        <v>7312</v>
      </c>
      <c r="B36838" t="s">
        <v>245840</v>
      </c>
      <c r="C36838">
        <v>214.3</v>
      </c>
      <c r="D36838">
        <v>0</v>
      </c>
      <c r="E36838">
        <v>0</v>
      </c>
      <c r="F36838" t="s">
        <v>209003</v>
      </c>
      <c r="G36838" t="s">
        <v>209004</v>
      </c>
      <c r="H36838">
        <v>4</v>
      </c>
    </row>
    <row r="36839" spans="1:8" x14ac:dyDescent="0.45">
      <c r="A36839">
        <v>7312</v>
      </c>
      <c r="B36839" t="s">
        <v>245841</v>
      </c>
      <c r="C36839">
        <v>194.4</v>
      </c>
      <c r="D36839">
        <v>0</v>
      </c>
      <c r="E36839">
        <v>0</v>
      </c>
      <c r="F36839" t="s">
        <v>209003</v>
      </c>
      <c r="G36839" t="s">
        <v>209004</v>
      </c>
      <c r="H36839">
        <v>4</v>
      </c>
    </row>
    <row r="36840" spans="1:8" x14ac:dyDescent="0.45">
      <c r="A36840">
        <v>7312</v>
      </c>
      <c r="B36840" t="s">
        <v>245842</v>
      </c>
      <c r="C36840">
        <v>194.6</v>
      </c>
      <c r="D36840">
        <v>0</v>
      </c>
      <c r="E36840">
        <v>0</v>
      </c>
      <c r="F36840" t="s">
        <v>209003</v>
      </c>
      <c r="G36840" t="s">
        <v>209004</v>
      </c>
      <c r="H36840">
        <v>4</v>
      </c>
    </row>
    <row r="36841" spans="1:8" x14ac:dyDescent="0.45">
      <c r="A36841">
        <v>7312</v>
      </c>
      <c r="B36841" t="s">
        <v>245843</v>
      </c>
      <c r="C36841">
        <v>144.6</v>
      </c>
      <c r="D36841">
        <v>0</v>
      </c>
      <c r="E36841">
        <v>0</v>
      </c>
      <c r="F36841" t="s">
        <v>209003</v>
      </c>
      <c r="G36841" t="s">
        <v>209004</v>
      </c>
      <c r="H36841">
        <v>4</v>
      </c>
    </row>
    <row r="36842" spans="1:8" x14ac:dyDescent="0.45">
      <c r="A36842">
        <v>7312</v>
      </c>
      <c r="B36842" t="s">
        <v>245844</v>
      </c>
      <c r="C36842">
        <v>102.2</v>
      </c>
      <c r="D36842">
        <v>0</v>
      </c>
      <c r="E36842">
        <v>0</v>
      </c>
      <c r="F36842" t="s">
        <v>209003</v>
      </c>
      <c r="G36842" t="s">
        <v>209004</v>
      </c>
      <c r="H36842">
        <v>4</v>
      </c>
    </row>
    <row r="36843" spans="1:8" x14ac:dyDescent="0.45">
      <c r="A36843">
        <v>7312</v>
      </c>
      <c r="B36843" t="s">
        <v>245845</v>
      </c>
      <c r="C36843">
        <v>82.8</v>
      </c>
      <c r="D36843">
        <v>0</v>
      </c>
      <c r="E36843">
        <v>0</v>
      </c>
      <c r="F36843" t="s">
        <v>209003</v>
      </c>
      <c r="G36843" t="s">
        <v>209004</v>
      </c>
      <c r="H36843">
        <v>4</v>
      </c>
    </row>
    <row r="36844" spans="1:8" x14ac:dyDescent="0.45">
      <c r="A36844">
        <v>7312</v>
      </c>
      <c r="B36844" t="s">
        <v>245846</v>
      </c>
      <c r="C36844">
        <v>83.2</v>
      </c>
      <c r="D36844">
        <v>0</v>
      </c>
      <c r="E36844">
        <v>0</v>
      </c>
      <c r="F36844" t="s">
        <v>209003</v>
      </c>
      <c r="G36844" t="s">
        <v>209004</v>
      </c>
      <c r="H36844">
        <v>4</v>
      </c>
    </row>
    <row r="36845" spans="1:8" x14ac:dyDescent="0.45">
      <c r="A36845">
        <v>7312</v>
      </c>
      <c r="B36845" t="s">
        <v>245847</v>
      </c>
      <c r="C36845">
        <v>175.5</v>
      </c>
      <c r="D36845">
        <v>0</v>
      </c>
      <c r="E36845">
        <v>0</v>
      </c>
      <c r="F36845" t="s">
        <v>209003</v>
      </c>
      <c r="G36845" t="s">
        <v>209004</v>
      </c>
      <c r="H36845">
        <v>4</v>
      </c>
    </row>
    <row r="36846" spans="1:8" x14ac:dyDescent="0.45">
      <c r="A36846">
        <v>7312</v>
      </c>
      <c r="B36846" t="s">
        <v>245848</v>
      </c>
      <c r="C36846">
        <v>244.3</v>
      </c>
      <c r="D36846">
        <v>0</v>
      </c>
      <c r="E36846">
        <v>0</v>
      </c>
      <c r="F36846" t="s">
        <v>209003</v>
      </c>
      <c r="G36846" t="s">
        <v>209004</v>
      </c>
      <c r="H36846">
        <v>4</v>
      </c>
    </row>
    <row r="36847" spans="1:8" x14ac:dyDescent="0.45">
      <c r="A36847">
        <v>7312</v>
      </c>
      <c r="B36847" t="s">
        <v>245849</v>
      </c>
      <c r="C36847">
        <v>156</v>
      </c>
      <c r="D36847">
        <v>0</v>
      </c>
      <c r="E36847">
        <v>0</v>
      </c>
      <c r="F36847" t="s">
        <v>209003</v>
      </c>
      <c r="G36847" t="s">
        <v>209004</v>
      </c>
      <c r="H36847">
        <v>4</v>
      </c>
    </row>
    <row r="36848" spans="1:8" x14ac:dyDescent="0.45">
      <c r="A36848">
        <v>7312</v>
      </c>
      <c r="B36848" t="s">
        <v>245850</v>
      </c>
      <c r="C36848">
        <v>135.6</v>
      </c>
      <c r="D36848">
        <v>0</v>
      </c>
      <c r="E36848">
        <v>0</v>
      </c>
      <c r="F36848" t="s">
        <v>209003</v>
      </c>
      <c r="G36848" t="s">
        <v>209004</v>
      </c>
      <c r="H36848">
        <v>4</v>
      </c>
    </row>
    <row r="36849" spans="1:8" x14ac:dyDescent="0.45">
      <c r="A36849">
        <v>7312</v>
      </c>
      <c r="B36849" t="s">
        <v>245851</v>
      </c>
      <c r="C36849">
        <v>181.8</v>
      </c>
      <c r="D36849">
        <v>0</v>
      </c>
      <c r="E36849">
        <v>0</v>
      </c>
      <c r="F36849" t="s">
        <v>209003</v>
      </c>
      <c r="G36849" t="s">
        <v>209004</v>
      </c>
      <c r="H36849">
        <v>4</v>
      </c>
    </row>
    <row r="36850" spans="1:8" x14ac:dyDescent="0.45">
      <c r="A36850">
        <v>7312</v>
      </c>
      <c r="B36850" t="s">
        <v>245852</v>
      </c>
      <c r="C36850">
        <v>242</v>
      </c>
      <c r="D36850">
        <v>0</v>
      </c>
      <c r="E36850">
        <v>0</v>
      </c>
      <c r="F36850" t="s">
        <v>209003</v>
      </c>
      <c r="G36850" t="s">
        <v>209004</v>
      </c>
      <c r="H36850">
        <v>4</v>
      </c>
    </row>
    <row r="36851" spans="1:8" x14ac:dyDescent="0.45">
      <c r="A36851">
        <v>7312</v>
      </c>
      <c r="B36851" t="s">
        <v>245853</v>
      </c>
      <c r="C36851">
        <v>203.9</v>
      </c>
      <c r="D36851">
        <v>0</v>
      </c>
      <c r="E36851">
        <v>0</v>
      </c>
      <c r="F36851" t="s">
        <v>209003</v>
      </c>
      <c r="G36851" t="s">
        <v>209004</v>
      </c>
      <c r="H36851">
        <v>4</v>
      </c>
    </row>
    <row r="36852" spans="1:8" x14ac:dyDescent="0.45">
      <c r="A36852">
        <v>7312</v>
      </c>
      <c r="B36852" t="s">
        <v>245854</v>
      </c>
      <c r="C36852">
        <v>283.10000000000002</v>
      </c>
      <c r="D36852">
        <v>0</v>
      </c>
      <c r="E36852">
        <v>0</v>
      </c>
      <c r="F36852" t="s">
        <v>209003</v>
      </c>
      <c r="G36852" t="s">
        <v>209004</v>
      </c>
      <c r="H36852">
        <v>4</v>
      </c>
    </row>
    <row r="36853" spans="1:8" x14ac:dyDescent="0.45">
      <c r="A36853">
        <v>7312</v>
      </c>
      <c r="B36853" t="s">
        <v>245855</v>
      </c>
      <c r="C36853">
        <v>305.2</v>
      </c>
      <c r="D36853">
        <v>0</v>
      </c>
      <c r="E36853">
        <v>0</v>
      </c>
      <c r="F36853" t="s">
        <v>209003</v>
      </c>
      <c r="G36853" t="s">
        <v>209004</v>
      </c>
      <c r="H36853">
        <v>4</v>
      </c>
    </row>
    <row r="36854" spans="1:8" x14ac:dyDescent="0.45">
      <c r="A36854">
        <v>7312</v>
      </c>
      <c r="B36854" t="s">
        <v>245856</v>
      </c>
      <c r="C36854">
        <v>72.900000000000006</v>
      </c>
      <c r="D36854">
        <v>0</v>
      </c>
      <c r="E36854">
        <v>0</v>
      </c>
      <c r="F36854" t="s">
        <v>209003</v>
      </c>
      <c r="G36854" t="s">
        <v>209004</v>
      </c>
      <c r="H36854">
        <v>4</v>
      </c>
    </row>
    <row r="36855" spans="1:8" x14ac:dyDescent="0.45">
      <c r="A36855">
        <v>7312</v>
      </c>
      <c r="B36855" t="s">
        <v>245857</v>
      </c>
      <c r="C36855">
        <v>124.6</v>
      </c>
      <c r="D36855">
        <v>0</v>
      </c>
      <c r="E36855">
        <v>0</v>
      </c>
      <c r="F36855" t="s">
        <v>209003</v>
      </c>
      <c r="G36855" t="s">
        <v>209004</v>
      </c>
      <c r="H36855">
        <v>4</v>
      </c>
    </row>
    <row r="36856" spans="1:8" x14ac:dyDescent="0.45">
      <c r="A36856">
        <v>7312</v>
      </c>
      <c r="B36856" t="s">
        <v>245858</v>
      </c>
      <c r="C36856">
        <v>73.400000000000006</v>
      </c>
      <c r="D36856">
        <v>0</v>
      </c>
      <c r="E36856">
        <v>0</v>
      </c>
      <c r="F36856" t="s">
        <v>209003</v>
      </c>
      <c r="G36856" t="s">
        <v>209004</v>
      </c>
      <c r="H36856">
        <v>4</v>
      </c>
    </row>
    <row r="36857" spans="1:8" x14ac:dyDescent="0.45">
      <c r="A36857">
        <v>7312</v>
      </c>
      <c r="B36857" t="s">
        <v>245859</v>
      </c>
      <c r="C36857">
        <v>92.2</v>
      </c>
      <c r="D36857">
        <v>0</v>
      </c>
      <c r="E36857">
        <v>0</v>
      </c>
      <c r="F36857" t="s">
        <v>209003</v>
      </c>
      <c r="G36857" t="s">
        <v>209004</v>
      </c>
      <c r="H36857">
        <v>4</v>
      </c>
    </row>
    <row r="36858" spans="1:8" x14ac:dyDescent="0.45">
      <c r="A36858">
        <v>7312</v>
      </c>
      <c r="B36858" t="s">
        <v>245860</v>
      </c>
      <c r="C36858">
        <v>154.9</v>
      </c>
      <c r="D36858">
        <v>0</v>
      </c>
      <c r="E36858">
        <v>0</v>
      </c>
      <c r="F36858" t="s">
        <v>209003</v>
      </c>
      <c r="G36858" t="s">
        <v>209004</v>
      </c>
      <c r="H36858">
        <v>4</v>
      </c>
    </row>
    <row r="36859" spans="1:8" x14ac:dyDescent="0.45">
      <c r="A36859">
        <v>7312</v>
      </c>
      <c r="B36859" t="s">
        <v>245861</v>
      </c>
      <c r="C36859">
        <v>100.6</v>
      </c>
      <c r="D36859">
        <v>0</v>
      </c>
      <c r="E36859">
        <v>0</v>
      </c>
      <c r="F36859" t="s">
        <v>209003</v>
      </c>
      <c r="G36859" t="s">
        <v>209004</v>
      </c>
      <c r="H36859">
        <v>4</v>
      </c>
    </row>
    <row r="36860" spans="1:8" x14ac:dyDescent="0.45">
      <c r="A36860">
        <v>7312</v>
      </c>
      <c r="B36860" t="s">
        <v>245862</v>
      </c>
      <c r="C36860">
        <v>124.8</v>
      </c>
      <c r="D36860">
        <v>0</v>
      </c>
      <c r="E36860">
        <v>0</v>
      </c>
      <c r="F36860" t="s">
        <v>209003</v>
      </c>
      <c r="G36860" t="s">
        <v>209004</v>
      </c>
      <c r="H36860">
        <v>4</v>
      </c>
    </row>
    <row r="36861" spans="1:8" x14ac:dyDescent="0.45">
      <c r="A36861">
        <v>7312</v>
      </c>
      <c r="B36861" t="s">
        <v>245863</v>
      </c>
      <c r="C36861">
        <v>99.5</v>
      </c>
      <c r="D36861">
        <v>0</v>
      </c>
      <c r="E36861">
        <v>0</v>
      </c>
      <c r="F36861" t="s">
        <v>209003</v>
      </c>
      <c r="G36861" t="s">
        <v>209004</v>
      </c>
      <c r="H36861">
        <v>4</v>
      </c>
    </row>
    <row r="36862" spans="1:8" x14ac:dyDescent="0.45">
      <c r="A36862">
        <v>7312</v>
      </c>
      <c r="B36862" t="s">
        <v>245864</v>
      </c>
      <c r="C36862">
        <v>235.8</v>
      </c>
      <c r="D36862">
        <v>0</v>
      </c>
      <c r="E36862">
        <v>0</v>
      </c>
      <c r="F36862" t="s">
        <v>209003</v>
      </c>
      <c r="G36862" t="s">
        <v>209004</v>
      </c>
      <c r="H36862">
        <v>4</v>
      </c>
    </row>
    <row r="36863" spans="1:8" x14ac:dyDescent="0.45">
      <c r="A36863">
        <v>7312</v>
      </c>
      <c r="B36863" t="s">
        <v>245865</v>
      </c>
      <c r="C36863">
        <v>225.4</v>
      </c>
      <c r="D36863">
        <v>0</v>
      </c>
      <c r="E36863">
        <v>0</v>
      </c>
      <c r="F36863" t="s">
        <v>209003</v>
      </c>
      <c r="G36863" t="s">
        <v>209004</v>
      </c>
      <c r="H36863">
        <v>4</v>
      </c>
    </row>
    <row r="36864" spans="1:8" x14ac:dyDescent="0.45">
      <c r="A36864">
        <v>7312</v>
      </c>
      <c r="B36864" t="s">
        <v>245866</v>
      </c>
      <c r="C36864">
        <v>145.9</v>
      </c>
      <c r="D36864">
        <v>0</v>
      </c>
      <c r="E36864">
        <v>0</v>
      </c>
      <c r="F36864" t="s">
        <v>209003</v>
      </c>
      <c r="G36864" t="s">
        <v>209004</v>
      </c>
      <c r="H36864">
        <v>4</v>
      </c>
    </row>
    <row r="36865" spans="1:8" x14ac:dyDescent="0.45">
      <c r="A36865">
        <v>7312</v>
      </c>
      <c r="B36865" t="s">
        <v>245867</v>
      </c>
      <c r="C36865">
        <v>274.3</v>
      </c>
      <c r="D36865">
        <v>0</v>
      </c>
      <c r="E36865">
        <v>0</v>
      </c>
      <c r="F36865" t="s">
        <v>209003</v>
      </c>
      <c r="G36865" t="s">
        <v>209004</v>
      </c>
      <c r="H36865">
        <v>4</v>
      </c>
    </row>
    <row r="36866" spans="1:8" x14ac:dyDescent="0.45">
      <c r="A36866">
        <v>7312</v>
      </c>
      <c r="B36866" t="s">
        <v>245868</v>
      </c>
      <c r="C36866">
        <v>338.2</v>
      </c>
      <c r="D36866">
        <v>0</v>
      </c>
      <c r="E36866">
        <v>0</v>
      </c>
      <c r="F36866" t="s">
        <v>209003</v>
      </c>
      <c r="G36866" t="s">
        <v>209004</v>
      </c>
      <c r="H36866">
        <v>4</v>
      </c>
    </row>
    <row r="36867" spans="1:8" x14ac:dyDescent="0.45">
      <c r="A36867">
        <v>7312</v>
      </c>
      <c r="B36867" t="s">
        <v>245869</v>
      </c>
      <c r="C36867">
        <v>67</v>
      </c>
      <c r="D36867">
        <v>0</v>
      </c>
      <c r="E36867">
        <v>0</v>
      </c>
      <c r="F36867" t="s">
        <v>209003</v>
      </c>
      <c r="G36867" t="s">
        <v>209004</v>
      </c>
      <c r="H36867">
        <v>4</v>
      </c>
    </row>
    <row r="36868" spans="1:8" x14ac:dyDescent="0.45">
      <c r="A36868">
        <v>7312</v>
      </c>
      <c r="B36868" t="s">
        <v>245870</v>
      </c>
      <c r="C36868">
        <v>94.8</v>
      </c>
      <c r="D36868">
        <v>0</v>
      </c>
      <c r="E36868">
        <v>0</v>
      </c>
      <c r="F36868" t="s">
        <v>209003</v>
      </c>
      <c r="G36868" t="s">
        <v>209004</v>
      </c>
      <c r="H36868">
        <v>4</v>
      </c>
    </row>
    <row r="36869" spans="1:8" x14ac:dyDescent="0.45">
      <c r="A36869">
        <v>7312</v>
      </c>
      <c r="B36869" t="s">
        <v>245871</v>
      </c>
      <c r="C36869">
        <v>305.3</v>
      </c>
      <c r="D36869">
        <v>0</v>
      </c>
      <c r="E36869">
        <v>0</v>
      </c>
      <c r="F36869" t="s">
        <v>209003</v>
      </c>
      <c r="G36869" t="s">
        <v>209004</v>
      </c>
      <c r="H36869">
        <v>4</v>
      </c>
    </row>
    <row r="36870" spans="1:8" x14ac:dyDescent="0.45">
      <c r="A36870">
        <v>7312</v>
      </c>
      <c r="B36870" t="s">
        <v>245872</v>
      </c>
      <c r="C36870">
        <v>194.8</v>
      </c>
      <c r="D36870">
        <v>0</v>
      </c>
      <c r="E36870">
        <v>0</v>
      </c>
      <c r="F36870" t="s">
        <v>209003</v>
      </c>
      <c r="G36870" t="s">
        <v>209004</v>
      </c>
      <c r="H36870">
        <v>4</v>
      </c>
    </row>
    <row r="36871" spans="1:8" x14ac:dyDescent="0.45">
      <c r="A36871">
        <v>7312</v>
      </c>
      <c r="B36871" t="s">
        <v>245873</v>
      </c>
      <c r="C36871">
        <v>316.3</v>
      </c>
      <c r="D36871">
        <v>0</v>
      </c>
      <c r="E36871">
        <v>0</v>
      </c>
      <c r="F36871" t="s">
        <v>209003</v>
      </c>
      <c r="G36871" t="s">
        <v>209004</v>
      </c>
      <c r="H36871">
        <v>4</v>
      </c>
    </row>
    <row r="36872" spans="1:8" x14ac:dyDescent="0.45">
      <c r="A36872">
        <v>7312</v>
      </c>
      <c r="B36872" t="s">
        <v>245874</v>
      </c>
      <c r="C36872">
        <v>69.900000000000006</v>
      </c>
      <c r="D36872">
        <v>0</v>
      </c>
      <c r="E36872">
        <v>0</v>
      </c>
      <c r="F36872" t="s">
        <v>209003</v>
      </c>
      <c r="G36872" t="s">
        <v>209004</v>
      </c>
      <c r="H36872">
        <v>4</v>
      </c>
    </row>
    <row r="36873" spans="1:8" x14ac:dyDescent="0.45">
      <c r="A36873">
        <v>7312</v>
      </c>
      <c r="B36873" t="s">
        <v>245875</v>
      </c>
      <c r="C36873">
        <v>193.9</v>
      </c>
      <c r="D36873">
        <v>0</v>
      </c>
      <c r="E36873">
        <v>0</v>
      </c>
      <c r="F36873" t="s">
        <v>209003</v>
      </c>
      <c r="G36873" t="s">
        <v>209004</v>
      </c>
      <c r="H36873">
        <v>4</v>
      </c>
    </row>
    <row r="36874" spans="1:8" x14ac:dyDescent="0.45">
      <c r="A36874">
        <v>7312</v>
      </c>
      <c r="B36874" t="s">
        <v>245876</v>
      </c>
      <c r="C36874">
        <v>184.2</v>
      </c>
      <c r="D36874">
        <v>0</v>
      </c>
      <c r="E36874">
        <v>0</v>
      </c>
      <c r="F36874" t="s">
        <v>209003</v>
      </c>
      <c r="G36874" t="s">
        <v>209004</v>
      </c>
      <c r="H36874">
        <v>4</v>
      </c>
    </row>
    <row r="36875" spans="1:8" x14ac:dyDescent="0.45">
      <c r="A36875">
        <v>7312</v>
      </c>
      <c r="B36875" t="s">
        <v>245877</v>
      </c>
      <c r="C36875">
        <v>68.5</v>
      </c>
      <c r="D36875">
        <v>0</v>
      </c>
      <c r="E36875">
        <v>0</v>
      </c>
      <c r="F36875" t="s">
        <v>209003</v>
      </c>
      <c r="G36875" t="s">
        <v>209004</v>
      </c>
      <c r="H36875">
        <v>4</v>
      </c>
    </row>
    <row r="36876" spans="1:8" x14ac:dyDescent="0.45">
      <c r="A36876">
        <v>7312</v>
      </c>
      <c r="B36876" t="s">
        <v>245878</v>
      </c>
      <c r="C36876">
        <v>267.7</v>
      </c>
      <c r="D36876">
        <v>0</v>
      </c>
      <c r="E36876">
        <v>0</v>
      </c>
      <c r="F36876" t="s">
        <v>209003</v>
      </c>
      <c r="G36876" t="s">
        <v>209004</v>
      </c>
      <c r="H36876">
        <v>4</v>
      </c>
    </row>
    <row r="36877" spans="1:8" x14ac:dyDescent="0.45">
      <c r="A36877">
        <v>7312</v>
      </c>
      <c r="B36877" t="s">
        <v>245879</v>
      </c>
      <c r="C36877">
        <v>225</v>
      </c>
      <c r="D36877">
        <v>0</v>
      </c>
      <c r="E36877">
        <v>0</v>
      </c>
      <c r="F36877" t="s">
        <v>209003</v>
      </c>
      <c r="G36877" t="s">
        <v>209004</v>
      </c>
      <c r="H36877">
        <v>4</v>
      </c>
    </row>
    <row r="36878" spans="1:8" x14ac:dyDescent="0.45">
      <c r="A36878">
        <v>7312</v>
      </c>
      <c r="B36878" t="s">
        <v>245880</v>
      </c>
      <c r="C36878">
        <v>164.7</v>
      </c>
      <c r="D36878">
        <v>0</v>
      </c>
      <c r="E36878">
        <v>0</v>
      </c>
      <c r="F36878" t="s">
        <v>209003</v>
      </c>
      <c r="G36878" t="s">
        <v>209004</v>
      </c>
      <c r="H36878">
        <v>4</v>
      </c>
    </row>
    <row r="36879" spans="1:8" x14ac:dyDescent="0.45">
      <c r="A36879">
        <v>7312</v>
      </c>
      <c r="B36879" t="s">
        <v>245881</v>
      </c>
      <c r="C36879">
        <v>195.2</v>
      </c>
      <c r="D36879">
        <v>0</v>
      </c>
      <c r="E36879">
        <v>0</v>
      </c>
      <c r="F36879" t="s">
        <v>209003</v>
      </c>
      <c r="G36879" t="s">
        <v>209004</v>
      </c>
      <c r="H36879">
        <v>4</v>
      </c>
    </row>
    <row r="36880" spans="1:8" x14ac:dyDescent="0.45">
      <c r="A36880">
        <v>7312</v>
      </c>
      <c r="B36880" t="s">
        <v>245882</v>
      </c>
      <c r="C36880">
        <v>266.39999999999998</v>
      </c>
      <c r="D36880">
        <v>0</v>
      </c>
      <c r="E36880">
        <v>0</v>
      </c>
      <c r="F36880" t="s">
        <v>209003</v>
      </c>
      <c r="G36880" t="s">
        <v>209004</v>
      </c>
      <c r="H36880">
        <v>4</v>
      </c>
    </row>
    <row r="36881" spans="1:8" x14ac:dyDescent="0.45">
      <c r="A36881">
        <v>7312</v>
      </c>
      <c r="B36881" t="s">
        <v>245883</v>
      </c>
      <c r="C36881">
        <v>154.4</v>
      </c>
      <c r="D36881">
        <v>0</v>
      </c>
      <c r="E36881">
        <v>0</v>
      </c>
      <c r="F36881" t="s">
        <v>209003</v>
      </c>
      <c r="G36881" t="s">
        <v>209004</v>
      </c>
      <c r="H36881">
        <v>4</v>
      </c>
    </row>
    <row r="36882" spans="1:8" x14ac:dyDescent="0.45">
      <c r="A36882">
        <v>7312</v>
      </c>
      <c r="B36882" t="s">
        <v>245884</v>
      </c>
      <c r="C36882">
        <v>146.80000000000001</v>
      </c>
      <c r="D36882">
        <v>0</v>
      </c>
      <c r="E36882">
        <v>0</v>
      </c>
      <c r="F36882" t="s">
        <v>209003</v>
      </c>
      <c r="G36882" t="s">
        <v>209004</v>
      </c>
      <c r="H36882">
        <v>4</v>
      </c>
    </row>
    <row r="36883" spans="1:8" x14ac:dyDescent="0.45">
      <c r="A36883">
        <v>7312</v>
      </c>
      <c r="B36883" t="s">
        <v>245885</v>
      </c>
      <c r="C36883">
        <v>63.2</v>
      </c>
      <c r="D36883">
        <v>0</v>
      </c>
      <c r="E36883">
        <v>0</v>
      </c>
      <c r="F36883" t="s">
        <v>209003</v>
      </c>
      <c r="G36883" t="s">
        <v>209004</v>
      </c>
      <c r="H36883">
        <v>4</v>
      </c>
    </row>
    <row r="36884" spans="1:8" x14ac:dyDescent="0.45">
      <c r="A36884">
        <v>7312</v>
      </c>
      <c r="B36884" t="s">
        <v>245886</v>
      </c>
      <c r="C36884">
        <v>78.900000000000006</v>
      </c>
      <c r="D36884">
        <v>0</v>
      </c>
      <c r="E36884">
        <v>0</v>
      </c>
      <c r="F36884" t="s">
        <v>209003</v>
      </c>
      <c r="G36884" t="s">
        <v>209004</v>
      </c>
      <c r="H36884">
        <v>4</v>
      </c>
    </row>
    <row r="36885" spans="1:8" x14ac:dyDescent="0.45">
      <c r="A36885">
        <v>7312</v>
      </c>
      <c r="B36885" t="s">
        <v>245887</v>
      </c>
      <c r="C36885">
        <v>63.4</v>
      </c>
      <c r="D36885">
        <v>0</v>
      </c>
      <c r="E36885">
        <v>0</v>
      </c>
      <c r="F36885" t="s">
        <v>209003</v>
      </c>
      <c r="G36885" t="s">
        <v>209004</v>
      </c>
      <c r="H36885">
        <v>4</v>
      </c>
    </row>
    <row r="36886" spans="1:8" x14ac:dyDescent="0.45">
      <c r="A36886">
        <v>7312</v>
      </c>
      <c r="B36886" t="s">
        <v>245888</v>
      </c>
      <c r="C36886">
        <v>106.2</v>
      </c>
      <c r="D36886">
        <v>0</v>
      </c>
      <c r="E36886">
        <v>0</v>
      </c>
      <c r="F36886" t="s">
        <v>209003</v>
      </c>
      <c r="G36886" t="s">
        <v>209004</v>
      </c>
      <c r="H36886">
        <v>4</v>
      </c>
    </row>
    <row r="36887" spans="1:8" x14ac:dyDescent="0.45">
      <c r="A36887">
        <v>7312</v>
      </c>
      <c r="B36887" t="s">
        <v>245889</v>
      </c>
      <c r="C36887">
        <v>65.099999999999994</v>
      </c>
      <c r="D36887">
        <v>0</v>
      </c>
      <c r="E36887">
        <v>0</v>
      </c>
      <c r="F36887" t="s">
        <v>209003</v>
      </c>
      <c r="G36887" t="s">
        <v>209004</v>
      </c>
      <c r="H36887">
        <v>4</v>
      </c>
    </row>
    <row r="36888" spans="1:8" x14ac:dyDescent="0.45">
      <c r="A36888">
        <v>7312</v>
      </c>
      <c r="B36888" t="s">
        <v>245890</v>
      </c>
      <c r="C36888">
        <v>194.8</v>
      </c>
      <c r="D36888">
        <v>0</v>
      </c>
      <c r="E36888">
        <v>0</v>
      </c>
      <c r="F36888" t="s">
        <v>209003</v>
      </c>
      <c r="G36888" t="s">
        <v>209004</v>
      </c>
      <c r="H36888">
        <v>4</v>
      </c>
    </row>
    <row r="36889" spans="1:8" x14ac:dyDescent="0.45">
      <c r="A36889">
        <v>7312</v>
      </c>
      <c r="B36889" t="s">
        <v>245891</v>
      </c>
      <c r="C36889">
        <v>219.3</v>
      </c>
      <c r="D36889">
        <v>0</v>
      </c>
      <c r="E36889">
        <v>0</v>
      </c>
      <c r="F36889" t="s">
        <v>209003</v>
      </c>
      <c r="G36889" t="s">
        <v>209004</v>
      </c>
      <c r="H36889">
        <v>4</v>
      </c>
    </row>
    <row r="36890" spans="1:8" x14ac:dyDescent="0.45">
      <c r="A36890">
        <v>7312</v>
      </c>
      <c r="B36890" t="s">
        <v>245892</v>
      </c>
      <c r="C36890">
        <v>59</v>
      </c>
      <c r="D36890">
        <v>0</v>
      </c>
      <c r="E36890">
        <v>0</v>
      </c>
      <c r="F36890" t="s">
        <v>209003</v>
      </c>
      <c r="G36890" t="s">
        <v>209004</v>
      </c>
      <c r="H36890">
        <v>4</v>
      </c>
    </row>
    <row r="36891" spans="1:8" x14ac:dyDescent="0.45">
      <c r="A36891">
        <v>7312</v>
      </c>
      <c r="B36891" t="s">
        <v>245893</v>
      </c>
      <c r="C36891">
        <v>234.8</v>
      </c>
      <c r="D36891">
        <v>0</v>
      </c>
      <c r="E36891">
        <v>0</v>
      </c>
      <c r="F36891" t="s">
        <v>209003</v>
      </c>
      <c r="G36891" t="s">
        <v>209004</v>
      </c>
      <c r="H36891">
        <v>4</v>
      </c>
    </row>
    <row r="36892" spans="1:8" x14ac:dyDescent="0.45">
      <c r="A36892">
        <v>7312</v>
      </c>
      <c r="B36892" t="s">
        <v>245894</v>
      </c>
      <c r="C36892">
        <v>123.5</v>
      </c>
      <c r="D36892">
        <v>0</v>
      </c>
      <c r="E36892">
        <v>0</v>
      </c>
      <c r="F36892" t="s">
        <v>209003</v>
      </c>
      <c r="G36892" t="s">
        <v>209004</v>
      </c>
      <c r="H36892">
        <v>4</v>
      </c>
    </row>
    <row r="36893" spans="1:8" x14ac:dyDescent="0.45">
      <c r="A36893">
        <v>7312</v>
      </c>
      <c r="B36893" t="s">
        <v>245895</v>
      </c>
      <c r="C36893">
        <v>114.6</v>
      </c>
      <c r="D36893">
        <v>0</v>
      </c>
      <c r="E36893">
        <v>0</v>
      </c>
      <c r="F36893" t="s">
        <v>209003</v>
      </c>
      <c r="G36893" t="s">
        <v>209004</v>
      </c>
      <c r="H36893">
        <v>4</v>
      </c>
    </row>
    <row r="36894" spans="1:8" x14ac:dyDescent="0.45">
      <c r="A36894">
        <v>7312</v>
      </c>
      <c r="B36894" t="s">
        <v>245896</v>
      </c>
      <c r="C36894">
        <v>162.9</v>
      </c>
      <c r="D36894">
        <v>0</v>
      </c>
      <c r="E36894">
        <v>0</v>
      </c>
      <c r="F36894" t="s">
        <v>209003</v>
      </c>
      <c r="G36894" t="s">
        <v>209004</v>
      </c>
      <c r="H36894">
        <v>4</v>
      </c>
    </row>
    <row r="36895" spans="1:8" x14ac:dyDescent="0.45">
      <c r="A36895">
        <v>7312</v>
      </c>
      <c r="B36895" t="s">
        <v>245897</v>
      </c>
      <c r="C36895">
        <v>61.5</v>
      </c>
      <c r="D36895">
        <v>0</v>
      </c>
      <c r="E36895">
        <v>0</v>
      </c>
      <c r="F36895" t="s">
        <v>209003</v>
      </c>
      <c r="G36895" t="s">
        <v>209004</v>
      </c>
      <c r="H36895">
        <v>4</v>
      </c>
    </row>
    <row r="36896" spans="1:8" x14ac:dyDescent="0.45">
      <c r="A36896">
        <v>7312</v>
      </c>
      <c r="B36896" t="s">
        <v>245898</v>
      </c>
      <c r="C36896">
        <v>60.8</v>
      </c>
      <c r="D36896">
        <v>0</v>
      </c>
      <c r="E36896">
        <v>0</v>
      </c>
      <c r="F36896" t="s">
        <v>209003</v>
      </c>
      <c r="G36896" t="s">
        <v>209004</v>
      </c>
      <c r="H36896">
        <v>4</v>
      </c>
    </row>
    <row r="36897" spans="1:8" x14ac:dyDescent="0.45">
      <c r="A36897">
        <v>7312</v>
      </c>
      <c r="B36897" t="s">
        <v>245899</v>
      </c>
      <c r="C36897">
        <v>59.7</v>
      </c>
      <c r="D36897">
        <v>0</v>
      </c>
      <c r="E36897">
        <v>0</v>
      </c>
      <c r="F36897" t="s">
        <v>209003</v>
      </c>
      <c r="G36897" t="s">
        <v>209004</v>
      </c>
      <c r="H36897">
        <v>4</v>
      </c>
    </row>
    <row r="36898" spans="1:8" x14ac:dyDescent="0.45">
      <c r="A36898">
        <v>7312</v>
      </c>
      <c r="B36898" t="s">
        <v>245900</v>
      </c>
      <c r="C36898">
        <v>154.69999999999999</v>
      </c>
      <c r="D36898">
        <v>0</v>
      </c>
      <c r="E36898">
        <v>0</v>
      </c>
      <c r="F36898" t="s">
        <v>209003</v>
      </c>
      <c r="G36898" t="s">
        <v>209004</v>
      </c>
      <c r="H36898">
        <v>4</v>
      </c>
    </row>
    <row r="36899" spans="1:8" x14ac:dyDescent="0.45">
      <c r="A36899">
        <v>7312</v>
      </c>
      <c r="B36899" t="s">
        <v>245901</v>
      </c>
      <c r="C36899">
        <v>189.8</v>
      </c>
      <c r="D36899">
        <v>0</v>
      </c>
      <c r="E36899">
        <v>0</v>
      </c>
      <c r="F36899" t="s">
        <v>209003</v>
      </c>
      <c r="G36899" t="s">
        <v>209004</v>
      </c>
      <c r="H36899">
        <v>4</v>
      </c>
    </row>
    <row r="36900" spans="1:8" x14ac:dyDescent="0.45">
      <c r="A36900">
        <v>7312</v>
      </c>
      <c r="B36900" t="s">
        <v>245902</v>
      </c>
      <c r="C36900">
        <v>192.8</v>
      </c>
      <c r="D36900">
        <v>0</v>
      </c>
      <c r="E36900">
        <v>0</v>
      </c>
      <c r="F36900" t="s">
        <v>209003</v>
      </c>
      <c r="G36900" t="s">
        <v>209004</v>
      </c>
      <c r="H36900">
        <v>4</v>
      </c>
    </row>
    <row r="36901" spans="1:8" x14ac:dyDescent="0.45">
      <c r="A36901">
        <v>7312</v>
      </c>
      <c r="B36901" t="s">
        <v>245903</v>
      </c>
      <c r="C36901">
        <v>81.900000000000006</v>
      </c>
      <c r="D36901">
        <v>0</v>
      </c>
      <c r="E36901">
        <v>0</v>
      </c>
      <c r="F36901" t="s">
        <v>209003</v>
      </c>
      <c r="G36901" t="s">
        <v>209004</v>
      </c>
      <c r="H36901">
        <v>4</v>
      </c>
    </row>
    <row r="36902" spans="1:8" x14ac:dyDescent="0.45">
      <c r="A36902">
        <v>7312</v>
      </c>
      <c r="B36902" t="s">
        <v>245904</v>
      </c>
      <c r="C36902">
        <v>61.5</v>
      </c>
      <c r="D36902">
        <v>0</v>
      </c>
      <c r="E36902">
        <v>0</v>
      </c>
      <c r="F36902" t="s">
        <v>209003</v>
      </c>
      <c r="G36902" t="s">
        <v>209004</v>
      </c>
      <c r="H36902">
        <v>4</v>
      </c>
    </row>
    <row r="36903" spans="1:8" x14ac:dyDescent="0.45">
      <c r="A36903">
        <v>7312</v>
      </c>
      <c r="B36903" t="s">
        <v>245905</v>
      </c>
      <c r="C36903">
        <v>145.30000000000001</v>
      </c>
      <c r="D36903">
        <v>0</v>
      </c>
      <c r="E36903">
        <v>0</v>
      </c>
      <c r="F36903" t="s">
        <v>209003</v>
      </c>
      <c r="G36903" t="s">
        <v>209004</v>
      </c>
      <c r="H36903">
        <v>4</v>
      </c>
    </row>
    <row r="36904" spans="1:8" x14ac:dyDescent="0.45">
      <c r="A36904">
        <v>7312</v>
      </c>
      <c r="B36904" t="s">
        <v>245906</v>
      </c>
      <c r="C36904">
        <v>116</v>
      </c>
      <c r="D36904">
        <v>0</v>
      </c>
      <c r="E36904">
        <v>0</v>
      </c>
      <c r="F36904" t="s">
        <v>209003</v>
      </c>
      <c r="G36904" t="s">
        <v>209004</v>
      </c>
      <c r="H36904">
        <v>4</v>
      </c>
    </row>
    <row r="36905" spans="1:8" x14ac:dyDescent="0.45">
      <c r="A36905">
        <v>7312</v>
      </c>
      <c r="B36905" t="s">
        <v>245907</v>
      </c>
      <c r="C36905">
        <v>84.6</v>
      </c>
      <c r="D36905">
        <v>0</v>
      </c>
      <c r="E36905">
        <v>0</v>
      </c>
      <c r="F36905" t="s">
        <v>209003</v>
      </c>
      <c r="G36905" t="s">
        <v>209004</v>
      </c>
      <c r="H36905">
        <v>4</v>
      </c>
    </row>
    <row r="36906" spans="1:8" x14ac:dyDescent="0.45">
      <c r="A36906">
        <v>7312</v>
      </c>
      <c r="B36906" t="s">
        <v>245908</v>
      </c>
      <c r="C36906">
        <v>57.5</v>
      </c>
      <c r="D36906">
        <v>0</v>
      </c>
      <c r="E36906">
        <v>0</v>
      </c>
      <c r="F36906" t="s">
        <v>209003</v>
      </c>
      <c r="G36906" t="s">
        <v>209004</v>
      </c>
      <c r="H36906">
        <v>4</v>
      </c>
    </row>
    <row r="36907" spans="1:8" x14ac:dyDescent="0.45">
      <c r="A36907">
        <v>7312</v>
      </c>
      <c r="B36907" t="s">
        <v>245909</v>
      </c>
      <c r="C36907">
        <v>185.2</v>
      </c>
      <c r="D36907">
        <v>0</v>
      </c>
      <c r="E36907">
        <v>0</v>
      </c>
      <c r="F36907" t="s">
        <v>209003</v>
      </c>
      <c r="G36907" t="s">
        <v>209004</v>
      </c>
      <c r="H36907">
        <v>4</v>
      </c>
    </row>
    <row r="36908" spans="1:8" x14ac:dyDescent="0.45">
      <c r="A36908">
        <v>7312</v>
      </c>
      <c r="B36908" t="s">
        <v>245910</v>
      </c>
      <c r="C36908">
        <v>131.80000000000001</v>
      </c>
      <c r="D36908">
        <v>0</v>
      </c>
      <c r="E36908">
        <v>0</v>
      </c>
      <c r="F36908" t="s">
        <v>209003</v>
      </c>
      <c r="G36908" t="s">
        <v>209004</v>
      </c>
      <c r="H36908">
        <v>4</v>
      </c>
    </row>
    <row r="36909" spans="1:8" x14ac:dyDescent="0.45">
      <c r="A36909">
        <v>7312</v>
      </c>
      <c r="B36909" t="s">
        <v>245911</v>
      </c>
      <c r="C36909">
        <v>58.7</v>
      </c>
      <c r="D36909">
        <v>0</v>
      </c>
      <c r="E36909">
        <v>0</v>
      </c>
      <c r="F36909" t="s">
        <v>209003</v>
      </c>
      <c r="G36909" t="s">
        <v>209004</v>
      </c>
      <c r="H36909">
        <v>4</v>
      </c>
    </row>
    <row r="36910" spans="1:8" x14ac:dyDescent="0.45">
      <c r="A36910">
        <v>7312</v>
      </c>
      <c r="B36910" t="s">
        <v>245912</v>
      </c>
      <c r="C36910">
        <v>166.5</v>
      </c>
      <c r="D36910">
        <v>0</v>
      </c>
      <c r="E36910">
        <v>0</v>
      </c>
      <c r="F36910" t="s">
        <v>209003</v>
      </c>
      <c r="G36910" t="s">
        <v>209004</v>
      </c>
      <c r="H36910">
        <v>4</v>
      </c>
    </row>
    <row r="36911" spans="1:8" x14ac:dyDescent="0.45">
      <c r="A36911">
        <v>7312</v>
      </c>
      <c r="B36911" t="s">
        <v>245913</v>
      </c>
      <c r="C36911">
        <v>71.599999999999994</v>
      </c>
      <c r="D36911">
        <v>0</v>
      </c>
      <c r="E36911">
        <v>0</v>
      </c>
      <c r="F36911" t="s">
        <v>209003</v>
      </c>
      <c r="G36911" t="s">
        <v>209004</v>
      </c>
      <c r="H36911">
        <v>4</v>
      </c>
    </row>
    <row r="36912" spans="1:8" x14ac:dyDescent="0.45">
      <c r="A36912">
        <v>7312</v>
      </c>
      <c r="B36912" t="s">
        <v>245914</v>
      </c>
      <c r="C36912">
        <v>73.8</v>
      </c>
      <c r="D36912">
        <v>0</v>
      </c>
      <c r="E36912">
        <v>0</v>
      </c>
      <c r="F36912" t="s">
        <v>209003</v>
      </c>
      <c r="G36912" t="s">
        <v>209004</v>
      </c>
      <c r="H36912">
        <v>4</v>
      </c>
    </row>
    <row r="36913" spans="1:8" x14ac:dyDescent="0.45">
      <c r="A36913">
        <v>7312</v>
      </c>
      <c r="B36913" t="s">
        <v>245915</v>
      </c>
      <c r="C36913">
        <v>58.1</v>
      </c>
      <c r="D36913">
        <v>0</v>
      </c>
      <c r="E36913">
        <v>0</v>
      </c>
      <c r="F36913" t="s">
        <v>209003</v>
      </c>
      <c r="G36913" t="s">
        <v>209004</v>
      </c>
      <c r="H36913">
        <v>4</v>
      </c>
    </row>
    <row r="36914" spans="1:8" x14ac:dyDescent="0.45">
      <c r="A36914">
        <v>7312</v>
      </c>
      <c r="B36914" t="s">
        <v>245916</v>
      </c>
      <c r="C36914">
        <v>58</v>
      </c>
      <c r="D36914">
        <v>0</v>
      </c>
      <c r="E36914">
        <v>0</v>
      </c>
      <c r="F36914" t="s">
        <v>209003</v>
      </c>
      <c r="G36914" t="s">
        <v>209004</v>
      </c>
      <c r="H36914">
        <v>4</v>
      </c>
    </row>
    <row r="36915" spans="1:8" x14ac:dyDescent="0.45">
      <c r="A36915">
        <v>7312</v>
      </c>
      <c r="B36915" t="s">
        <v>245917</v>
      </c>
      <c r="C36915">
        <v>71.400000000000006</v>
      </c>
      <c r="D36915">
        <v>0</v>
      </c>
      <c r="E36915">
        <v>0</v>
      </c>
      <c r="F36915" t="s">
        <v>209003</v>
      </c>
      <c r="G36915" t="s">
        <v>209004</v>
      </c>
      <c r="H36915">
        <v>4</v>
      </c>
    </row>
    <row r="36916" spans="1:8" x14ac:dyDescent="0.45">
      <c r="A36916">
        <v>7312</v>
      </c>
      <c r="B36916" t="s">
        <v>245918</v>
      </c>
      <c r="C36916">
        <v>160.5</v>
      </c>
      <c r="D36916">
        <v>0</v>
      </c>
      <c r="E36916">
        <v>0</v>
      </c>
      <c r="F36916" t="s">
        <v>209003</v>
      </c>
      <c r="G36916" t="s">
        <v>209004</v>
      </c>
      <c r="H36916">
        <v>4</v>
      </c>
    </row>
    <row r="36917" spans="1:8" x14ac:dyDescent="0.45">
      <c r="A36917">
        <v>7312</v>
      </c>
      <c r="B36917" t="s">
        <v>245919</v>
      </c>
      <c r="C36917">
        <v>116.9</v>
      </c>
      <c r="D36917">
        <v>0</v>
      </c>
      <c r="E36917">
        <v>0</v>
      </c>
      <c r="F36917" t="s">
        <v>209003</v>
      </c>
      <c r="G36917" t="s">
        <v>209004</v>
      </c>
      <c r="H36917">
        <v>4</v>
      </c>
    </row>
    <row r="36918" spans="1:8" x14ac:dyDescent="0.45">
      <c r="A36918">
        <v>7312</v>
      </c>
      <c r="B36918" t="s">
        <v>245920</v>
      </c>
      <c r="C36918">
        <v>64</v>
      </c>
      <c r="D36918">
        <v>0</v>
      </c>
      <c r="E36918">
        <v>0</v>
      </c>
      <c r="F36918" t="s">
        <v>209003</v>
      </c>
      <c r="G36918" t="s">
        <v>209004</v>
      </c>
      <c r="H36918">
        <v>4</v>
      </c>
    </row>
    <row r="36919" spans="1:8" x14ac:dyDescent="0.45">
      <c r="A36919">
        <v>7312</v>
      </c>
      <c r="B36919" t="s">
        <v>245921</v>
      </c>
      <c r="C36919">
        <v>67.400000000000006</v>
      </c>
      <c r="D36919">
        <v>0</v>
      </c>
      <c r="E36919">
        <v>0</v>
      </c>
      <c r="F36919" t="s">
        <v>209003</v>
      </c>
      <c r="G36919" t="s">
        <v>209004</v>
      </c>
      <c r="H36919">
        <v>4</v>
      </c>
    </row>
    <row r="36920" spans="1:8" x14ac:dyDescent="0.45">
      <c r="A36920">
        <v>7312</v>
      </c>
      <c r="B36920" t="s">
        <v>245922</v>
      </c>
      <c r="C36920">
        <v>60.4</v>
      </c>
      <c r="D36920">
        <v>0</v>
      </c>
      <c r="E36920">
        <v>0</v>
      </c>
      <c r="F36920" t="s">
        <v>209003</v>
      </c>
      <c r="G36920" t="s">
        <v>209004</v>
      </c>
      <c r="H36920">
        <v>4</v>
      </c>
    </row>
    <row r="36921" spans="1:8" x14ac:dyDescent="0.45">
      <c r="A36921">
        <v>7312</v>
      </c>
      <c r="B36921" t="s">
        <v>245923</v>
      </c>
      <c r="C36921">
        <v>63</v>
      </c>
      <c r="D36921">
        <v>0</v>
      </c>
      <c r="E36921">
        <v>0</v>
      </c>
      <c r="F36921" t="s">
        <v>209003</v>
      </c>
      <c r="G36921" t="s">
        <v>209004</v>
      </c>
      <c r="H36921">
        <v>4</v>
      </c>
    </row>
    <row r="36922" spans="1:8" x14ac:dyDescent="0.45">
      <c r="A36922">
        <v>7312</v>
      </c>
      <c r="B36922" t="s">
        <v>245924</v>
      </c>
      <c r="C36922">
        <v>50.9</v>
      </c>
      <c r="D36922">
        <v>0</v>
      </c>
      <c r="E36922">
        <v>0</v>
      </c>
      <c r="F36922" t="s">
        <v>209003</v>
      </c>
      <c r="G36922" t="s">
        <v>209004</v>
      </c>
      <c r="H36922">
        <v>4</v>
      </c>
    </row>
    <row r="36923" spans="1:8" x14ac:dyDescent="0.45">
      <c r="A36923">
        <v>7312</v>
      </c>
      <c r="B36923" t="s">
        <v>245925</v>
      </c>
      <c r="C36923">
        <v>46.9</v>
      </c>
      <c r="D36923">
        <v>0</v>
      </c>
      <c r="E36923">
        <v>0</v>
      </c>
      <c r="F36923" t="s">
        <v>209003</v>
      </c>
      <c r="G36923" t="s">
        <v>209004</v>
      </c>
      <c r="H36923">
        <v>4</v>
      </c>
    </row>
    <row r="36924" spans="1:8" x14ac:dyDescent="0.45">
      <c r="A36924">
        <v>7312</v>
      </c>
      <c r="B36924" t="s">
        <v>245926</v>
      </c>
      <c r="C36924">
        <v>124</v>
      </c>
      <c r="D36924">
        <v>0</v>
      </c>
      <c r="E36924">
        <v>0</v>
      </c>
      <c r="F36924" t="s">
        <v>209003</v>
      </c>
      <c r="G36924" t="s">
        <v>209004</v>
      </c>
      <c r="H36924">
        <v>4</v>
      </c>
    </row>
    <row r="36925" spans="1:8" x14ac:dyDescent="0.45">
      <c r="A36925">
        <v>7312</v>
      </c>
      <c r="B36925" t="s">
        <v>245927</v>
      </c>
      <c r="C36925">
        <v>62.3</v>
      </c>
      <c r="D36925">
        <v>0</v>
      </c>
      <c r="E36925">
        <v>0</v>
      </c>
      <c r="F36925" t="s">
        <v>209003</v>
      </c>
      <c r="G36925" t="s">
        <v>209004</v>
      </c>
      <c r="H36925">
        <v>4</v>
      </c>
    </row>
    <row r="36926" spans="1:8" x14ac:dyDescent="0.45">
      <c r="A36926">
        <v>7312</v>
      </c>
      <c r="B36926" t="s">
        <v>245928</v>
      </c>
      <c r="C36926">
        <v>69.599999999999994</v>
      </c>
      <c r="D36926">
        <v>0</v>
      </c>
      <c r="E36926">
        <v>0</v>
      </c>
      <c r="F36926" t="s">
        <v>209003</v>
      </c>
      <c r="G36926" t="s">
        <v>209004</v>
      </c>
      <c r="H36926">
        <v>4</v>
      </c>
    </row>
    <row r="36927" spans="1:8" x14ac:dyDescent="0.45">
      <c r="A36927">
        <v>7312</v>
      </c>
      <c r="B36927" t="s">
        <v>245929</v>
      </c>
      <c r="C36927">
        <v>126.8</v>
      </c>
      <c r="D36927">
        <v>0</v>
      </c>
      <c r="E36927">
        <v>0</v>
      </c>
      <c r="F36927" t="s">
        <v>209003</v>
      </c>
      <c r="G36927" t="s">
        <v>209004</v>
      </c>
      <c r="H36927">
        <v>4</v>
      </c>
    </row>
    <row r="36928" spans="1:8" x14ac:dyDescent="0.45">
      <c r="A36928">
        <v>7312</v>
      </c>
      <c r="B36928" t="s">
        <v>245930</v>
      </c>
      <c r="C36928">
        <v>196.5</v>
      </c>
      <c r="D36928">
        <v>0</v>
      </c>
      <c r="E36928">
        <v>0</v>
      </c>
      <c r="F36928" t="s">
        <v>209003</v>
      </c>
      <c r="G36928" t="s">
        <v>209004</v>
      </c>
      <c r="H36928">
        <v>4</v>
      </c>
    </row>
    <row r="36929" spans="1:8" x14ac:dyDescent="0.45">
      <c r="A36929">
        <v>7312</v>
      </c>
      <c r="B36929" t="s">
        <v>245931</v>
      </c>
      <c r="C36929">
        <v>47.3</v>
      </c>
      <c r="D36929">
        <v>0</v>
      </c>
      <c r="E36929">
        <v>0</v>
      </c>
      <c r="F36929" t="s">
        <v>209003</v>
      </c>
      <c r="G36929" t="s">
        <v>209004</v>
      </c>
      <c r="H36929">
        <v>4</v>
      </c>
    </row>
    <row r="36930" spans="1:8" x14ac:dyDescent="0.45">
      <c r="A36930">
        <v>7312</v>
      </c>
      <c r="B36930" t="s">
        <v>245932</v>
      </c>
      <c r="C36930">
        <v>117.4</v>
      </c>
      <c r="D36930">
        <v>0</v>
      </c>
      <c r="E36930">
        <v>0</v>
      </c>
      <c r="F36930" t="s">
        <v>209003</v>
      </c>
      <c r="G36930" t="s">
        <v>209004</v>
      </c>
      <c r="H36930">
        <v>4</v>
      </c>
    </row>
    <row r="36931" spans="1:8" x14ac:dyDescent="0.45">
      <c r="A36931">
        <v>7312</v>
      </c>
      <c r="B36931" t="s">
        <v>245933</v>
      </c>
      <c r="C36931">
        <v>66.400000000000006</v>
      </c>
      <c r="D36931">
        <v>0</v>
      </c>
      <c r="E36931">
        <v>0</v>
      </c>
      <c r="F36931" t="s">
        <v>209003</v>
      </c>
      <c r="G36931" t="s">
        <v>209004</v>
      </c>
      <c r="H36931">
        <v>4</v>
      </c>
    </row>
    <row r="36932" spans="1:8" x14ac:dyDescent="0.45">
      <c r="A36932">
        <v>7312</v>
      </c>
      <c r="B36932" t="s">
        <v>245934</v>
      </c>
      <c r="C36932">
        <v>60.9</v>
      </c>
      <c r="D36932">
        <v>0</v>
      </c>
      <c r="E36932">
        <v>0</v>
      </c>
      <c r="F36932" t="s">
        <v>209003</v>
      </c>
      <c r="G36932" t="s">
        <v>209004</v>
      </c>
      <c r="H36932">
        <v>4</v>
      </c>
    </row>
    <row r="36933" spans="1:8" x14ac:dyDescent="0.45">
      <c r="A36933">
        <v>7312</v>
      </c>
      <c r="B36933" t="s">
        <v>245935</v>
      </c>
      <c r="C36933">
        <v>76.599999999999994</v>
      </c>
      <c r="D36933">
        <v>0</v>
      </c>
      <c r="E36933">
        <v>0</v>
      </c>
      <c r="F36933" t="s">
        <v>209003</v>
      </c>
      <c r="G36933" t="s">
        <v>209004</v>
      </c>
      <c r="H36933">
        <v>4</v>
      </c>
    </row>
    <row r="36934" spans="1:8" x14ac:dyDescent="0.45">
      <c r="A36934">
        <v>7312</v>
      </c>
      <c r="B36934" t="s">
        <v>245936</v>
      </c>
      <c r="C36934">
        <v>58.5</v>
      </c>
      <c r="D36934">
        <v>0</v>
      </c>
      <c r="E36934">
        <v>0</v>
      </c>
      <c r="F36934" t="s">
        <v>209003</v>
      </c>
      <c r="G36934" t="s">
        <v>209004</v>
      </c>
      <c r="H36934">
        <v>4</v>
      </c>
    </row>
    <row r="36935" spans="1:8" x14ac:dyDescent="0.45">
      <c r="A36935">
        <v>7312</v>
      </c>
      <c r="B36935" t="s">
        <v>245937</v>
      </c>
      <c r="C36935">
        <v>66.3</v>
      </c>
      <c r="D36935">
        <v>0</v>
      </c>
      <c r="E36935">
        <v>0</v>
      </c>
      <c r="F36935" t="s">
        <v>209003</v>
      </c>
      <c r="G36935" t="s">
        <v>209004</v>
      </c>
      <c r="H36935">
        <v>4</v>
      </c>
    </row>
    <row r="36936" spans="1:8" x14ac:dyDescent="0.45">
      <c r="A36936">
        <v>7312</v>
      </c>
      <c r="B36936" t="s">
        <v>245938</v>
      </c>
      <c r="C36936">
        <v>49.2</v>
      </c>
      <c r="D36936">
        <v>0</v>
      </c>
      <c r="E36936">
        <v>0</v>
      </c>
      <c r="F36936" t="s">
        <v>209003</v>
      </c>
      <c r="G36936" t="s">
        <v>209004</v>
      </c>
      <c r="H36936">
        <v>4</v>
      </c>
    </row>
    <row r="36937" spans="1:8" x14ac:dyDescent="0.45">
      <c r="A36937">
        <v>7312</v>
      </c>
      <c r="B36937" t="s">
        <v>245939</v>
      </c>
      <c r="C36937">
        <v>118.5</v>
      </c>
      <c r="D36937">
        <v>0</v>
      </c>
      <c r="E36937">
        <v>0</v>
      </c>
      <c r="F36937" t="s">
        <v>209003</v>
      </c>
      <c r="G36937" t="s">
        <v>209004</v>
      </c>
      <c r="H36937">
        <v>4</v>
      </c>
    </row>
    <row r="36938" spans="1:8" x14ac:dyDescent="0.45">
      <c r="A36938">
        <v>7312</v>
      </c>
      <c r="B36938" t="s">
        <v>245940</v>
      </c>
      <c r="C36938">
        <v>172</v>
      </c>
      <c r="D36938">
        <v>0</v>
      </c>
      <c r="E36938">
        <v>0</v>
      </c>
      <c r="F36938" t="s">
        <v>209003</v>
      </c>
      <c r="G36938" t="s">
        <v>209004</v>
      </c>
      <c r="H36938">
        <v>4</v>
      </c>
    </row>
    <row r="36939" spans="1:8" x14ac:dyDescent="0.45">
      <c r="A36939">
        <v>7312</v>
      </c>
      <c r="B36939" t="s">
        <v>245941</v>
      </c>
      <c r="C36939">
        <v>163.5</v>
      </c>
      <c r="D36939">
        <v>0</v>
      </c>
      <c r="E36939">
        <v>0</v>
      </c>
      <c r="F36939" t="s">
        <v>209003</v>
      </c>
      <c r="G36939" t="s">
        <v>209004</v>
      </c>
      <c r="H36939">
        <v>4</v>
      </c>
    </row>
    <row r="36940" spans="1:8" x14ac:dyDescent="0.45">
      <c r="A36940">
        <v>7312</v>
      </c>
      <c r="B36940" t="s">
        <v>245942</v>
      </c>
      <c r="C36940">
        <v>125.9</v>
      </c>
      <c r="D36940">
        <v>0</v>
      </c>
      <c r="E36940">
        <v>0</v>
      </c>
      <c r="F36940" t="s">
        <v>209003</v>
      </c>
      <c r="G36940" t="s">
        <v>209004</v>
      </c>
      <c r="H36940">
        <v>4</v>
      </c>
    </row>
    <row r="36941" spans="1:8" x14ac:dyDescent="0.45">
      <c r="A36941">
        <v>7312</v>
      </c>
      <c r="B36941" t="s">
        <v>245943</v>
      </c>
      <c r="C36941">
        <v>45.9</v>
      </c>
      <c r="D36941">
        <v>0</v>
      </c>
      <c r="E36941">
        <v>0</v>
      </c>
      <c r="F36941" t="s">
        <v>209003</v>
      </c>
      <c r="G36941" t="s">
        <v>209004</v>
      </c>
      <c r="H36941">
        <v>4</v>
      </c>
    </row>
    <row r="36942" spans="1:8" x14ac:dyDescent="0.45">
      <c r="A36942">
        <v>7312</v>
      </c>
      <c r="B36942" t="s">
        <v>245944</v>
      </c>
      <c r="C36942">
        <v>45.9</v>
      </c>
      <c r="D36942">
        <v>0</v>
      </c>
      <c r="E36942">
        <v>0</v>
      </c>
      <c r="F36942" t="s">
        <v>209003</v>
      </c>
      <c r="G36942" t="s">
        <v>209004</v>
      </c>
      <c r="H36942">
        <v>4</v>
      </c>
    </row>
    <row r="36943" spans="1:8" x14ac:dyDescent="0.45">
      <c r="A36943">
        <v>7312</v>
      </c>
      <c r="B36943" t="s">
        <v>245945</v>
      </c>
      <c r="C36943">
        <v>146.80000000000001</v>
      </c>
      <c r="D36943">
        <v>0</v>
      </c>
      <c r="E36943">
        <v>0</v>
      </c>
      <c r="F36943" t="s">
        <v>209003</v>
      </c>
      <c r="G36943" t="s">
        <v>209004</v>
      </c>
      <c r="H36943">
        <v>4</v>
      </c>
    </row>
    <row r="36944" spans="1:8" x14ac:dyDescent="0.45">
      <c r="A36944">
        <v>7312</v>
      </c>
      <c r="B36944" t="s">
        <v>245946</v>
      </c>
      <c r="C36944">
        <v>50.8</v>
      </c>
      <c r="D36944">
        <v>0</v>
      </c>
      <c r="E36944">
        <v>0</v>
      </c>
      <c r="F36944" t="s">
        <v>209003</v>
      </c>
      <c r="G36944" t="s">
        <v>209004</v>
      </c>
      <c r="H36944">
        <v>4</v>
      </c>
    </row>
    <row r="36945" spans="1:8" x14ac:dyDescent="0.45">
      <c r="A36945">
        <v>7312</v>
      </c>
      <c r="B36945" t="s">
        <v>245947</v>
      </c>
      <c r="C36945">
        <v>46.7</v>
      </c>
      <c r="D36945">
        <v>0</v>
      </c>
      <c r="E36945">
        <v>0</v>
      </c>
      <c r="F36945" t="s">
        <v>209003</v>
      </c>
      <c r="G36945" t="s">
        <v>209004</v>
      </c>
      <c r="H36945">
        <v>4</v>
      </c>
    </row>
    <row r="36946" spans="1:8" x14ac:dyDescent="0.45">
      <c r="A36946">
        <v>7312</v>
      </c>
      <c r="B36946" t="s">
        <v>245948</v>
      </c>
      <c r="C36946">
        <v>47</v>
      </c>
      <c r="D36946">
        <v>0</v>
      </c>
      <c r="E36946">
        <v>0</v>
      </c>
      <c r="F36946" t="s">
        <v>209003</v>
      </c>
      <c r="G36946" t="s">
        <v>209004</v>
      </c>
      <c r="H36946">
        <v>4</v>
      </c>
    </row>
    <row r="36947" spans="1:8" x14ac:dyDescent="0.45">
      <c r="A36947">
        <v>7312</v>
      </c>
      <c r="B36947" t="s">
        <v>245949</v>
      </c>
      <c r="C36947">
        <v>106.4</v>
      </c>
      <c r="D36947">
        <v>0</v>
      </c>
      <c r="E36947">
        <v>0</v>
      </c>
      <c r="F36947" t="s">
        <v>209003</v>
      </c>
      <c r="G36947" t="s">
        <v>209004</v>
      </c>
      <c r="H36947">
        <v>4</v>
      </c>
    </row>
    <row r="36948" spans="1:8" x14ac:dyDescent="0.45">
      <c r="A36948">
        <v>7312</v>
      </c>
      <c r="B36948" t="s">
        <v>245950</v>
      </c>
      <c r="C36948">
        <v>50</v>
      </c>
      <c r="D36948">
        <v>0</v>
      </c>
      <c r="E36948">
        <v>0</v>
      </c>
      <c r="F36948" t="s">
        <v>209003</v>
      </c>
      <c r="G36948" t="s">
        <v>209004</v>
      </c>
      <c r="H36948">
        <v>4</v>
      </c>
    </row>
    <row r="36949" spans="1:8" x14ac:dyDescent="0.45">
      <c r="A36949">
        <v>7312</v>
      </c>
      <c r="B36949" t="s">
        <v>245951</v>
      </c>
      <c r="C36949">
        <v>110.7</v>
      </c>
      <c r="D36949">
        <v>0</v>
      </c>
      <c r="E36949">
        <v>0</v>
      </c>
      <c r="F36949" t="s">
        <v>209003</v>
      </c>
      <c r="G36949" t="s">
        <v>209004</v>
      </c>
      <c r="H36949">
        <v>4</v>
      </c>
    </row>
    <row r="36950" spans="1:8" x14ac:dyDescent="0.45">
      <c r="A36950">
        <v>7312</v>
      </c>
      <c r="B36950" t="s">
        <v>245952</v>
      </c>
      <c r="C36950">
        <v>47</v>
      </c>
      <c r="D36950">
        <v>0</v>
      </c>
      <c r="E36950">
        <v>0</v>
      </c>
      <c r="F36950" t="s">
        <v>209003</v>
      </c>
      <c r="G36950" t="s">
        <v>209004</v>
      </c>
      <c r="H36950">
        <v>4</v>
      </c>
    </row>
    <row r="36951" spans="1:8" x14ac:dyDescent="0.45">
      <c r="A36951">
        <v>7312</v>
      </c>
      <c r="B36951" t="s">
        <v>245953</v>
      </c>
      <c r="C36951">
        <v>185.3</v>
      </c>
      <c r="D36951">
        <v>0</v>
      </c>
      <c r="E36951">
        <v>0</v>
      </c>
      <c r="F36951" t="s">
        <v>209003</v>
      </c>
      <c r="G36951" t="s">
        <v>209004</v>
      </c>
      <c r="H36951">
        <v>4</v>
      </c>
    </row>
    <row r="36952" spans="1:8" x14ac:dyDescent="0.45">
      <c r="A36952">
        <v>7312</v>
      </c>
      <c r="B36952" t="s">
        <v>245954</v>
      </c>
      <c r="C36952">
        <v>79.7</v>
      </c>
      <c r="D36952">
        <v>0</v>
      </c>
      <c r="E36952">
        <v>0</v>
      </c>
      <c r="F36952" t="s">
        <v>209003</v>
      </c>
      <c r="G36952" t="s">
        <v>209004</v>
      </c>
      <c r="H36952">
        <v>4</v>
      </c>
    </row>
    <row r="36953" spans="1:8" x14ac:dyDescent="0.45">
      <c r="A36953">
        <v>7312</v>
      </c>
      <c r="B36953" t="s">
        <v>245955</v>
      </c>
      <c r="C36953">
        <v>74.400000000000006</v>
      </c>
      <c r="D36953">
        <v>0</v>
      </c>
      <c r="E36953">
        <v>0</v>
      </c>
      <c r="F36953" t="s">
        <v>209003</v>
      </c>
      <c r="G36953" t="s">
        <v>209004</v>
      </c>
      <c r="H36953">
        <v>4</v>
      </c>
    </row>
    <row r="36954" spans="1:8" x14ac:dyDescent="0.45">
      <c r="A36954">
        <v>7312</v>
      </c>
      <c r="B36954" t="s">
        <v>245956</v>
      </c>
      <c r="C36954">
        <v>113.2</v>
      </c>
      <c r="D36954">
        <v>0</v>
      </c>
      <c r="E36954">
        <v>0</v>
      </c>
      <c r="F36954" t="s">
        <v>209003</v>
      </c>
      <c r="G36954" t="s">
        <v>209004</v>
      </c>
      <c r="H36954">
        <v>4</v>
      </c>
    </row>
    <row r="36955" spans="1:8" x14ac:dyDescent="0.45">
      <c r="A36955">
        <v>7312</v>
      </c>
      <c r="B36955" t="s">
        <v>245957</v>
      </c>
      <c r="C36955">
        <v>131.30000000000001</v>
      </c>
      <c r="D36955">
        <v>0</v>
      </c>
      <c r="E36955">
        <v>0</v>
      </c>
      <c r="F36955" t="s">
        <v>209003</v>
      </c>
      <c r="G36955" t="s">
        <v>209004</v>
      </c>
      <c r="H36955">
        <v>4</v>
      </c>
    </row>
    <row r="36956" spans="1:8" x14ac:dyDescent="0.45">
      <c r="A36956">
        <v>7312</v>
      </c>
      <c r="B36956" t="s">
        <v>245958</v>
      </c>
      <c r="C36956">
        <v>164.5</v>
      </c>
      <c r="D36956">
        <v>0</v>
      </c>
      <c r="E36956">
        <v>0</v>
      </c>
      <c r="F36956" t="s">
        <v>209003</v>
      </c>
      <c r="G36956" t="s">
        <v>209004</v>
      </c>
      <c r="H36956">
        <v>4</v>
      </c>
    </row>
    <row r="36957" spans="1:8" x14ac:dyDescent="0.45">
      <c r="A36957">
        <v>7312</v>
      </c>
      <c r="B36957" t="s">
        <v>245959</v>
      </c>
      <c r="C36957">
        <v>159</v>
      </c>
      <c r="D36957">
        <v>0</v>
      </c>
      <c r="E36957">
        <v>0</v>
      </c>
      <c r="F36957" t="s">
        <v>209003</v>
      </c>
      <c r="G36957" t="s">
        <v>209004</v>
      </c>
      <c r="H36957">
        <v>4</v>
      </c>
    </row>
    <row r="36958" spans="1:8" x14ac:dyDescent="0.45">
      <c r="A36958">
        <v>7312</v>
      </c>
      <c r="B36958" t="s">
        <v>245960</v>
      </c>
      <c r="C36958">
        <v>41.8</v>
      </c>
      <c r="D36958">
        <v>0</v>
      </c>
      <c r="E36958">
        <v>0</v>
      </c>
      <c r="F36958" t="s">
        <v>209003</v>
      </c>
      <c r="G36958" t="s">
        <v>209004</v>
      </c>
      <c r="H36958">
        <v>4</v>
      </c>
    </row>
    <row r="36959" spans="1:8" x14ac:dyDescent="0.45">
      <c r="A36959">
        <v>7312</v>
      </c>
      <c r="B36959" t="s">
        <v>245961</v>
      </c>
      <c r="C36959">
        <v>41.6</v>
      </c>
      <c r="D36959">
        <v>0</v>
      </c>
      <c r="E36959">
        <v>0</v>
      </c>
      <c r="F36959" t="s">
        <v>209003</v>
      </c>
      <c r="G36959" t="s">
        <v>209004</v>
      </c>
      <c r="H36959">
        <v>4</v>
      </c>
    </row>
    <row r="36960" spans="1:8" x14ac:dyDescent="0.45">
      <c r="A36960">
        <v>7312</v>
      </c>
      <c r="B36960" t="s">
        <v>245962</v>
      </c>
      <c r="C36960">
        <v>65</v>
      </c>
      <c r="D36960">
        <v>0</v>
      </c>
      <c r="E36960">
        <v>0</v>
      </c>
      <c r="F36960" t="s">
        <v>209003</v>
      </c>
      <c r="G36960" t="s">
        <v>209004</v>
      </c>
      <c r="H36960">
        <v>4</v>
      </c>
    </row>
    <row r="36961" spans="1:8" x14ac:dyDescent="0.45">
      <c r="A36961">
        <v>7312</v>
      </c>
      <c r="B36961" t="s">
        <v>245963</v>
      </c>
      <c r="C36961">
        <v>136.80000000000001</v>
      </c>
      <c r="D36961">
        <v>0</v>
      </c>
      <c r="E36961">
        <v>0</v>
      </c>
      <c r="F36961" t="s">
        <v>209003</v>
      </c>
      <c r="G36961" t="s">
        <v>209004</v>
      </c>
      <c r="H36961">
        <v>4</v>
      </c>
    </row>
    <row r="36962" spans="1:8" x14ac:dyDescent="0.45">
      <c r="A36962">
        <v>7312</v>
      </c>
      <c r="B36962" t="s">
        <v>245964</v>
      </c>
      <c r="C36962">
        <v>168.3</v>
      </c>
      <c r="D36962">
        <v>0</v>
      </c>
      <c r="E36962">
        <v>0</v>
      </c>
      <c r="F36962" t="s">
        <v>209003</v>
      </c>
      <c r="G36962" t="s">
        <v>209004</v>
      </c>
      <c r="H36962">
        <v>4</v>
      </c>
    </row>
    <row r="36963" spans="1:8" x14ac:dyDescent="0.45">
      <c r="A36963">
        <v>7312</v>
      </c>
      <c r="B36963" t="s">
        <v>245965</v>
      </c>
      <c r="C36963">
        <v>214.8</v>
      </c>
      <c r="D36963">
        <v>0</v>
      </c>
      <c r="E36963">
        <v>0</v>
      </c>
      <c r="F36963" t="s">
        <v>209003</v>
      </c>
      <c r="G36963" t="s">
        <v>209004</v>
      </c>
      <c r="H36963">
        <v>4</v>
      </c>
    </row>
    <row r="36964" spans="1:8" x14ac:dyDescent="0.45">
      <c r="A36964">
        <v>7312</v>
      </c>
      <c r="B36964" t="s">
        <v>245966</v>
      </c>
      <c r="C36964">
        <v>42</v>
      </c>
      <c r="D36964">
        <v>0</v>
      </c>
      <c r="E36964">
        <v>0</v>
      </c>
      <c r="F36964" t="s">
        <v>209003</v>
      </c>
      <c r="G36964" t="s">
        <v>209004</v>
      </c>
      <c r="H36964">
        <v>4</v>
      </c>
    </row>
    <row r="36965" spans="1:8" x14ac:dyDescent="0.45">
      <c r="A36965">
        <v>7312</v>
      </c>
      <c r="B36965" t="s">
        <v>245967</v>
      </c>
      <c r="C36965">
        <v>43.5</v>
      </c>
      <c r="D36965">
        <v>0</v>
      </c>
      <c r="E36965">
        <v>0</v>
      </c>
      <c r="F36965" t="s">
        <v>209003</v>
      </c>
      <c r="G36965" t="s">
        <v>209004</v>
      </c>
      <c r="H36965">
        <v>4</v>
      </c>
    </row>
    <row r="36966" spans="1:8" x14ac:dyDescent="0.45">
      <c r="A36966">
        <v>7312</v>
      </c>
      <c r="B36966" t="s">
        <v>245968</v>
      </c>
      <c r="C36966">
        <v>86.3</v>
      </c>
      <c r="D36966">
        <v>0</v>
      </c>
      <c r="E36966">
        <v>0</v>
      </c>
      <c r="F36966" t="s">
        <v>209003</v>
      </c>
      <c r="G36966" t="s">
        <v>209004</v>
      </c>
      <c r="H36966">
        <v>4</v>
      </c>
    </row>
    <row r="36967" spans="1:8" x14ac:dyDescent="0.45">
      <c r="A36967">
        <v>7312</v>
      </c>
      <c r="B36967" t="s">
        <v>245969</v>
      </c>
      <c r="C36967">
        <v>174</v>
      </c>
      <c r="D36967">
        <v>0</v>
      </c>
      <c r="E36967">
        <v>0</v>
      </c>
      <c r="F36967" t="s">
        <v>209003</v>
      </c>
      <c r="G36967" t="s">
        <v>209004</v>
      </c>
      <c r="H36967">
        <v>4</v>
      </c>
    </row>
    <row r="36968" spans="1:8" x14ac:dyDescent="0.45">
      <c r="A36968">
        <v>7312</v>
      </c>
      <c r="B36968" t="s">
        <v>245970</v>
      </c>
      <c r="C36968">
        <v>82.9</v>
      </c>
      <c r="D36968">
        <v>0</v>
      </c>
      <c r="E36968">
        <v>0</v>
      </c>
      <c r="F36968" t="s">
        <v>209003</v>
      </c>
      <c r="G36968" t="s">
        <v>209004</v>
      </c>
      <c r="H36968">
        <v>4</v>
      </c>
    </row>
    <row r="36969" spans="1:8" x14ac:dyDescent="0.45">
      <c r="A36969">
        <v>7312</v>
      </c>
      <c r="B36969" t="s">
        <v>245971</v>
      </c>
      <c r="C36969">
        <v>114.8</v>
      </c>
      <c r="D36969">
        <v>0</v>
      </c>
      <c r="E36969">
        <v>0</v>
      </c>
      <c r="F36969" t="s">
        <v>209003</v>
      </c>
      <c r="G36969" t="s">
        <v>209004</v>
      </c>
      <c r="H36969">
        <v>4</v>
      </c>
    </row>
    <row r="36970" spans="1:8" x14ac:dyDescent="0.45">
      <c r="A36970">
        <v>7312</v>
      </c>
      <c r="B36970" t="s">
        <v>245972</v>
      </c>
      <c r="C36970">
        <v>86.3</v>
      </c>
      <c r="D36970">
        <v>0</v>
      </c>
      <c r="E36970">
        <v>0</v>
      </c>
      <c r="F36970" t="s">
        <v>209003</v>
      </c>
      <c r="G36970" t="s">
        <v>209004</v>
      </c>
      <c r="H36970">
        <v>4</v>
      </c>
    </row>
    <row r="36971" spans="1:8" x14ac:dyDescent="0.45">
      <c r="A36971">
        <v>7312</v>
      </c>
      <c r="B36971" t="s">
        <v>245973</v>
      </c>
      <c r="C36971">
        <v>41.2</v>
      </c>
      <c r="D36971">
        <v>0</v>
      </c>
      <c r="E36971">
        <v>0</v>
      </c>
      <c r="F36971" t="s">
        <v>209003</v>
      </c>
      <c r="G36971" t="s">
        <v>209004</v>
      </c>
      <c r="H36971">
        <v>4</v>
      </c>
    </row>
    <row r="36972" spans="1:8" x14ac:dyDescent="0.45">
      <c r="A36972">
        <v>7312</v>
      </c>
      <c r="B36972" t="s">
        <v>245974</v>
      </c>
      <c r="C36972">
        <v>117</v>
      </c>
      <c r="D36972">
        <v>0</v>
      </c>
      <c r="E36972">
        <v>0</v>
      </c>
      <c r="F36972" t="s">
        <v>209003</v>
      </c>
      <c r="G36972" t="s">
        <v>209004</v>
      </c>
      <c r="H36972">
        <v>4</v>
      </c>
    </row>
    <row r="36973" spans="1:8" x14ac:dyDescent="0.45">
      <c r="A36973">
        <v>7312</v>
      </c>
      <c r="B36973" t="s">
        <v>245975</v>
      </c>
      <c r="C36973">
        <v>41</v>
      </c>
      <c r="D36973">
        <v>0</v>
      </c>
      <c r="E36973">
        <v>0</v>
      </c>
      <c r="F36973" t="s">
        <v>209003</v>
      </c>
      <c r="G36973" t="s">
        <v>209004</v>
      </c>
      <c r="H36973">
        <v>4</v>
      </c>
    </row>
    <row r="36974" spans="1:8" x14ac:dyDescent="0.45">
      <c r="A36974">
        <v>7312</v>
      </c>
      <c r="B36974" t="s">
        <v>245976</v>
      </c>
      <c r="C36974">
        <v>48.8</v>
      </c>
      <c r="D36974">
        <v>0</v>
      </c>
      <c r="E36974">
        <v>0</v>
      </c>
      <c r="F36974" t="s">
        <v>209003</v>
      </c>
      <c r="G36974" t="s">
        <v>209004</v>
      </c>
      <c r="H36974">
        <v>4</v>
      </c>
    </row>
    <row r="36975" spans="1:8" x14ac:dyDescent="0.45">
      <c r="A36975">
        <v>7312</v>
      </c>
      <c r="B36975" t="s">
        <v>245977</v>
      </c>
      <c r="C36975">
        <v>40.799999999999997</v>
      </c>
      <c r="D36975">
        <v>0</v>
      </c>
      <c r="E36975">
        <v>0</v>
      </c>
      <c r="F36975" t="s">
        <v>209003</v>
      </c>
      <c r="G36975" t="s">
        <v>209004</v>
      </c>
      <c r="H36975">
        <v>4</v>
      </c>
    </row>
    <row r="36976" spans="1:8" x14ac:dyDescent="0.45">
      <c r="A36976">
        <v>7312</v>
      </c>
      <c r="B36976" t="s">
        <v>245978</v>
      </c>
      <c r="C36976">
        <v>42.2</v>
      </c>
      <c r="D36976">
        <v>0</v>
      </c>
      <c r="E36976">
        <v>0</v>
      </c>
      <c r="F36976" t="s">
        <v>209003</v>
      </c>
      <c r="G36976" t="s">
        <v>209004</v>
      </c>
      <c r="H36976">
        <v>4</v>
      </c>
    </row>
    <row r="36977" spans="1:8" x14ac:dyDescent="0.45">
      <c r="A36977">
        <v>7312</v>
      </c>
      <c r="B36977" t="s">
        <v>245979</v>
      </c>
      <c r="C36977">
        <v>247.8</v>
      </c>
      <c r="D36977">
        <v>0</v>
      </c>
      <c r="E36977">
        <v>0</v>
      </c>
      <c r="F36977" t="s">
        <v>209003</v>
      </c>
      <c r="G36977" t="s">
        <v>209004</v>
      </c>
      <c r="H36977">
        <v>4</v>
      </c>
    </row>
    <row r="36978" spans="1:8" x14ac:dyDescent="0.45">
      <c r="A36978">
        <v>7312</v>
      </c>
      <c r="B36978" t="s">
        <v>245980</v>
      </c>
      <c r="C36978">
        <v>41.7</v>
      </c>
      <c r="D36978">
        <v>0</v>
      </c>
      <c r="E36978">
        <v>0</v>
      </c>
      <c r="F36978" t="s">
        <v>209003</v>
      </c>
      <c r="G36978" t="s">
        <v>209004</v>
      </c>
      <c r="H36978">
        <v>4</v>
      </c>
    </row>
    <row r="36979" spans="1:8" x14ac:dyDescent="0.45">
      <c r="A36979">
        <v>7312</v>
      </c>
      <c r="B36979" t="s">
        <v>245981</v>
      </c>
      <c r="C36979">
        <v>37.700000000000003</v>
      </c>
      <c r="D36979">
        <v>0</v>
      </c>
      <c r="E36979">
        <v>0</v>
      </c>
      <c r="F36979" t="s">
        <v>209003</v>
      </c>
      <c r="G36979" t="s">
        <v>209004</v>
      </c>
      <c r="H36979">
        <v>4</v>
      </c>
    </row>
    <row r="36980" spans="1:8" x14ac:dyDescent="0.45">
      <c r="A36980">
        <v>7312</v>
      </c>
      <c r="B36980" t="s">
        <v>245982</v>
      </c>
      <c r="C36980">
        <v>37.200000000000003</v>
      </c>
      <c r="D36980">
        <v>0</v>
      </c>
      <c r="E36980">
        <v>0</v>
      </c>
      <c r="F36980" t="s">
        <v>209003</v>
      </c>
      <c r="G36980" t="s">
        <v>209004</v>
      </c>
      <c r="H36980">
        <v>4</v>
      </c>
    </row>
    <row r="36981" spans="1:8" x14ac:dyDescent="0.45">
      <c r="A36981">
        <v>7312</v>
      </c>
      <c r="B36981" t="s">
        <v>245983</v>
      </c>
      <c r="C36981">
        <v>102.7</v>
      </c>
      <c r="D36981">
        <v>0</v>
      </c>
      <c r="E36981">
        <v>0</v>
      </c>
      <c r="F36981" t="s">
        <v>209003</v>
      </c>
      <c r="G36981" t="s">
        <v>209004</v>
      </c>
      <c r="H36981">
        <v>4</v>
      </c>
    </row>
    <row r="36982" spans="1:8" x14ac:dyDescent="0.45">
      <c r="A36982">
        <v>8110</v>
      </c>
      <c r="B36982" t="s">
        <v>245984</v>
      </c>
      <c r="D36982">
        <v>0</v>
      </c>
      <c r="E36982">
        <v>0</v>
      </c>
      <c r="F36982" t="s">
        <v>209003</v>
      </c>
      <c r="G36982" t="s">
        <v>209004</v>
      </c>
      <c r="H36982">
        <v>4</v>
      </c>
    </row>
    <row r="36983" spans="1:8" x14ac:dyDescent="0.45">
      <c r="A36983">
        <v>8111</v>
      </c>
      <c r="B36983" t="s">
        <v>245985</v>
      </c>
      <c r="D36983">
        <v>0</v>
      </c>
      <c r="E36983">
        <v>0</v>
      </c>
      <c r="F36983" t="s">
        <v>209003</v>
      </c>
      <c r="G36983" t="s">
        <v>209004</v>
      </c>
      <c r="H36983">
        <v>4</v>
      </c>
    </row>
    <row r="36984" spans="1:8" x14ac:dyDescent="0.45">
      <c r="A36984">
        <v>8114</v>
      </c>
      <c r="B36984" t="s">
        <v>245986</v>
      </c>
      <c r="D36984">
        <v>0</v>
      </c>
      <c r="E36984">
        <v>0</v>
      </c>
      <c r="F36984" t="s">
        <v>209003</v>
      </c>
      <c r="G36984" t="s">
        <v>209004</v>
      </c>
      <c r="H36984">
        <v>4</v>
      </c>
    </row>
    <row r="36985" spans="1:8" x14ac:dyDescent="0.45">
      <c r="A36985">
        <v>8114</v>
      </c>
      <c r="B36985" t="s">
        <v>245987</v>
      </c>
      <c r="D36985">
        <v>0</v>
      </c>
      <c r="E36985">
        <v>0</v>
      </c>
      <c r="F36985" t="s">
        <v>209003</v>
      </c>
      <c r="G36985" t="s">
        <v>209004</v>
      </c>
      <c r="H36985">
        <v>4</v>
      </c>
    </row>
    <row r="36986" spans="1:8" x14ac:dyDescent="0.45">
      <c r="A36986">
        <v>8114</v>
      </c>
      <c r="B36986" t="s">
        <v>245988</v>
      </c>
      <c r="D36986">
        <v>0</v>
      </c>
      <c r="E36986">
        <v>0</v>
      </c>
      <c r="F36986" t="s">
        <v>209003</v>
      </c>
      <c r="G36986" t="s">
        <v>209004</v>
      </c>
      <c r="H36986">
        <v>4</v>
      </c>
    </row>
    <row r="36987" spans="1:8" x14ac:dyDescent="0.45">
      <c r="A36987">
        <v>8121</v>
      </c>
      <c r="B36987" t="s">
        <v>245989</v>
      </c>
      <c r="D36987">
        <v>0</v>
      </c>
      <c r="E36987">
        <v>30</v>
      </c>
      <c r="F36987" t="s">
        <v>209003</v>
      </c>
      <c r="G36987" t="s">
        <v>209004</v>
      </c>
      <c r="H36987">
        <v>4</v>
      </c>
    </row>
    <row r="36988" spans="1:8" x14ac:dyDescent="0.45">
      <c r="A36988">
        <v>8121</v>
      </c>
      <c r="B36988" t="s">
        <v>245990</v>
      </c>
      <c r="D36988">
        <v>0</v>
      </c>
      <c r="E36988">
        <v>27</v>
      </c>
      <c r="F36988" t="s">
        <v>209003</v>
      </c>
      <c r="G36988" t="s">
        <v>209004</v>
      </c>
      <c r="H36988">
        <v>4</v>
      </c>
    </row>
    <row r="36989" spans="1:8" x14ac:dyDescent="0.45">
      <c r="A36989">
        <v>8121</v>
      </c>
      <c r="B36989" t="s">
        <v>245991</v>
      </c>
      <c r="D36989">
        <v>0</v>
      </c>
      <c r="E36989">
        <v>23</v>
      </c>
      <c r="F36989" t="s">
        <v>209003</v>
      </c>
      <c r="G36989" t="s">
        <v>209004</v>
      </c>
      <c r="H36989">
        <v>4</v>
      </c>
    </row>
    <row r="36990" spans="1:8" x14ac:dyDescent="0.45">
      <c r="A36990">
        <v>8121</v>
      </c>
      <c r="B36990" t="s">
        <v>245992</v>
      </c>
      <c r="D36990">
        <v>0</v>
      </c>
      <c r="E36990">
        <v>22</v>
      </c>
      <c r="F36990" t="s">
        <v>209003</v>
      </c>
      <c r="G36990" t="s">
        <v>209004</v>
      </c>
      <c r="H36990">
        <v>4</v>
      </c>
    </row>
    <row r="36991" spans="1:8" x14ac:dyDescent="0.45">
      <c r="A36991">
        <v>8121</v>
      </c>
      <c r="B36991" t="s">
        <v>245993</v>
      </c>
      <c r="D36991">
        <v>0</v>
      </c>
      <c r="E36991">
        <v>20</v>
      </c>
      <c r="F36991" t="s">
        <v>209003</v>
      </c>
      <c r="G36991" t="s">
        <v>209004</v>
      </c>
      <c r="H36991">
        <v>4</v>
      </c>
    </row>
    <row r="36992" spans="1:8" x14ac:dyDescent="0.45">
      <c r="A36992">
        <v>8121</v>
      </c>
      <c r="B36992" t="s">
        <v>245994</v>
      </c>
      <c r="D36992">
        <v>0</v>
      </c>
      <c r="E36992">
        <v>17</v>
      </c>
      <c r="F36992" t="s">
        <v>209003</v>
      </c>
      <c r="G36992" t="s">
        <v>209004</v>
      </c>
      <c r="H36992">
        <v>4</v>
      </c>
    </row>
    <row r="36993" spans="1:8" x14ac:dyDescent="0.45">
      <c r="A36993">
        <v>8121</v>
      </c>
      <c r="B36993" t="s">
        <v>245995</v>
      </c>
      <c r="D36993">
        <v>0</v>
      </c>
      <c r="E36993">
        <v>16</v>
      </c>
      <c r="F36993" t="s">
        <v>209003</v>
      </c>
      <c r="G36993" t="s">
        <v>209004</v>
      </c>
      <c r="H36993">
        <v>4</v>
      </c>
    </row>
    <row r="36994" spans="1:8" x14ac:dyDescent="0.45">
      <c r="A36994">
        <v>8121</v>
      </c>
      <c r="B36994" t="s">
        <v>245996</v>
      </c>
      <c r="D36994">
        <v>0</v>
      </c>
      <c r="E36994">
        <v>14</v>
      </c>
      <c r="F36994" t="s">
        <v>209003</v>
      </c>
      <c r="G36994" t="s">
        <v>209004</v>
      </c>
      <c r="H36994">
        <v>4</v>
      </c>
    </row>
    <row r="36995" spans="1:8" x14ac:dyDescent="0.45">
      <c r="A36995">
        <v>8121</v>
      </c>
      <c r="B36995" t="s">
        <v>245997</v>
      </c>
      <c r="D36995">
        <v>0</v>
      </c>
      <c r="E36995">
        <v>11</v>
      </c>
      <c r="F36995" t="s">
        <v>209003</v>
      </c>
      <c r="G36995" t="s">
        <v>209004</v>
      </c>
      <c r="H36995">
        <v>4</v>
      </c>
    </row>
    <row r="36996" spans="1:8" x14ac:dyDescent="0.45">
      <c r="A36996">
        <v>8121</v>
      </c>
      <c r="B36996" t="s">
        <v>245998</v>
      </c>
      <c r="D36996">
        <v>0</v>
      </c>
      <c r="E36996">
        <v>7</v>
      </c>
      <c r="F36996" t="s">
        <v>209003</v>
      </c>
      <c r="G36996" t="s">
        <v>209004</v>
      </c>
      <c r="H36996">
        <v>4</v>
      </c>
    </row>
    <row r="36997" spans="1:8" x14ac:dyDescent="0.45">
      <c r="A36997">
        <v>8121</v>
      </c>
      <c r="B36997" t="s">
        <v>245999</v>
      </c>
      <c r="D36997">
        <v>0</v>
      </c>
      <c r="E36997">
        <v>5</v>
      </c>
      <c r="F36997" t="s">
        <v>209003</v>
      </c>
      <c r="G36997" t="s">
        <v>209004</v>
      </c>
      <c r="H36997">
        <v>4</v>
      </c>
    </row>
    <row r="36998" spans="1:8" x14ac:dyDescent="0.45">
      <c r="A36998">
        <v>8121</v>
      </c>
      <c r="B36998" t="s">
        <v>246000</v>
      </c>
      <c r="D36998">
        <v>0</v>
      </c>
      <c r="E36998">
        <v>4</v>
      </c>
      <c r="F36998" t="s">
        <v>209003</v>
      </c>
      <c r="G36998" t="s">
        <v>209004</v>
      </c>
      <c r="H36998">
        <v>4</v>
      </c>
    </row>
    <row r="36999" spans="1:8" x14ac:dyDescent="0.45">
      <c r="A36999">
        <v>8121</v>
      </c>
      <c r="B36999" t="s">
        <v>246001</v>
      </c>
      <c r="D36999">
        <v>0</v>
      </c>
      <c r="E36999">
        <v>53</v>
      </c>
      <c r="F36999" t="s">
        <v>209003</v>
      </c>
      <c r="G36999" t="s">
        <v>209004</v>
      </c>
      <c r="H36999">
        <v>4</v>
      </c>
    </row>
    <row r="37000" spans="1:8" x14ac:dyDescent="0.45">
      <c r="A37000">
        <v>8121</v>
      </c>
      <c r="B37000" t="s">
        <v>246002</v>
      </c>
      <c r="D37000">
        <v>0</v>
      </c>
      <c r="E37000">
        <v>41</v>
      </c>
      <c r="F37000" t="s">
        <v>209003</v>
      </c>
      <c r="G37000" t="s">
        <v>209004</v>
      </c>
      <c r="H37000">
        <v>4</v>
      </c>
    </row>
    <row r="37001" spans="1:8" x14ac:dyDescent="0.45">
      <c r="A37001">
        <v>8121</v>
      </c>
      <c r="B37001" t="s">
        <v>246003</v>
      </c>
      <c r="D37001">
        <v>0</v>
      </c>
      <c r="E37001">
        <v>24</v>
      </c>
      <c r="F37001" t="s">
        <v>209003</v>
      </c>
      <c r="G37001" t="s">
        <v>209004</v>
      </c>
      <c r="H37001">
        <v>4</v>
      </c>
    </row>
    <row r="37002" spans="1:8" x14ac:dyDescent="0.45">
      <c r="A37002">
        <v>8121</v>
      </c>
      <c r="B37002" t="s">
        <v>246004</v>
      </c>
      <c r="D37002">
        <v>0</v>
      </c>
      <c r="E37002">
        <v>12</v>
      </c>
      <c r="F37002" t="s">
        <v>209003</v>
      </c>
      <c r="G37002" t="s">
        <v>209004</v>
      </c>
      <c r="H37002">
        <v>4</v>
      </c>
    </row>
    <row r="37003" spans="1:8" x14ac:dyDescent="0.45">
      <c r="A37003">
        <v>8121</v>
      </c>
      <c r="B37003" t="s">
        <v>246005</v>
      </c>
      <c r="D37003">
        <v>0</v>
      </c>
      <c r="E37003">
        <v>7</v>
      </c>
      <c r="F37003" t="s">
        <v>209003</v>
      </c>
      <c r="G37003" t="s">
        <v>209004</v>
      </c>
      <c r="H37003">
        <v>4</v>
      </c>
    </row>
    <row r="37004" spans="1:8" x14ac:dyDescent="0.45">
      <c r="A37004">
        <v>8121</v>
      </c>
      <c r="B37004" t="s">
        <v>246006</v>
      </c>
      <c r="D37004">
        <v>0</v>
      </c>
      <c r="E37004">
        <v>2</v>
      </c>
      <c r="F37004" t="s">
        <v>209003</v>
      </c>
      <c r="G37004" t="s">
        <v>209004</v>
      </c>
      <c r="H37004">
        <v>4</v>
      </c>
    </row>
    <row r="37005" spans="1:8" x14ac:dyDescent="0.45">
      <c r="A37005">
        <v>8121</v>
      </c>
      <c r="B37005" t="s">
        <v>246007</v>
      </c>
      <c r="D37005">
        <v>0</v>
      </c>
      <c r="E37005">
        <v>-3</v>
      </c>
      <c r="F37005" t="s">
        <v>209003</v>
      </c>
      <c r="G37005" t="s">
        <v>209004</v>
      </c>
      <c r="H37005">
        <v>4</v>
      </c>
    </row>
    <row r="37006" spans="1:8" x14ac:dyDescent="0.45">
      <c r="A37006">
        <v>8125</v>
      </c>
      <c r="B37006" t="s">
        <v>246008</v>
      </c>
      <c r="D37006">
        <v>0</v>
      </c>
      <c r="E37006">
        <v>0</v>
      </c>
      <c r="F37006" t="s">
        <v>209003</v>
      </c>
      <c r="G37006" t="s">
        <v>209004</v>
      </c>
      <c r="H37006">
        <v>4</v>
      </c>
    </row>
    <row r="37007" spans="1:8" x14ac:dyDescent="0.45">
      <c r="A37007">
        <v>8125</v>
      </c>
      <c r="B37007" t="s">
        <v>246009</v>
      </c>
      <c r="D37007">
        <v>0</v>
      </c>
      <c r="E37007">
        <v>0</v>
      </c>
      <c r="F37007" t="s">
        <v>209003</v>
      </c>
      <c r="G37007" t="s">
        <v>209004</v>
      </c>
      <c r="H37007">
        <v>4</v>
      </c>
    </row>
    <row r="37008" spans="1:8" x14ac:dyDescent="0.45">
      <c r="A37008">
        <v>8125</v>
      </c>
      <c r="B37008" t="s">
        <v>246010</v>
      </c>
      <c r="D37008">
        <v>0</v>
      </c>
      <c r="E37008">
        <v>0</v>
      </c>
      <c r="F37008" t="s">
        <v>209003</v>
      </c>
      <c r="G37008" t="s">
        <v>209004</v>
      </c>
      <c r="H37008">
        <v>4</v>
      </c>
    </row>
    <row r="37009" spans="1:8" x14ac:dyDescent="0.45">
      <c r="A37009">
        <v>8125</v>
      </c>
      <c r="B37009" t="s">
        <v>246011</v>
      </c>
      <c r="D37009">
        <v>0</v>
      </c>
      <c r="E37009">
        <v>0</v>
      </c>
      <c r="F37009" t="s">
        <v>209003</v>
      </c>
      <c r="G37009" t="s">
        <v>209004</v>
      </c>
      <c r="H37009">
        <v>4</v>
      </c>
    </row>
    <row r="37010" spans="1:8" x14ac:dyDescent="0.45">
      <c r="A37010">
        <v>8125</v>
      </c>
      <c r="B37010" t="s">
        <v>246012</v>
      </c>
      <c r="D37010">
        <v>0</v>
      </c>
      <c r="E37010">
        <v>-36</v>
      </c>
      <c r="F37010" t="s">
        <v>209003</v>
      </c>
      <c r="G37010" t="s">
        <v>209004</v>
      </c>
      <c r="H37010">
        <v>4</v>
      </c>
    </row>
    <row r="37011" spans="1:8" x14ac:dyDescent="0.45">
      <c r="A37011">
        <v>8125</v>
      </c>
      <c r="B37011" t="s">
        <v>246013</v>
      </c>
      <c r="D37011">
        <v>0</v>
      </c>
      <c r="E37011">
        <v>0</v>
      </c>
      <c r="F37011" t="s">
        <v>209003</v>
      </c>
      <c r="G37011" t="s">
        <v>209004</v>
      </c>
      <c r="H37011">
        <v>4</v>
      </c>
    </row>
    <row r="37012" spans="1:8" x14ac:dyDescent="0.45">
      <c r="A37012">
        <v>8125</v>
      </c>
      <c r="B37012" t="s">
        <v>246014</v>
      </c>
      <c r="D37012">
        <v>0</v>
      </c>
      <c r="E37012">
        <v>0</v>
      </c>
      <c r="F37012" t="s">
        <v>209003</v>
      </c>
      <c r="G37012" t="s">
        <v>209004</v>
      </c>
      <c r="H37012">
        <v>4</v>
      </c>
    </row>
    <row r="37013" spans="1:8" x14ac:dyDescent="0.45">
      <c r="A37013">
        <v>8125</v>
      </c>
      <c r="B37013" t="s">
        <v>246015</v>
      </c>
      <c r="D37013">
        <v>0</v>
      </c>
      <c r="E37013">
        <v>0</v>
      </c>
      <c r="F37013" t="s">
        <v>209003</v>
      </c>
      <c r="G37013" t="s">
        <v>209004</v>
      </c>
      <c r="H37013">
        <v>4</v>
      </c>
    </row>
    <row r="37014" spans="1:8" x14ac:dyDescent="0.45">
      <c r="A37014">
        <v>8125</v>
      </c>
      <c r="B37014" t="s">
        <v>246016</v>
      </c>
      <c r="D37014">
        <v>0</v>
      </c>
      <c r="E37014">
        <v>0</v>
      </c>
      <c r="F37014" t="s">
        <v>209003</v>
      </c>
      <c r="G37014" t="s">
        <v>209004</v>
      </c>
      <c r="H37014">
        <v>4</v>
      </c>
    </row>
    <row r="37015" spans="1:8" x14ac:dyDescent="0.45">
      <c r="A37015">
        <v>8125</v>
      </c>
      <c r="B37015" t="s">
        <v>246017</v>
      </c>
      <c r="D37015">
        <v>0</v>
      </c>
      <c r="E37015">
        <v>0</v>
      </c>
      <c r="F37015" t="s">
        <v>209003</v>
      </c>
      <c r="G37015" t="s">
        <v>209004</v>
      </c>
      <c r="H37015">
        <v>4</v>
      </c>
    </row>
    <row r="37016" spans="1:8" x14ac:dyDescent="0.45">
      <c r="A37016">
        <v>8125</v>
      </c>
      <c r="B37016" t="s">
        <v>246018</v>
      </c>
      <c r="D37016">
        <v>0</v>
      </c>
      <c r="E37016">
        <v>0</v>
      </c>
      <c r="F37016" t="s">
        <v>209003</v>
      </c>
      <c r="G37016" t="s">
        <v>209004</v>
      </c>
      <c r="H37016">
        <v>4</v>
      </c>
    </row>
    <row r="37017" spans="1:8" x14ac:dyDescent="0.45">
      <c r="A37017">
        <v>8125</v>
      </c>
      <c r="B37017" t="s">
        <v>246019</v>
      </c>
      <c r="D37017">
        <v>0</v>
      </c>
      <c r="E37017">
        <v>0</v>
      </c>
      <c r="F37017" t="s">
        <v>209003</v>
      </c>
      <c r="G37017" t="s">
        <v>209004</v>
      </c>
      <c r="H37017">
        <v>4</v>
      </c>
    </row>
    <row r="37018" spans="1:8" x14ac:dyDescent="0.45">
      <c r="A37018">
        <v>8125</v>
      </c>
      <c r="B37018" t="s">
        <v>246020</v>
      </c>
      <c r="D37018">
        <v>0</v>
      </c>
      <c r="E37018">
        <v>0</v>
      </c>
      <c r="F37018" t="s">
        <v>209003</v>
      </c>
      <c r="G37018" t="s">
        <v>209004</v>
      </c>
      <c r="H37018">
        <v>4</v>
      </c>
    </row>
    <row r="37019" spans="1:8" x14ac:dyDescent="0.45">
      <c r="A37019">
        <v>8125</v>
      </c>
      <c r="B37019" t="s">
        <v>246021</v>
      </c>
      <c r="D37019">
        <v>0</v>
      </c>
      <c r="E37019">
        <v>0</v>
      </c>
      <c r="F37019" t="s">
        <v>209003</v>
      </c>
      <c r="G37019" t="s">
        <v>209004</v>
      </c>
      <c r="H37019">
        <v>4</v>
      </c>
    </row>
    <row r="37020" spans="1:8" x14ac:dyDescent="0.45">
      <c r="A37020">
        <v>8125</v>
      </c>
      <c r="B37020" t="s">
        <v>246022</v>
      </c>
      <c r="D37020">
        <v>0</v>
      </c>
      <c r="E37020">
        <v>0</v>
      </c>
      <c r="F37020" t="s">
        <v>209003</v>
      </c>
      <c r="G37020" t="s">
        <v>209004</v>
      </c>
      <c r="H37020">
        <v>4</v>
      </c>
    </row>
    <row r="37021" spans="1:8" x14ac:dyDescent="0.45">
      <c r="A37021">
        <v>8125</v>
      </c>
      <c r="B37021" t="s">
        <v>246023</v>
      </c>
      <c r="D37021">
        <v>0</v>
      </c>
      <c r="E37021">
        <v>0</v>
      </c>
      <c r="F37021" t="s">
        <v>209003</v>
      </c>
      <c r="G37021" t="s">
        <v>209004</v>
      </c>
      <c r="H37021">
        <v>4</v>
      </c>
    </row>
    <row r="37022" spans="1:8" x14ac:dyDescent="0.45">
      <c r="A37022">
        <v>8131</v>
      </c>
      <c r="B37022" t="s">
        <v>246024</v>
      </c>
      <c r="D37022">
        <v>0</v>
      </c>
      <c r="E37022">
        <v>0</v>
      </c>
      <c r="F37022" t="s">
        <v>209003</v>
      </c>
      <c r="G37022" t="s">
        <v>209004</v>
      </c>
      <c r="H37022">
        <v>4</v>
      </c>
    </row>
    <row r="37023" spans="1:8" x14ac:dyDescent="0.45">
      <c r="A37023">
        <v>8131</v>
      </c>
      <c r="B37023" t="s">
        <v>246025</v>
      </c>
      <c r="D37023">
        <v>0</v>
      </c>
      <c r="E37023">
        <v>0</v>
      </c>
      <c r="F37023" t="s">
        <v>209003</v>
      </c>
      <c r="G37023" t="s">
        <v>209004</v>
      </c>
      <c r="H37023">
        <v>4</v>
      </c>
    </row>
    <row r="37024" spans="1:8" x14ac:dyDescent="0.45">
      <c r="A37024">
        <v>8131</v>
      </c>
      <c r="B37024" t="s">
        <v>246026</v>
      </c>
      <c r="D37024">
        <v>0</v>
      </c>
      <c r="E37024">
        <v>0</v>
      </c>
      <c r="F37024" t="s">
        <v>209003</v>
      </c>
      <c r="G37024" t="s">
        <v>209004</v>
      </c>
      <c r="H37024">
        <v>4</v>
      </c>
    </row>
    <row r="37025" spans="1:8" x14ac:dyDescent="0.45">
      <c r="A37025">
        <v>8131</v>
      </c>
      <c r="B37025" t="s">
        <v>246027</v>
      </c>
      <c r="D37025">
        <v>0</v>
      </c>
      <c r="E37025">
        <v>0</v>
      </c>
      <c r="F37025" t="s">
        <v>209003</v>
      </c>
      <c r="G37025" t="s">
        <v>209004</v>
      </c>
      <c r="H37025">
        <v>4</v>
      </c>
    </row>
    <row r="37026" spans="1:8" x14ac:dyDescent="0.45">
      <c r="A37026">
        <v>8131</v>
      </c>
      <c r="B37026" t="s">
        <v>246028</v>
      </c>
      <c r="D37026">
        <v>0</v>
      </c>
      <c r="E37026">
        <v>0</v>
      </c>
      <c r="F37026" t="s">
        <v>209003</v>
      </c>
      <c r="G37026" t="s">
        <v>209004</v>
      </c>
      <c r="H37026">
        <v>4</v>
      </c>
    </row>
    <row r="37027" spans="1:8" x14ac:dyDescent="0.45">
      <c r="A37027">
        <v>8131</v>
      </c>
      <c r="B37027" t="s">
        <v>246029</v>
      </c>
      <c r="D37027">
        <v>0</v>
      </c>
      <c r="E37027">
        <v>0</v>
      </c>
      <c r="F37027" t="s">
        <v>209003</v>
      </c>
      <c r="G37027" t="s">
        <v>209004</v>
      </c>
      <c r="H37027">
        <v>4</v>
      </c>
    </row>
    <row r="37028" spans="1:8" x14ac:dyDescent="0.45">
      <c r="A37028">
        <v>8131</v>
      </c>
      <c r="B37028" t="s">
        <v>246030</v>
      </c>
      <c r="D37028">
        <v>0</v>
      </c>
      <c r="E37028">
        <v>0</v>
      </c>
      <c r="F37028" t="s">
        <v>209003</v>
      </c>
      <c r="G37028" t="s">
        <v>209004</v>
      </c>
      <c r="H37028">
        <v>4</v>
      </c>
    </row>
    <row r="37029" spans="1:8" x14ac:dyDescent="0.45">
      <c r="A37029">
        <v>8131</v>
      </c>
      <c r="B37029" t="s">
        <v>246031</v>
      </c>
      <c r="D37029">
        <v>0</v>
      </c>
      <c r="E37029">
        <v>0</v>
      </c>
      <c r="F37029" t="s">
        <v>209003</v>
      </c>
      <c r="G37029" t="s">
        <v>209004</v>
      </c>
      <c r="H37029">
        <v>4</v>
      </c>
    </row>
    <row r="37030" spans="1:8" x14ac:dyDescent="0.45">
      <c r="A37030">
        <v>8131</v>
      </c>
      <c r="B37030" t="s">
        <v>246032</v>
      </c>
      <c r="D37030">
        <v>0</v>
      </c>
      <c r="E37030">
        <v>0</v>
      </c>
      <c r="F37030" t="s">
        <v>209003</v>
      </c>
      <c r="G37030" t="s">
        <v>209004</v>
      </c>
      <c r="H37030">
        <v>4</v>
      </c>
    </row>
    <row r="37031" spans="1:8" x14ac:dyDescent="0.45">
      <c r="A37031">
        <v>8151</v>
      </c>
      <c r="B37031" t="s">
        <v>246033</v>
      </c>
      <c r="D37031">
        <v>0</v>
      </c>
      <c r="E37031">
        <v>-17</v>
      </c>
      <c r="F37031" t="s">
        <v>209003</v>
      </c>
      <c r="G37031" t="s">
        <v>209004</v>
      </c>
      <c r="H37031">
        <v>4</v>
      </c>
    </row>
    <row r="37032" spans="1:8" x14ac:dyDescent="0.45">
      <c r="A37032">
        <v>8151</v>
      </c>
      <c r="B37032" t="s">
        <v>246034</v>
      </c>
      <c r="D37032">
        <v>0</v>
      </c>
      <c r="E37032">
        <v>-1</v>
      </c>
      <c r="F37032" t="s">
        <v>209003</v>
      </c>
      <c r="G37032" t="s">
        <v>209004</v>
      </c>
      <c r="H37032">
        <v>4</v>
      </c>
    </row>
    <row r="37033" spans="1:8" x14ac:dyDescent="0.45">
      <c r="A37033">
        <v>8151</v>
      </c>
      <c r="B37033" t="s">
        <v>246035</v>
      </c>
      <c r="D37033">
        <v>0</v>
      </c>
      <c r="E37033">
        <v>-27</v>
      </c>
      <c r="F37033" t="s">
        <v>209003</v>
      </c>
      <c r="G37033" t="s">
        <v>209004</v>
      </c>
      <c r="H37033">
        <v>4</v>
      </c>
    </row>
    <row r="37034" spans="1:8" x14ac:dyDescent="0.45">
      <c r="A37034">
        <v>8152</v>
      </c>
      <c r="B37034" t="s">
        <v>246036</v>
      </c>
      <c r="D37034">
        <v>0</v>
      </c>
      <c r="E37034">
        <v>0</v>
      </c>
      <c r="F37034" t="s">
        <v>209003</v>
      </c>
      <c r="G37034" t="s">
        <v>209004</v>
      </c>
      <c r="H37034">
        <v>4</v>
      </c>
    </row>
    <row r="37035" spans="1:8" x14ac:dyDescent="0.45">
      <c r="A37035">
        <v>8152</v>
      </c>
      <c r="B37035" t="s">
        <v>246037</v>
      </c>
      <c r="D37035">
        <v>0</v>
      </c>
      <c r="E37035">
        <v>0</v>
      </c>
      <c r="F37035" t="s">
        <v>209003</v>
      </c>
      <c r="G37035" t="s">
        <v>209004</v>
      </c>
      <c r="H37035">
        <v>4</v>
      </c>
    </row>
    <row r="37036" spans="1:8" x14ac:dyDescent="0.45">
      <c r="A37036">
        <v>8162</v>
      </c>
      <c r="B37036" t="s">
        <v>246038</v>
      </c>
      <c r="D37036">
        <v>0</v>
      </c>
      <c r="E37036">
        <v>0</v>
      </c>
      <c r="F37036" t="s">
        <v>209003</v>
      </c>
      <c r="G37036" t="s">
        <v>209004</v>
      </c>
      <c r="H37036">
        <v>4</v>
      </c>
    </row>
    <row r="37037" spans="1:8" x14ac:dyDescent="0.45">
      <c r="A37037">
        <v>8162</v>
      </c>
      <c r="B37037" t="s">
        <v>246039</v>
      </c>
      <c r="D37037">
        <v>0</v>
      </c>
      <c r="E37037">
        <v>0</v>
      </c>
      <c r="F37037" t="s">
        <v>209003</v>
      </c>
      <c r="G37037" t="s">
        <v>209004</v>
      </c>
      <c r="H37037">
        <v>4</v>
      </c>
    </row>
    <row r="37038" spans="1:8" x14ac:dyDescent="0.45">
      <c r="A37038">
        <v>8162</v>
      </c>
      <c r="B37038" t="s">
        <v>246040</v>
      </c>
      <c r="D37038">
        <v>0</v>
      </c>
      <c r="E37038">
        <v>0</v>
      </c>
      <c r="F37038" t="s">
        <v>209003</v>
      </c>
      <c r="G37038" t="s">
        <v>209004</v>
      </c>
      <c r="H37038">
        <v>4</v>
      </c>
    </row>
    <row r="37039" spans="1:8" x14ac:dyDescent="0.45">
      <c r="A37039">
        <v>8181</v>
      </c>
      <c r="B37039" t="s">
        <v>246041</v>
      </c>
      <c r="D37039">
        <v>0</v>
      </c>
      <c r="E37039">
        <v>0</v>
      </c>
      <c r="F37039" t="s">
        <v>209003</v>
      </c>
      <c r="G37039" t="s">
        <v>209004</v>
      </c>
      <c r="H37039">
        <v>4</v>
      </c>
    </row>
    <row r="37040" spans="1:8" x14ac:dyDescent="0.45">
      <c r="A37040">
        <v>7101</v>
      </c>
      <c r="B37040" t="s">
        <v>246042</v>
      </c>
      <c r="C37040">
        <v>80</v>
      </c>
      <c r="D37040">
        <v>0</v>
      </c>
      <c r="E37040">
        <v>-5</v>
      </c>
      <c r="F37040" t="s">
        <v>209003</v>
      </c>
      <c r="G37040" t="s">
        <v>209004</v>
      </c>
      <c r="H37040">
        <v>4</v>
      </c>
    </row>
    <row r="37041" spans="1:8" x14ac:dyDescent="0.45">
      <c r="A37041">
        <v>7101</v>
      </c>
      <c r="B37041" t="s">
        <v>246043</v>
      </c>
      <c r="C37041">
        <v>100</v>
      </c>
      <c r="D37041">
        <v>0</v>
      </c>
      <c r="E37041">
        <v>7</v>
      </c>
      <c r="F37041" t="s">
        <v>209003</v>
      </c>
      <c r="G37041" t="s">
        <v>209004</v>
      </c>
      <c r="H37041">
        <v>4</v>
      </c>
    </row>
    <row r="37042" spans="1:8" x14ac:dyDescent="0.45">
      <c r="A37042">
        <v>7101</v>
      </c>
      <c r="B37042" t="s">
        <v>246044</v>
      </c>
      <c r="C37042">
        <v>100</v>
      </c>
      <c r="D37042">
        <v>0</v>
      </c>
      <c r="E37042">
        <v>-24</v>
      </c>
      <c r="F37042" t="s">
        <v>209003</v>
      </c>
      <c r="G37042" t="s">
        <v>209004</v>
      </c>
      <c r="H37042">
        <v>4</v>
      </c>
    </row>
    <row r="37043" spans="1:8" x14ac:dyDescent="0.45">
      <c r="A37043">
        <v>7101</v>
      </c>
      <c r="B37043" t="s">
        <v>246045</v>
      </c>
      <c r="C37043">
        <v>50</v>
      </c>
      <c r="D37043">
        <v>0</v>
      </c>
      <c r="E37043">
        <v>-24</v>
      </c>
      <c r="F37043" t="s">
        <v>209003</v>
      </c>
      <c r="G37043" t="s">
        <v>209004</v>
      </c>
      <c r="H37043">
        <v>4</v>
      </c>
    </row>
    <row r="37044" spans="1:8" x14ac:dyDescent="0.45">
      <c r="A37044">
        <v>7101</v>
      </c>
      <c r="B37044" t="s">
        <v>246046</v>
      </c>
      <c r="C37044">
        <v>200</v>
      </c>
      <c r="D37044">
        <v>0</v>
      </c>
      <c r="E37044">
        <v>-82</v>
      </c>
      <c r="F37044" t="s">
        <v>209003</v>
      </c>
      <c r="G37044" t="s">
        <v>209004</v>
      </c>
      <c r="H37044">
        <v>4</v>
      </c>
    </row>
    <row r="37045" spans="1:8" x14ac:dyDescent="0.45">
      <c r="A37045">
        <v>7101</v>
      </c>
      <c r="B37045" t="s">
        <v>246047</v>
      </c>
      <c r="C37045">
        <v>130</v>
      </c>
      <c r="D37045">
        <v>0</v>
      </c>
      <c r="E37045">
        <v>25</v>
      </c>
      <c r="F37045" t="s">
        <v>209003</v>
      </c>
      <c r="G37045" t="s">
        <v>209004</v>
      </c>
      <c r="H37045">
        <v>4</v>
      </c>
    </row>
    <row r="37046" spans="1:8" x14ac:dyDescent="0.45">
      <c r="A37046">
        <v>7101</v>
      </c>
      <c r="B37046" t="s">
        <v>246048</v>
      </c>
      <c r="C37046">
        <v>160</v>
      </c>
      <c r="D37046">
        <v>0</v>
      </c>
      <c r="E37046">
        <v>89</v>
      </c>
      <c r="F37046" t="s">
        <v>209003</v>
      </c>
      <c r="G37046" t="s">
        <v>209004</v>
      </c>
      <c r="H37046">
        <v>4</v>
      </c>
    </row>
    <row r="37047" spans="1:8" x14ac:dyDescent="0.45">
      <c r="A37047">
        <v>7101</v>
      </c>
      <c r="B37047" t="s">
        <v>246049</v>
      </c>
      <c r="C37047">
        <v>200</v>
      </c>
      <c r="D37047">
        <v>0</v>
      </c>
      <c r="E37047">
        <v>26</v>
      </c>
      <c r="F37047" t="s">
        <v>209003</v>
      </c>
      <c r="G37047" t="s">
        <v>209004</v>
      </c>
      <c r="H37047">
        <v>4</v>
      </c>
    </row>
    <row r="37048" spans="1:8" x14ac:dyDescent="0.45">
      <c r="A37048">
        <v>7101</v>
      </c>
      <c r="B37048" t="s">
        <v>246050</v>
      </c>
      <c r="C37048">
        <v>190</v>
      </c>
      <c r="D37048">
        <v>0</v>
      </c>
      <c r="E37048">
        <v>28</v>
      </c>
      <c r="F37048" t="s">
        <v>209003</v>
      </c>
      <c r="G37048" t="s">
        <v>209004</v>
      </c>
      <c r="H37048">
        <v>4</v>
      </c>
    </row>
    <row r="37049" spans="1:8" x14ac:dyDescent="0.45">
      <c r="A37049">
        <v>7101</v>
      </c>
      <c r="B37049" t="s">
        <v>246051</v>
      </c>
      <c r="C37049">
        <v>170</v>
      </c>
      <c r="D37049">
        <v>0</v>
      </c>
      <c r="E37049">
        <v>82</v>
      </c>
      <c r="F37049" t="s">
        <v>209003</v>
      </c>
      <c r="G37049" t="s">
        <v>209004</v>
      </c>
      <c r="H37049">
        <v>4</v>
      </c>
    </row>
    <row r="37050" spans="1:8" x14ac:dyDescent="0.45">
      <c r="A37050">
        <v>7101</v>
      </c>
      <c r="B37050" t="s">
        <v>246052</v>
      </c>
      <c r="C37050">
        <v>280</v>
      </c>
      <c r="D37050">
        <v>0</v>
      </c>
      <c r="E37050">
        <v>36</v>
      </c>
      <c r="F37050" t="s">
        <v>209003</v>
      </c>
      <c r="G37050" t="s">
        <v>209004</v>
      </c>
      <c r="H37050">
        <v>4</v>
      </c>
    </row>
    <row r="37051" spans="1:8" x14ac:dyDescent="0.45">
      <c r="A37051">
        <v>7101</v>
      </c>
      <c r="B37051" t="s">
        <v>246053</v>
      </c>
      <c r="C37051">
        <v>300</v>
      </c>
      <c r="D37051">
        <v>0</v>
      </c>
      <c r="E37051">
        <v>-68</v>
      </c>
      <c r="F37051" t="s">
        <v>209003</v>
      </c>
      <c r="G37051" t="s">
        <v>209004</v>
      </c>
      <c r="H37051">
        <v>4</v>
      </c>
    </row>
    <row r="37052" spans="1:8" x14ac:dyDescent="0.45">
      <c r="A37052">
        <v>7101</v>
      </c>
      <c r="B37052" t="s">
        <v>246054</v>
      </c>
      <c r="C37052">
        <v>160</v>
      </c>
      <c r="D37052">
        <v>0</v>
      </c>
      <c r="E37052">
        <v>62</v>
      </c>
      <c r="F37052" t="s">
        <v>209003</v>
      </c>
      <c r="G37052" t="s">
        <v>209004</v>
      </c>
      <c r="H37052">
        <v>4</v>
      </c>
    </row>
    <row r="37053" spans="1:8" x14ac:dyDescent="0.45">
      <c r="A37053">
        <v>7101</v>
      </c>
      <c r="B37053" t="s">
        <v>246055</v>
      </c>
      <c r="C37053">
        <v>200</v>
      </c>
      <c r="D37053">
        <v>0</v>
      </c>
      <c r="E37053">
        <v>-26</v>
      </c>
      <c r="F37053" t="s">
        <v>209003</v>
      </c>
      <c r="G37053" t="s">
        <v>209004</v>
      </c>
      <c r="H37053">
        <v>4</v>
      </c>
    </row>
    <row r="37054" spans="1:8" x14ac:dyDescent="0.45">
      <c r="A37054">
        <v>7101</v>
      </c>
      <c r="B37054" t="s">
        <v>246056</v>
      </c>
      <c r="C37054">
        <v>150</v>
      </c>
      <c r="D37054">
        <v>0</v>
      </c>
      <c r="E37054">
        <v>73</v>
      </c>
      <c r="F37054" t="s">
        <v>209003</v>
      </c>
      <c r="G37054" t="s">
        <v>209004</v>
      </c>
      <c r="H37054">
        <v>4</v>
      </c>
    </row>
    <row r="37055" spans="1:8" x14ac:dyDescent="0.45">
      <c r="A37055">
        <v>7101</v>
      </c>
      <c r="B37055" t="s">
        <v>246057</v>
      </c>
      <c r="C37055">
        <v>50</v>
      </c>
      <c r="D37055">
        <v>0</v>
      </c>
      <c r="E37055">
        <v>25</v>
      </c>
      <c r="F37055" t="s">
        <v>209003</v>
      </c>
      <c r="G37055" t="s">
        <v>209004</v>
      </c>
      <c r="H37055">
        <v>4</v>
      </c>
    </row>
    <row r="37056" spans="1:8" x14ac:dyDescent="0.45">
      <c r="A37056">
        <v>7101</v>
      </c>
      <c r="B37056" t="s">
        <v>246058</v>
      </c>
      <c r="C37056">
        <v>50</v>
      </c>
      <c r="D37056">
        <v>0</v>
      </c>
      <c r="E37056">
        <v>-65</v>
      </c>
      <c r="F37056" t="s">
        <v>209003</v>
      </c>
      <c r="G37056" t="s">
        <v>209004</v>
      </c>
      <c r="H37056">
        <v>4</v>
      </c>
    </row>
    <row r="37057" spans="1:8" x14ac:dyDescent="0.45">
      <c r="A37057">
        <v>7101</v>
      </c>
      <c r="B37057" t="s">
        <v>246059</v>
      </c>
      <c r="C37057">
        <v>200</v>
      </c>
      <c r="D37057">
        <v>0</v>
      </c>
      <c r="E37057">
        <v>77</v>
      </c>
      <c r="F37057" t="s">
        <v>209003</v>
      </c>
      <c r="G37057" t="s">
        <v>209004</v>
      </c>
      <c r="H37057">
        <v>4</v>
      </c>
    </row>
    <row r="37058" spans="1:8" x14ac:dyDescent="0.45">
      <c r="A37058">
        <v>7101</v>
      </c>
      <c r="B37058" t="s">
        <v>246060</v>
      </c>
      <c r="C37058">
        <v>80</v>
      </c>
      <c r="D37058">
        <v>0</v>
      </c>
      <c r="E37058">
        <v>-37</v>
      </c>
      <c r="F37058" t="s">
        <v>209003</v>
      </c>
      <c r="G37058" t="s">
        <v>209004</v>
      </c>
      <c r="H37058">
        <v>4</v>
      </c>
    </row>
    <row r="37059" spans="1:8" x14ac:dyDescent="0.45">
      <c r="A37059">
        <v>7101</v>
      </c>
      <c r="B37059" t="s">
        <v>246061</v>
      </c>
      <c r="C37059">
        <v>100</v>
      </c>
      <c r="D37059">
        <v>0</v>
      </c>
      <c r="E37059">
        <v>39</v>
      </c>
      <c r="F37059" t="s">
        <v>209003</v>
      </c>
      <c r="G37059" t="s">
        <v>209004</v>
      </c>
      <c r="H37059">
        <v>4</v>
      </c>
    </row>
    <row r="37060" spans="1:8" x14ac:dyDescent="0.45">
      <c r="A37060">
        <v>7101</v>
      </c>
      <c r="B37060" t="s">
        <v>246062</v>
      </c>
      <c r="C37060">
        <v>250</v>
      </c>
      <c r="D37060">
        <v>0</v>
      </c>
      <c r="E37060">
        <v>-34</v>
      </c>
      <c r="F37060" t="s">
        <v>209003</v>
      </c>
      <c r="G37060" t="s">
        <v>209004</v>
      </c>
      <c r="H37060">
        <v>4</v>
      </c>
    </row>
    <row r="37061" spans="1:8" x14ac:dyDescent="0.45">
      <c r="A37061">
        <v>7101</v>
      </c>
      <c r="B37061" t="s">
        <v>246063</v>
      </c>
      <c r="C37061">
        <v>250</v>
      </c>
      <c r="D37061">
        <v>0</v>
      </c>
      <c r="E37061">
        <v>59</v>
      </c>
      <c r="F37061" t="s">
        <v>209003</v>
      </c>
      <c r="G37061" t="s">
        <v>209004</v>
      </c>
      <c r="H37061">
        <v>4</v>
      </c>
    </row>
    <row r="37062" spans="1:8" x14ac:dyDescent="0.45">
      <c r="A37062">
        <v>7101</v>
      </c>
      <c r="B37062" t="s">
        <v>246064</v>
      </c>
      <c r="C37062">
        <v>280</v>
      </c>
      <c r="D37062">
        <v>0</v>
      </c>
      <c r="E37062">
        <v>30</v>
      </c>
      <c r="F37062" t="s">
        <v>209003</v>
      </c>
      <c r="G37062" t="s">
        <v>209004</v>
      </c>
      <c r="H37062">
        <v>4</v>
      </c>
    </row>
    <row r="37063" spans="1:8" x14ac:dyDescent="0.45">
      <c r="A37063">
        <v>7101</v>
      </c>
      <c r="B37063" t="s">
        <v>246065</v>
      </c>
      <c r="C37063">
        <v>280</v>
      </c>
      <c r="D37063">
        <v>0</v>
      </c>
      <c r="E37063">
        <v>29</v>
      </c>
      <c r="F37063" t="s">
        <v>209003</v>
      </c>
      <c r="G37063" t="s">
        <v>209004</v>
      </c>
      <c r="H37063">
        <v>4</v>
      </c>
    </row>
    <row r="37064" spans="1:8" x14ac:dyDescent="0.45">
      <c r="A37064">
        <v>7101</v>
      </c>
      <c r="B37064" t="s">
        <v>246066</v>
      </c>
      <c r="C37064">
        <v>120</v>
      </c>
      <c r="D37064">
        <v>0</v>
      </c>
      <c r="E37064">
        <v>64</v>
      </c>
      <c r="F37064" t="s">
        <v>209003</v>
      </c>
      <c r="G37064" t="s">
        <v>209004</v>
      </c>
      <c r="H37064">
        <v>4</v>
      </c>
    </row>
    <row r="37065" spans="1:8" x14ac:dyDescent="0.45">
      <c r="A37065">
        <v>7101</v>
      </c>
      <c r="B37065" t="s">
        <v>246067</v>
      </c>
      <c r="C37065">
        <v>100</v>
      </c>
      <c r="D37065">
        <v>0</v>
      </c>
      <c r="E37065">
        <v>5</v>
      </c>
      <c r="F37065" t="s">
        <v>209003</v>
      </c>
      <c r="G37065" t="s">
        <v>209004</v>
      </c>
      <c r="H37065">
        <v>4</v>
      </c>
    </row>
    <row r="37066" spans="1:8" x14ac:dyDescent="0.45">
      <c r="A37066">
        <v>7101</v>
      </c>
      <c r="B37066" t="s">
        <v>246068</v>
      </c>
      <c r="C37066">
        <v>70</v>
      </c>
      <c r="D37066">
        <v>0</v>
      </c>
      <c r="E37066">
        <v>35</v>
      </c>
      <c r="F37066" t="s">
        <v>209003</v>
      </c>
      <c r="G37066" t="s">
        <v>209004</v>
      </c>
      <c r="H37066">
        <v>4</v>
      </c>
    </row>
    <row r="37067" spans="1:8" x14ac:dyDescent="0.45">
      <c r="A37067">
        <v>7101</v>
      </c>
      <c r="B37067" t="s">
        <v>246069</v>
      </c>
      <c r="C37067">
        <v>110</v>
      </c>
      <c r="D37067">
        <v>0</v>
      </c>
      <c r="E37067">
        <v>-38</v>
      </c>
      <c r="F37067" t="s">
        <v>209003</v>
      </c>
      <c r="G37067" t="s">
        <v>209004</v>
      </c>
      <c r="H37067">
        <v>4</v>
      </c>
    </row>
    <row r="37068" spans="1:8" x14ac:dyDescent="0.45">
      <c r="A37068">
        <v>7101</v>
      </c>
      <c r="B37068" t="s">
        <v>246070</v>
      </c>
      <c r="C37068">
        <v>80</v>
      </c>
      <c r="D37068">
        <v>0</v>
      </c>
      <c r="E37068">
        <v>64</v>
      </c>
      <c r="F37068" t="s">
        <v>209003</v>
      </c>
      <c r="G37068" t="s">
        <v>209004</v>
      </c>
      <c r="H37068">
        <v>4</v>
      </c>
    </row>
    <row r="37069" spans="1:8" x14ac:dyDescent="0.45">
      <c r="A37069">
        <v>7101</v>
      </c>
      <c r="B37069" t="s">
        <v>246071</v>
      </c>
      <c r="C37069">
        <v>150</v>
      </c>
      <c r="D37069">
        <v>0</v>
      </c>
      <c r="E37069">
        <v>39</v>
      </c>
      <c r="F37069" t="s">
        <v>209003</v>
      </c>
      <c r="G37069" t="s">
        <v>209004</v>
      </c>
      <c r="H37069">
        <v>4</v>
      </c>
    </row>
    <row r="37070" spans="1:8" x14ac:dyDescent="0.45">
      <c r="A37070">
        <v>7101</v>
      </c>
      <c r="B37070" t="s">
        <v>246072</v>
      </c>
      <c r="C37070">
        <v>280</v>
      </c>
      <c r="D37070">
        <v>0</v>
      </c>
      <c r="E37070">
        <v>-34</v>
      </c>
      <c r="F37070" t="s">
        <v>209003</v>
      </c>
      <c r="G37070" t="s">
        <v>209004</v>
      </c>
      <c r="H37070">
        <v>4</v>
      </c>
    </row>
    <row r="37071" spans="1:8" x14ac:dyDescent="0.45">
      <c r="A37071">
        <v>7101</v>
      </c>
      <c r="B37071" t="s">
        <v>246073</v>
      </c>
      <c r="C37071">
        <v>180</v>
      </c>
      <c r="D37071">
        <v>0</v>
      </c>
      <c r="E37071">
        <v>19</v>
      </c>
      <c r="F37071" t="s">
        <v>209003</v>
      </c>
      <c r="G37071" t="s">
        <v>209004</v>
      </c>
      <c r="H37071">
        <v>4</v>
      </c>
    </row>
    <row r="37072" spans="1:8" x14ac:dyDescent="0.45">
      <c r="A37072">
        <v>7101</v>
      </c>
      <c r="B37072" t="s">
        <v>246074</v>
      </c>
      <c r="C37072">
        <v>120</v>
      </c>
      <c r="D37072">
        <v>0</v>
      </c>
      <c r="E37072">
        <v>-11</v>
      </c>
      <c r="F37072" t="s">
        <v>209003</v>
      </c>
      <c r="G37072" t="s">
        <v>209004</v>
      </c>
      <c r="H37072">
        <v>4</v>
      </c>
    </row>
    <row r="37073" spans="1:8" x14ac:dyDescent="0.45">
      <c r="A37073">
        <v>7101</v>
      </c>
      <c r="B37073" t="s">
        <v>246075</v>
      </c>
      <c r="C37073">
        <v>130</v>
      </c>
      <c r="D37073">
        <v>0</v>
      </c>
      <c r="E37073">
        <v>68</v>
      </c>
      <c r="F37073" t="s">
        <v>209003</v>
      </c>
      <c r="G37073" t="s">
        <v>209004</v>
      </c>
      <c r="H37073">
        <v>4</v>
      </c>
    </row>
    <row r="37074" spans="1:8" x14ac:dyDescent="0.45">
      <c r="A37074">
        <v>7101</v>
      </c>
      <c r="B37074" t="s">
        <v>246076</v>
      </c>
      <c r="C37074">
        <v>230</v>
      </c>
      <c r="D37074">
        <v>0</v>
      </c>
      <c r="E37074">
        <v>1</v>
      </c>
      <c r="F37074" t="s">
        <v>209003</v>
      </c>
      <c r="G37074" t="s">
        <v>209004</v>
      </c>
      <c r="H37074">
        <v>4</v>
      </c>
    </row>
    <row r="37075" spans="1:8" x14ac:dyDescent="0.45">
      <c r="A37075">
        <v>7101</v>
      </c>
      <c r="B37075" t="s">
        <v>246077</v>
      </c>
      <c r="C37075">
        <v>160</v>
      </c>
      <c r="D37075">
        <v>0</v>
      </c>
      <c r="E37075">
        <v>16</v>
      </c>
      <c r="F37075" t="s">
        <v>209003</v>
      </c>
      <c r="G37075" t="s">
        <v>209004</v>
      </c>
      <c r="H37075">
        <v>4</v>
      </c>
    </row>
    <row r="37076" spans="1:8" x14ac:dyDescent="0.45">
      <c r="A37076">
        <v>7101</v>
      </c>
      <c r="B37076" t="s">
        <v>246078</v>
      </c>
      <c r="C37076">
        <v>90</v>
      </c>
      <c r="D37076">
        <v>0</v>
      </c>
      <c r="E37076">
        <v>-75</v>
      </c>
      <c r="F37076" t="s">
        <v>209003</v>
      </c>
      <c r="G37076" t="s">
        <v>209004</v>
      </c>
      <c r="H37076">
        <v>4</v>
      </c>
    </row>
    <row r="37077" spans="1:8" x14ac:dyDescent="0.45">
      <c r="A37077">
        <v>7101</v>
      </c>
      <c r="B37077" t="s">
        <v>246079</v>
      </c>
      <c r="C37077">
        <v>100</v>
      </c>
      <c r="D37077">
        <v>0</v>
      </c>
      <c r="E37077">
        <v>61</v>
      </c>
      <c r="F37077" t="s">
        <v>209003</v>
      </c>
      <c r="G37077" t="s">
        <v>209004</v>
      </c>
      <c r="H37077">
        <v>4</v>
      </c>
    </row>
    <row r="37078" spans="1:8" x14ac:dyDescent="0.45">
      <c r="A37078">
        <v>7101</v>
      </c>
      <c r="B37078" t="s">
        <v>246080</v>
      </c>
      <c r="C37078">
        <v>110</v>
      </c>
      <c r="D37078">
        <v>0</v>
      </c>
      <c r="E37078">
        <v>71</v>
      </c>
      <c r="F37078" t="s">
        <v>209003</v>
      </c>
      <c r="G37078" t="s">
        <v>209004</v>
      </c>
      <c r="H37078">
        <v>4</v>
      </c>
    </row>
    <row r="37079" spans="1:8" x14ac:dyDescent="0.45">
      <c r="A37079">
        <v>7101</v>
      </c>
      <c r="B37079" t="s">
        <v>246081</v>
      </c>
      <c r="C37079">
        <v>270</v>
      </c>
      <c r="D37079">
        <v>0</v>
      </c>
      <c r="E37079">
        <v>45</v>
      </c>
      <c r="F37079" t="s">
        <v>209003</v>
      </c>
      <c r="G37079" t="s">
        <v>209004</v>
      </c>
      <c r="H37079">
        <v>4</v>
      </c>
    </row>
    <row r="37080" spans="1:8" x14ac:dyDescent="0.45">
      <c r="A37080">
        <v>7101</v>
      </c>
      <c r="B37080" t="s">
        <v>246082</v>
      </c>
      <c r="C37080">
        <v>160</v>
      </c>
      <c r="D37080">
        <v>0</v>
      </c>
      <c r="E37080">
        <v>35</v>
      </c>
      <c r="F37080" t="s">
        <v>209003</v>
      </c>
      <c r="G37080" t="s">
        <v>209004</v>
      </c>
      <c r="H37080">
        <v>4</v>
      </c>
    </row>
    <row r="37081" spans="1:8" x14ac:dyDescent="0.45">
      <c r="A37081">
        <v>7101</v>
      </c>
      <c r="B37081" t="s">
        <v>246083</v>
      </c>
      <c r="C37081">
        <v>150</v>
      </c>
      <c r="D37081">
        <v>0</v>
      </c>
      <c r="E37081">
        <v>79</v>
      </c>
      <c r="F37081" t="s">
        <v>209003</v>
      </c>
      <c r="G37081" t="s">
        <v>209004</v>
      </c>
      <c r="H37081">
        <v>4</v>
      </c>
    </row>
    <row r="37082" spans="1:8" x14ac:dyDescent="0.45">
      <c r="A37082">
        <v>7101</v>
      </c>
      <c r="B37082" t="s">
        <v>246084</v>
      </c>
      <c r="C37082">
        <v>260</v>
      </c>
      <c r="D37082">
        <v>0</v>
      </c>
      <c r="E37082">
        <v>-6</v>
      </c>
      <c r="F37082" t="s">
        <v>209003</v>
      </c>
      <c r="G37082" t="s">
        <v>209004</v>
      </c>
      <c r="H37082">
        <v>4</v>
      </c>
    </row>
    <row r="37083" spans="1:8" x14ac:dyDescent="0.45">
      <c r="A37083">
        <v>7101</v>
      </c>
      <c r="B37083" t="s">
        <v>246085</v>
      </c>
      <c r="C37083">
        <v>200</v>
      </c>
      <c r="D37083">
        <v>0</v>
      </c>
      <c r="E37083">
        <v>20</v>
      </c>
      <c r="F37083" t="s">
        <v>209003</v>
      </c>
      <c r="G37083" t="s">
        <v>209004</v>
      </c>
      <c r="H37083">
        <v>4</v>
      </c>
    </row>
    <row r="37084" spans="1:8" x14ac:dyDescent="0.45">
      <c r="A37084">
        <v>7101</v>
      </c>
      <c r="B37084" t="s">
        <v>246086</v>
      </c>
      <c r="C37084">
        <v>140</v>
      </c>
      <c r="D37084">
        <v>0</v>
      </c>
      <c r="E37084">
        <v>75</v>
      </c>
      <c r="F37084" t="s">
        <v>209003</v>
      </c>
      <c r="G37084" t="s">
        <v>209004</v>
      </c>
      <c r="H37084">
        <v>4</v>
      </c>
    </row>
    <row r="37085" spans="1:8" x14ac:dyDescent="0.45">
      <c r="A37085">
        <v>7101</v>
      </c>
      <c r="B37085" t="s">
        <v>246087</v>
      </c>
      <c r="C37085">
        <v>310</v>
      </c>
      <c r="D37085">
        <v>0</v>
      </c>
      <c r="E37085">
        <v>-60</v>
      </c>
      <c r="F37085" t="s">
        <v>209003</v>
      </c>
      <c r="G37085" t="s">
        <v>209004</v>
      </c>
      <c r="H37085">
        <v>4</v>
      </c>
    </row>
    <row r="37086" spans="1:8" x14ac:dyDescent="0.45">
      <c r="A37086">
        <v>7101</v>
      </c>
      <c r="B37086" t="s">
        <v>246088</v>
      </c>
      <c r="C37086">
        <v>300</v>
      </c>
      <c r="D37086">
        <v>0</v>
      </c>
      <c r="E37086">
        <v>-63</v>
      </c>
      <c r="F37086" t="s">
        <v>209003</v>
      </c>
      <c r="G37086" t="s">
        <v>209004</v>
      </c>
      <c r="H37086">
        <v>4</v>
      </c>
    </row>
    <row r="37087" spans="1:8" x14ac:dyDescent="0.45">
      <c r="A37087">
        <v>7101</v>
      </c>
      <c r="B37087" t="s">
        <v>246089</v>
      </c>
      <c r="C37087">
        <v>320</v>
      </c>
      <c r="D37087">
        <v>0</v>
      </c>
      <c r="E37087">
        <v>-38</v>
      </c>
      <c r="F37087" t="s">
        <v>209003</v>
      </c>
      <c r="G37087" t="s">
        <v>209004</v>
      </c>
      <c r="H37087">
        <v>4</v>
      </c>
    </row>
    <row r="37088" spans="1:8" x14ac:dyDescent="0.45">
      <c r="A37088">
        <v>7101</v>
      </c>
      <c r="B37088" t="s">
        <v>246090</v>
      </c>
      <c r="C37088">
        <v>230</v>
      </c>
      <c r="D37088">
        <v>0</v>
      </c>
      <c r="E37088">
        <v>39</v>
      </c>
      <c r="F37088" t="s">
        <v>209003</v>
      </c>
      <c r="G37088" t="s">
        <v>209004</v>
      </c>
      <c r="H37088">
        <v>4</v>
      </c>
    </row>
    <row r="37089" spans="1:8" x14ac:dyDescent="0.45">
      <c r="A37089">
        <v>7101</v>
      </c>
      <c r="B37089" t="s">
        <v>246091</v>
      </c>
      <c r="C37089">
        <v>270</v>
      </c>
      <c r="D37089">
        <v>0</v>
      </c>
      <c r="E37089">
        <v>-82</v>
      </c>
      <c r="F37089" t="s">
        <v>209003</v>
      </c>
      <c r="G37089" t="s">
        <v>209004</v>
      </c>
      <c r="H37089">
        <v>4</v>
      </c>
    </row>
    <row r="37090" spans="1:8" x14ac:dyDescent="0.45">
      <c r="A37090">
        <v>7101</v>
      </c>
      <c r="B37090" t="s">
        <v>246092</v>
      </c>
      <c r="C37090">
        <v>260</v>
      </c>
      <c r="D37090">
        <v>0</v>
      </c>
      <c r="E37090">
        <v>65</v>
      </c>
      <c r="F37090" t="s">
        <v>209003</v>
      </c>
      <c r="G37090" t="s">
        <v>209004</v>
      </c>
      <c r="H37090">
        <v>4</v>
      </c>
    </row>
    <row r="37091" spans="1:8" x14ac:dyDescent="0.45">
      <c r="A37091">
        <v>7101</v>
      </c>
      <c r="B37091" t="s">
        <v>246093</v>
      </c>
      <c r="C37091">
        <v>280</v>
      </c>
      <c r="D37091">
        <v>0</v>
      </c>
      <c r="E37091">
        <v>-52</v>
      </c>
      <c r="F37091" t="s">
        <v>209003</v>
      </c>
      <c r="G37091" t="s">
        <v>209004</v>
      </c>
      <c r="H37091">
        <v>4</v>
      </c>
    </row>
    <row r="37092" spans="1:8" x14ac:dyDescent="0.45">
      <c r="A37092">
        <v>7101</v>
      </c>
      <c r="B37092" t="s">
        <v>246094</v>
      </c>
      <c r="C37092">
        <v>270</v>
      </c>
      <c r="D37092">
        <v>0</v>
      </c>
      <c r="E37092">
        <v>35</v>
      </c>
      <c r="F37092" t="s">
        <v>209003</v>
      </c>
      <c r="G37092" t="s">
        <v>209004</v>
      </c>
      <c r="H37092">
        <v>4</v>
      </c>
    </row>
    <row r="37093" spans="1:8" x14ac:dyDescent="0.45">
      <c r="A37093">
        <v>7101</v>
      </c>
      <c r="B37093" t="s">
        <v>246095</v>
      </c>
      <c r="C37093">
        <v>260</v>
      </c>
      <c r="D37093">
        <v>0</v>
      </c>
      <c r="E37093">
        <v>-40</v>
      </c>
      <c r="F37093" t="s">
        <v>209003</v>
      </c>
      <c r="G37093" t="s">
        <v>209004</v>
      </c>
      <c r="H37093">
        <v>4</v>
      </c>
    </row>
    <row r="37094" spans="1:8" x14ac:dyDescent="0.45">
      <c r="A37094">
        <v>7101</v>
      </c>
      <c r="B37094" t="s">
        <v>246096</v>
      </c>
      <c r="C37094">
        <v>110</v>
      </c>
      <c r="D37094">
        <v>0</v>
      </c>
      <c r="E37094">
        <v>6</v>
      </c>
      <c r="F37094" t="s">
        <v>209003</v>
      </c>
      <c r="G37094" t="s">
        <v>209004</v>
      </c>
      <c r="H37094">
        <v>4</v>
      </c>
    </row>
    <row r="37095" spans="1:8" x14ac:dyDescent="0.45">
      <c r="A37095">
        <v>7101</v>
      </c>
      <c r="B37095" t="s">
        <v>246097</v>
      </c>
      <c r="C37095">
        <v>230</v>
      </c>
      <c r="D37095">
        <v>0</v>
      </c>
      <c r="E37095">
        <v>-21</v>
      </c>
      <c r="F37095" t="s">
        <v>209003</v>
      </c>
      <c r="G37095" t="s">
        <v>209004</v>
      </c>
      <c r="H37095">
        <v>4</v>
      </c>
    </row>
    <row r="37096" spans="1:8" x14ac:dyDescent="0.45">
      <c r="A37096">
        <v>7101</v>
      </c>
      <c r="B37096" t="s">
        <v>246098</v>
      </c>
      <c r="C37096">
        <v>200</v>
      </c>
      <c r="D37096">
        <v>0</v>
      </c>
      <c r="E37096">
        <v>67</v>
      </c>
      <c r="F37096" t="s">
        <v>209003</v>
      </c>
      <c r="G37096" t="s">
        <v>209004</v>
      </c>
      <c r="H37096">
        <v>4</v>
      </c>
    </row>
    <row r="37097" spans="1:8" x14ac:dyDescent="0.45">
      <c r="A37097">
        <v>7101</v>
      </c>
      <c r="B37097" t="s">
        <v>246099</v>
      </c>
      <c r="C37097">
        <v>230</v>
      </c>
      <c r="D37097">
        <v>0</v>
      </c>
      <c r="E37097">
        <v>47</v>
      </c>
      <c r="F37097" t="s">
        <v>209003</v>
      </c>
      <c r="G37097" t="s">
        <v>209004</v>
      </c>
      <c r="H37097">
        <v>4</v>
      </c>
    </row>
    <row r="37098" spans="1:8" x14ac:dyDescent="0.45">
      <c r="A37098">
        <v>7101</v>
      </c>
      <c r="B37098" t="s">
        <v>246100</v>
      </c>
      <c r="C37098">
        <v>290</v>
      </c>
      <c r="D37098">
        <v>0</v>
      </c>
      <c r="E37098">
        <v>-27</v>
      </c>
      <c r="F37098" t="s">
        <v>209003</v>
      </c>
      <c r="G37098" t="s">
        <v>209004</v>
      </c>
      <c r="H37098">
        <v>4</v>
      </c>
    </row>
    <row r="37099" spans="1:8" x14ac:dyDescent="0.45">
      <c r="A37099">
        <v>7101</v>
      </c>
      <c r="B37099" t="s">
        <v>246101</v>
      </c>
      <c r="C37099">
        <v>260</v>
      </c>
      <c r="D37099">
        <v>0</v>
      </c>
      <c r="E37099">
        <v>-5</v>
      </c>
      <c r="F37099" t="s">
        <v>209003</v>
      </c>
      <c r="G37099" t="s">
        <v>209004</v>
      </c>
      <c r="H37099">
        <v>4</v>
      </c>
    </row>
    <row r="37100" spans="1:8" x14ac:dyDescent="0.45">
      <c r="A37100">
        <v>7101</v>
      </c>
      <c r="B37100" t="s">
        <v>246102</v>
      </c>
      <c r="C37100">
        <v>240</v>
      </c>
      <c r="D37100">
        <v>0</v>
      </c>
      <c r="E37100">
        <v>0</v>
      </c>
      <c r="F37100" t="s">
        <v>209003</v>
      </c>
      <c r="G37100" t="s">
        <v>209004</v>
      </c>
      <c r="H37100">
        <v>4</v>
      </c>
    </row>
    <row r="37101" spans="1:8" x14ac:dyDescent="0.45">
      <c r="A37101">
        <v>7101</v>
      </c>
      <c r="B37101" t="s">
        <v>246103</v>
      </c>
      <c r="C37101">
        <v>250</v>
      </c>
      <c r="D37101">
        <v>0</v>
      </c>
      <c r="E37101">
        <v>-44</v>
      </c>
      <c r="F37101" t="s">
        <v>209003</v>
      </c>
      <c r="G37101" t="s">
        <v>209004</v>
      </c>
      <c r="H37101">
        <v>4</v>
      </c>
    </row>
    <row r="37102" spans="1:8" x14ac:dyDescent="0.45">
      <c r="A37102">
        <v>7101</v>
      </c>
      <c r="B37102" t="s">
        <v>246104</v>
      </c>
      <c r="C37102">
        <v>220</v>
      </c>
      <c r="D37102">
        <v>0</v>
      </c>
      <c r="E37102">
        <v>-70</v>
      </c>
      <c r="F37102" t="s">
        <v>209003</v>
      </c>
      <c r="G37102" t="s">
        <v>209004</v>
      </c>
      <c r="H37102">
        <v>4</v>
      </c>
    </row>
    <row r="37103" spans="1:8" x14ac:dyDescent="0.45">
      <c r="A37103">
        <v>7101</v>
      </c>
      <c r="B37103" t="s">
        <v>246105</v>
      </c>
      <c r="C37103">
        <v>190</v>
      </c>
      <c r="D37103">
        <v>0</v>
      </c>
      <c r="E37103">
        <v>71</v>
      </c>
      <c r="F37103" t="s">
        <v>209003</v>
      </c>
      <c r="G37103" t="s">
        <v>209004</v>
      </c>
      <c r="H37103">
        <v>4</v>
      </c>
    </row>
    <row r="37104" spans="1:8" x14ac:dyDescent="0.45">
      <c r="A37104">
        <v>7101</v>
      </c>
      <c r="B37104" t="s">
        <v>246106</v>
      </c>
      <c r="C37104">
        <v>170</v>
      </c>
      <c r="D37104">
        <v>0</v>
      </c>
      <c r="E37104">
        <v>16</v>
      </c>
      <c r="F37104" t="s">
        <v>209003</v>
      </c>
      <c r="G37104" t="s">
        <v>209004</v>
      </c>
      <c r="H37104">
        <v>4</v>
      </c>
    </row>
    <row r="37105" spans="1:8" x14ac:dyDescent="0.45">
      <c r="A37105">
        <v>7101</v>
      </c>
      <c r="B37105" t="s">
        <v>246107</v>
      </c>
      <c r="C37105">
        <v>220</v>
      </c>
      <c r="D37105">
        <v>0</v>
      </c>
      <c r="E37105">
        <v>-80</v>
      </c>
      <c r="F37105" t="s">
        <v>209003</v>
      </c>
      <c r="G37105" t="s">
        <v>209004</v>
      </c>
      <c r="H37105">
        <v>4</v>
      </c>
    </row>
    <row r="37106" spans="1:8" x14ac:dyDescent="0.45">
      <c r="A37106">
        <v>7101</v>
      </c>
      <c r="B37106" t="s">
        <v>246108</v>
      </c>
      <c r="C37106">
        <v>250</v>
      </c>
      <c r="D37106">
        <v>0</v>
      </c>
      <c r="E37106">
        <v>-75</v>
      </c>
      <c r="F37106" t="s">
        <v>209003</v>
      </c>
      <c r="G37106" t="s">
        <v>209004</v>
      </c>
      <c r="H37106">
        <v>4</v>
      </c>
    </row>
    <row r="37107" spans="1:8" x14ac:dyDescent="0.45">
      <c r="A37107">
        <v>7101</v>
      </c>
      <c r="B37107" t="s">
        <v>246109</v>
      </c>
      <c r="C37107">
        <v>190</v>
      </c>
      <c r="D37107">
        <v>0</v>
      </c>
      <c r="E37107">
        <v>-21</v>
      </c>
      <c r="F37107" t="s">
        <v>209003</v>
      </c>
      <c r="G37107" t="s">
        <v>209004</v>
      </c>
      <c r="H37107">
        <v>4</v>
      </c>
    </row>
    <row r="37108" spans="1:8" x14ac:dyDescent="0.45">
      <c r="A37108">
        <v>7101</v>
      </c>
      <c r="B37108" t="s">
        <v>246110</v>
      </c>
      <c r="C37108">
        <v>220</v>
      </c>
      <c r="D37108">
        <v>0</v>
      </c>
      <c r="E37108">
        <v>-26</v>
      </c>
      <c r="F37108" t="s">
        <v>209003</v>
      </c>
      <c r="G37108" t="s">
        <v>209004</v>
      </c>
      <c r="H37108">
        <v>4</v>
      </c>
    </row>
    <row r="37109" spans="1:8" x14ac:dyDescent="0.45">
      <c r="A37109">
        <v>7101</v>
      </c>
      <c r="B37109" t="s">
        <v>246111</v>
      </c>
      <c r="C37109">
        <v>200</v>
      </c>
      <c r="D37109">
        <v>0</v>
      </c>
      <c r="E37109">
        <v>-62</v>
      </c>
      <c r="F37109" t="s">
        <v>209003</v>
      </c>
      <c r="G37109" t="s">
        <v>209004</v>
      </c>
      <c r="H37109">
        <v>4</v>
      </c>
    </row>
    <row r="37110" spans="1:8" x14ac:dyDescent="0.45">
      <c r="A37110">
        <v>7101</v>
      </c>
      <c r="B37110" t="s">
        <v>246112</v>
      </c>
      <c r="C37110">
        <v>230</v>
      </c>
      <c r="D37110">
        <v>0</v>
      </c>
      <c r="E37110">
        <v>-81</v>
      </c>
      <c r="F37110" t="s">
        <v>209003</v>
      </c>
      <c r="G37110" t="s">
        <v>209004</v>
      </c>
      <c r="H37110">
        <v>4</v>
      </c>
    </row>
    <row r="37111" spans="1:8" x14ac:dyDescent="0.45">
      <c r="A37111">
        <v>7101</v>
      </c>
      <c r="B37111" t="s">
        <v>246113</v>
      </c>
      <c r="C37111">
        <v>210</v>
      </c>
      <c r="D37111">
        <v>0</v>
      </c>
      <c r="E37111">
        <v>-76</v>
      </c>
      <c r="F37111" t="s">
        <v>209003</v>
      </c>
      <c r="G37111" t="s">
        <v>209004</v>
      </c>
      <c r="H37111">
        <v>4</v>
      </c>
    </row>
    <row r="37112" spans="1:8" x14ac:dyDescent="0.45">
      <c r="A37112">
        <v>7101</v>
      </c>
      <c r="B37112" t="s">
        <v>246114</v>
      </c>
      <c r="C37112">
        <v>250</v>
      </c>
      <c r="D37112">
        <v>0</v>
      </c>
      <c r="E37112">
        <v>60</v>
      </c>
      <c r="F37112" t="s">
        <v>209003</v>
      </c>
      <c r="G37112" t="s">
        <v>209004</v>
      </c>
      <c r="H37112">
        <v>4</v>
      </c>
    </row>
    <row r="37113" spans="1:8" x14ac:dyDescent="0.45">
      <c r="A37113">
        <v>7101</v>
      </c>
      <c r="B37113" t="s">
        <v>246115</v>
      </c>
      <c r="C37113">
        <v>270</v>
      </c>
      <c r="D37113">
        <v>0</v>
      </c>
      <c r="E37113">
        <v>61</v>
      </c>
      <c r="F37113" t="s">
        <v>209003</v>
      </c>
      <c r="G37113" t="s">
        <v>209004</v>
      </c>
      <c r="H37113">
        <v>4</v>
      </c>
    </row>
    <row r="37114" spans="1:8" x14ac:dyDescent="0.45">
      <c r="A37114">
        <v>7101</v>
      </c>
      <c r="B37114" t="s">
        <v>246116</v>
      </c>
      <c r="C37114">
        <v>120</v>
      </c>
      <c r="D37114">
        <v>0</v>
      </c>
      <c r="E37114">
        <v>25</v>
      </c>
      <c r="F37114" t="s">
        <v>209003</v>
      </c>
      <c r="G37114" t="s">
        <v>209004</v>
      </c>
      <c r="H37114">
        <v>4</v>
      </c>
    </row>
    <row r="37115" spans="1:8" x14ac:dyDescent="0.45">
      <c r="A37115">
        <v>7101</v>
      </c>
      <c r="B37115" t="s">
        <v>246117</v>
      </c>
      <c r="C37115">
        <v>140</v>
      </c>
      <c r="D37115">
        <v>0</v>
      </c>
      <c r="E37115">
        <v>42</v>
      </c>
      <c r="F37115" t="s">
        <v>209003</v>
      </c>
      <c r="G37115" t="s">
        <v>209004</v>
      </c>
      <c r="H37115">
        <v>4</v>
      </c>
    </row>
    <row r="37116" spans="1:8" x14ac:dyDescent="0.45">
      <c r="A37116">
        <v>7101</v>
      </c>
      <c r="B37116" t="s">
        <v>246118</v>
      </c>
      <c r="C37116">
        <v>190</v>
      </c>
      <c r="D37116">
        <v>0</v>
      </c>
      <c r="E37116">
        <v>-26</v>
      </c>
      <c r="F37116" t="s">
        <v>209003</v>
      </c>
      <c r="G37116" t="s">
        <v>209004</v>
      </c>
      <c r="H37116">
        <v>4</v>
      </c>
    </row>
    <row r="37117" spans="1:8" x14ac:dyDescent="0.45">
      <c r="A37117">
        <v>7101</v>
      </c>
      <c r="B37117" t="s">
        <v>246119</v>
      </c>
      <c r="C37117">
        <v>160</v>
      </c>
      <c r="D37117">
        <v>0</v>
      </c>
      <c r="E37117">
        <v>-61</v>
      </c>
      <c r="F37117" t="s">
        <v>209003</v>
      </c>
      <c r="G37117" t="s">
        <v>209004</v>
      </c>
      <c r="H37117">
        <v>4</v>
      </c>
    </row>
    <row r="37118" spans="1:8" x14ac:dyDescent="0.45">
      <c r="A37118">
        <v>7101</v>
      </c>
      <c r="B37118" t="s">
        <v>246120</v>
      </c>
      <c r="C37118">
        <v>200</v>
      </c>
      <c r="D37118">
        <v>0</v>
      </c>
      <c r="E37118">
        <v>63</v>
      </c>
      <c r="F37118" t="s">
        <v>209003</v>
      </c>
      <c r="G37118" t="s">
        <v>209004</v>
      </c>
      <c r="H37118">
        <v>4</v>
      </c>
    </row>
    <row r="37119" spans="1:8" x14ac:dyDescent="0.45">
      <c r="A37119">
        <v>7101</v>
      </c>
      <c r="B37119" t="s">
        <v>246121</v>
      </c>
      <c r="C37119">
        <v>190</v>
      </c>
      <c r="D37119">
        <v>0</v>
      </c>
      <c r="E37119">
        <v>-74</v>
      </c>
      <c r="F37119" t="s">
        <v>209003</v>
      </c>
      <c r="G37119" t="s">
        <v>209004</v>
      </c>
      <c r="H37119">
        <v>4</v>
      </c>
    </row>
    <row r="37120" spans="1:8" x14ac:dyDescent="0.45">
      <c r="A37120">
        <v>7101</v>
      </c>
      <c r="B37120" t="s">
        <v>246122</v>
      </c>
      <c r="C37120">
        <v>240</v>
      </c>
      <c r="D37120">
        <v>0</v>
      </c>
      <c r="E37120">
        <v>-46</v>
      </c>
      <c r="F37120" t="s">
        <v>209003</v>
      </c>
      <c r="G37120" t="s">
        <v>209004</v>
      </c>
      <c r="H37120">
        <v>4</v>
      </c>
    </row>
    <row r="37121" spans="1:8" x14ac:dyDescent="0.45">
      <c r="A37121">
        <v>7101</v>
      </c>
      <c r="B37121" t="s">
        <v>246123</v>
      </c>
      <c r="C37121">
        <v>230</v>
      </c>
      <c r="D37121">
        <v>0</v>
      </c>
      <c r="E37121">
        <v>-46</v>
      </c>
      <c r="F37121" t="s">
        <v>209003</v>
      </c>
      <c r="G37121" t="s">
        <v>209004</v>
      </c>
      <c r="H37121">
        <v>4</v>
      </c>
    </row>
    <row r="37122" spans="1:8" x14ac:dyDescent="0.45">
      <c r="A37122">
        <v>7101</v>
      </c>
      <c r="B37122" t="s">
        <v>246124</v>
      </c>
      <c r="C37122">
        <v>170</v>
      </c>
      <c r="D37122">
        <v>0</v>
      </c>
      <c r="E37122">
        <v>-66</v>
      </c>
      <c r="F37122" t="s">
        <v>209003</v>
      </c>
      <c r="G37122" t="s">
        <v>209004</v>
      </c>
      <c r="H37122">
        <v>4</v>
      </c>
    </row>
    <row r="37123" spans="1:8" x14ac:dyDescent="0.45">
      <c r="A37123">
        <v>7101</v>
      </c>
      <c r="B37123" t="s">
        <v>246125</v>
      </c>
      <c r="C37123">
        <v>170</v>
      </c>
      <c r="D37123">
        <v>0</v>
      </c>
      <c r="E37123">
        <v>-27</v>
      </c>
      <c r="F37123" t="s">
        <v>209003</v>
      </c>
      <c r="G37123" t="s">
        <v>209004</v>
      </c>
      <c r="H37123">
        <v>4</v>
      </c>
    </row>
    <row r="37124" spans="1:8" x14ac:dyDescent="0.45">
      <c r="A37124">
        <v>7101</v>
      </c>
      <c r="B37124" t="s">
        <v>246126</v>
      </c>
      <c r="C37124">
        <v>180</v>
      </c>
      <c r="D37124">
        <v>0</v>
      </c>
      <c r="E37124">
        <v>-69</v>
      </c>
      <c r="F37124" t="s">
        <v>209003</v>
      </c>
      <c r="G37124" t="s">
        <v>209004</v>
      </c>
      <c r="H37124">
        <v>4</v>
      </c>
    </row>
    <row r="37125" spans="1:8" x14ac:dyDescent="0.45">
      <c r="A37125">
        <v>7101</v>
      </c>
      <c r="B37125" t="s">
        <v>246127</v>
      </c>
      <c r="C37125">
        <v>140</v>
      </c>
      <c r="D37125">
        <v>0</v>
      </c>
      <c r="E37125">
        <v>-38</v>
      </c>
      <c r="F37125" t="s">
        <v>209003</v>
      </c>
      <c r="G37125" t="s">
        <v>209004</v>
      </c>
      <c r="H37125">
        <v>4</v>
      </c>
    </row>
    <row r="37126" spans="1:8" x14ac:dyDescent="0.45">
      <c r="A37126">
        <v>7101</v>
      </c>
      <c r="B37126" t="s">
        <v>246128</v>
      </c>
      <c r="C37126">
        <v>150</v>
      </c>
      <c r="D37126">
        <v>0</v>
      </c>
      <c r="E37126">
        <v>20</v>
      </c>
      <c r="F37126" t="s">
        <v>209003</v>
      </c>
      <c r="G37126" t="s">
        <v>209004</v>
      </c>
      <c r="H37126">
        <v>4</v>
      </c>
    </row>
    <row r="37127" spans="1:8" x14ac:dyDescent="0.45">
      <c r="A37127">
        <v>7101</v>
      </c>
      <c r="B37127" t="s">
        <v>246129</v>
      </c>
      <c r="C37127">
        <v>160</v>
      </c>
      <c r="D37127">
        <v>0</v>
      </c>
      <c r="E37127">
        <v>16</v>
      </c>
      <c r="F37127" t="s">
        <v>209003</v>
      </c>
      <c r="G37127" t="s">
        <v>209004</v>
      </c>
      <c r="H37127">
        <v>4</v>
      </c>
    </row>
    <row r="37128" spans="1:8" x14ac:dyDescent="0.45">
      <c r="A37128">
        <v>7101</v>
      </c>
      <c r="B37128" t="s">
        <v>246130</v>
      </c>
      <c r="C37128">
        <v>180</v>
      </c>
      <c r="D37128">
        <v>0</v>
      </c>
      <c r="E37128">
        <v>-10</v>
      </c>
      <c r="F37128" t="s">
        <v>209003</v>
      </c>
      <c r="G37128" t="s">
        <v>209004</v>
      </c>
      <c r="H37128">
        <v>4</v>
      </c>
    </row>
    <row r="37129" spans="1:8" x14ac:dyDescent="0.45">
      <c r="A37129">
        <v>7101</v>
      </c>
      <c r="B37129" t="s">
        <v>246131</v>
      </c>
      <c r="C37129">
        <v>250</v>
      </c>
      <c r="D37129">
        <v>0</v>
      </c>
      <c r="E37129">
        <v>4</v>
      </c>
      <c r="F37129" t="s">
        <v>209003</v>
      </c>
      <c r="G37129" t="s">
        <v>209004</v>
      </c>
      <c r="H37129">
        <v>4</v>
      </c>
    </row>
    <row r="37130" spans="1:8" x14ac:dyDescent="0.45">
      <c r="A37130">
        <v>7101</v>
      </c>
      <c r="B37130" t="s">
        <v>246132</v>
      </c>
      <c r="C37130">
        <v>220</v>
      </c>
      <c r="D37130">
        <v>0</v>
      </c>
      <c r="E37130">
        <v>-22</v>
      </c>
      <c r="F37130" t="s">
        <v>209003</v>
      </c>
      <c r="G37130" t="s">
        <v>209004</v>
      </c>
      <c r="H37130">
        <v>4</v>
      </c>
    </row>
    <row r="37131" spans="1:8" x14ac:dyDescent="0.45">
      <c r="A37131">
        <v>7101</v>
      </c>
      <c r="B37131" t="s">
        <v>246133</v>
      </c>
      <c r="C37131">
        <v>270</v>
      </c>
      <c r="D37131">
        <v>0</v>
      </c>
      <c r="E37131">
        <v>-75</v>
      </c>
      <c r="F37131" t="s">
        <v>209003</v>
      </c>
      <c r="G37131" t="s">
        <v>209004</v>
      </c>
      <c r="H37131">
        <v>4</v>
      </c>
    </row>
    <row r="37132" spans="1:8" x14ac:dyDescent="0.45">
      <c r="A37132">
        <v>7101</v>
      </c>
      <c r="B37132" t="s">
        <v>246134</v>
      </c>
      <c r="C37132">
        <v>280</v>
      </c>
      <c r="D37132">
        <v>0</v>
      </c>
      <c r="E37132">
        <v>-60</v>
      </c>
      <c r="F37132" t="s">
        <v>209003</v>
      </c>
      <c r="G37132" t="s">
        <v>209004</v>
      </c>
      <c r="H37132">
        <v>4</v>
      </c>
    </row>
    <row r="37133" spans="1:8" x14ac:dyDescent="0.45">
      <c r="A37133">
        <v>7101</v>
      </c>
      <c r="B37133" t="s">
        <v>246135</v>
      </c>
      <c r="C37133">
        <v>290</v>
      </c>
      <c r="D37133">
        <v>0</v>
      </c>
      <c r="E37133">
        <v>73</v>
      </c>
      <c r="F37133" t="s">
        <v>209003</v>
      </c>
      <c r="G37133" t="s">
        <v>209004</v>
      </c>
      <c r="H37133">
        <v>4</v>
      </c>
    </row>
    <row r="37134" spans="1:8" x14ac:dyDescent="0.45">
      <c r="A37134">
        <v>7101</v>
      </c>
      <c r="B37134" t="s">
        <v>246136</v>
      </c>
      <c r="C37134">
        <v>210</v>
      </c>
      <c r="D37134">
        <v>0</v>
      </c>
      <c r="E37134">
        <v>-62</v>
      </c>
      <c r="F37134" t="s">
        <v>209003</v>
      </c>
      <c r="G37134" t="s">
        <v>209004</v>
      </c>
      <c r="H37134">
        <v>4</v>
      </c>
    </row>
    <row r="37135" spans="1:8" x14ac:dyDescent="0.45">
      <c r="A37135">
        <v>7101</v>
      </c>
      <c r="B37135" t="s">
        <v>246137</v>
      </c>
      <c r="C37135">
        <v>130</v>
      </c>
      <c r="D37135">
        <v>0</v>
      </c>
      <c r="E37135">
        <v>0</v>
      </c>
      <c r="F37135" t="s">
        <v>209003</v>
      </c>
      <c r="G37135" t="s">
        <v>209004</v>
      </c>
      <c r="H37135">
        <v>4</v>
      </c>
    </row>
    <row r="37136" spans="1:8" x14ac:dyDescent="0.45">
      <c r="A37136">
        <v>7101</v>
      </c>
      <c r="B37136" t="s">
        <v>246138</v>
      </c>
      <c r="C37136">
        <v>140</v>
      </c>
      <c r="D37136">
        <v>0</v>
      </c>
      <c r="E37136">
        <v>-11</v>
      </c>
      <c r="F37136" t="s">
        <v>209003</v>
      </c>
      <c r="G37136" t="s">
        <v>209004</v>
      </c>
      <c r="H37136">
        <v>4</v>
      </c>
    </row>
    <row r="37137" spans="1:8" x14ac:dyDescent="0.45">
      <c r="A37137">
        <v>7101</v>
      </c>
      <c r="B37137" t="s">
        <v>246139</v>
      </c>
      <c r="C37137">
        <v>150</v>
      </c>
      <c r="D37137">
        <v>0</v>
      </c>
      <c r="E37137">
        <v>-19</v>
      </c>
      <c r="F37137" t="s">
        <v>209003</v>
      </c>
      <c r="G37137" t="s">
        <v>209004</v>
      </c>
      <c r="H37137">
        <v>4</v>
      </c>
    </row>
    <row r="37138" spans="1:8" x14ac:dyDescent="0.45">
      <c r="A37138">
        <v>7101</v>
      </c>
      <c r="B37138" t="s">
        <v>246140</v>
      </c>
      <c r="C37138">
        <v>110</v>
      </c>
      <c r="D37138">
        <v>0</v>
      </c>
      <c r="E37138">
        <v>9</v>
      </c>
      <c r="F37138" t="s">
        <v>209003</v>
      </c>
      <c r="G37138" t="s">
        <v>209004</v>
      </c>
      <c r="H37138">
        <v>4</v>
      </c>
    </row>
    <row r="37139" spans="1:8" x14ac:dyDescent="0.45">
      <c r="A37139">
        <v>7101</v>
      </c>
      <c r="B37139" t="s">
        <v>246141</v>
      </c>
      <c r="C37139">
        <v>120</v>
      </c>
      <c r="D37139">
        <v>0</v>
      </c>
      <c r="E37139">
        <v>23</v>
      </c>
      <c r="F37139" t="s">
        <v>209003</v>
      </c>
      <c r="G37139" t="s">
        <v>209004</v>
      </c>
      <c r="H37139">
        <v>4</v>
      </c>
    </row>
    <row r="37140" spans="1:8" x14ac:dyDescent="0.45">
      <c r="A37140">
        <v>7101</v>
      </c>
      <c r="B37140" t="s">
        <v>246142</v>
      </c>
      <c r="C37140">
        <v>120</v>
      </c>
      <c r="D37140">
        <v>0</v>
      </c>
      <c r="E37140">
        <v>0</v>
      </c>
      <c r="F37140" t="s">
        <v>209003</v>
      </c>
      <c r="G37140" t="s">
        <v>209004</v>
      </c>
      <c r="H37140">
        <v>4</v>
      </c>
    </row>
    <row r="37141" spans="1:8" x14ac:dyDescent="0.45">
      <c r="A37141">
        <v>7101</v>
      </c>
      <c r="B37141" t="s">
        <v>246143</v>
      </c>
      <c r="C37141">
        <v>190</v>
      </c>
      <c r="D37141">
        <v>0</v>
      </c>
      <c r="E37141">
        <v>-45</v>
      </c>
      <c r="F37141" t="s">
        <v>209003</v>
      </c>
      <c r="G37141" t="s">
        <v>209004</v>
      </c>
      <c r="H37141">
        <v>4</v>
      </c>
    </row>
    <row r="37142" spans="1:8" x14ac:dyDescent="0.45">
      <c r="A37142">
        <v>7101</v>
      </c>
      <c r="B37142" t="s">
        <v>246144</v>
      </c>
      <c r="C37142">
        <v>200</v>
      </c>
      <c r="D37142">
        <v>0</v>
      </c>
      <c r="E37142">
        <v>-16</v>
      </c>
      <c r="F37142" t="s">
        <v>209003</v>
      </c>
      <c r="G37142" t="s">
        <v>209004</v>
      </c>
      <c r="H37142">
        <v>4</v>
      </c>
    </row>
    <row r="37143" spans="1:8" x14ac:dyDescent="0.45">
      <c r="A37143">
        <v>7101</v>
      </c>
      <c r="B37143" t="s">
        <v>246145</v>
      </c>
      <c r="C37143">
        <v>130</v>
      </c>
      <c r="D37143">
        <v>0</v>
      </c>
      <c r="E37143">
        <v>-25</v>
      </c>
      <c r="F37143" t="s">
        <v>209003</v>
      </c>
      <c r="G37143" t="s">
        <v>209004</v>
      </c>
      <c r="H37143">
        <v>4</v>
      </c>
    </row>
    <row r="37144" spans="1:8" x14ac:dyDescent="0.45">
      <c r="A37144">
        <v>7101</v>
      </c>
      <c r="B37144" t="s">
        <v>246146</v>
      </c>
      <c r="C37144">
        <v>200</v>
      </c>
      <c r="D37144">
        <v>0</v>
      </c>
      <c r="E37144">
        <v>-10</v>
      </c>
      <c r="F37144" t="s">
        <v>209003</v>
      </c>
      <c r="G37144" t="s">
        <v>209004</v>
      </c>
      <c r="H37144">
        <v>4</v>
      </c>
    </row>
    <row r="37145" spans="1:8" x14ac:dyDescent="0.45">
      <c r="A37145">
        <v>7101</v>
      </c>
      <c r="B37145" t="s">
        <v>246147</v>
      </c>
      <c r="C37145">
        <v>170</v>
      </c>
      <c r="D37145">
        <v>0</v>
      </c>
      <c r="E37145">
        <v>-8</v>
      </c>
      <c r="F37145" t="s">
        <v>209003</v>
      </c>
      <c r="G37145" t="s">
        <v>209004</v>
      </c>
      <c r="H37145">
        <v>4</v>
      </c>
    </row>
    <row r="37146" spans="1:8" x14ac:dyDescent="0.45">
      <c r="A37146">
        <v>7101</v>
      </c>
      <c r="B37146" t="s">
        <v>246148</v>
      </c>
      <c r="C37146">
        <v>140</v>
      </c>
      <c r="D37146">
        <v>0</v>
      </c>
      <c r="E37146">
        <v>0</v>
      </c>
      <c r="F37146" t="s">
        <v>209003</v>
      </c>
      <c r="G37146" t="s">
        <v>209004</v>
      </c>
      <c r="H37146">
        <v>4</v>
      </c>
    </row>
    <row r="37147" spans="1:8" x14ac:dyDescent="0.45">
      <c r="A37147">
        <v>7101</v>
      </c>
      <c r="B37147" t="s">
        <v>246149</v>
      </c>
      <c r="C37147">
        <v>250</v>
      </c>
      <c r="D37147">
        <v>0</v>
      </c>
      <c r="E37147">
        <v>87</v>
      </c>
      <c r="F37147" t="s">
        <v>209003</v>
      </c>
      <c r="G37147" t="s">
        <v>209004</v>
      </c>
      <c r="H37147">
        <v>4</v>
      </c>
    </row>
    <row r="37148" spans="1:8" x14ac:dyDescent="0.45">
      <c r="A37148">
        <v>7101</v>
      </c>
      <c r="B37148" t="s">
        <v>246150</v>
      </c>
      <c r="C37148">
        <v>290</v>
      </c>
      <c r="D37148">
        <v>0</v>
      </c>
      <c r="E37148">
        <v>72</v>
      </c>
      <c r="F37148" t="s">
        <v>209003</v>
      </c>
      <c r="G37148" t="s">
        <v>209004</v>
      </c>
      <c r="H37148">
        <v>4</v>
      </c>
    </row>
    <row r="37149" spans="1:8" x14ac:dyDescent="0.45">
      <c r="A37149">
        <v>7101</v>
      </c>
      <c r="B37149" t="s">
        <v>246151</v>
      </c>
      <c r="C37149">
        <v>320</v>
      </c>
      <c r="D37149">
        <v>0</v>
      </c>
      <c r="E37149">
        <v>49</v>
      </c>
      <c r="F37149" t="s">
        <v>209003</v>
      </c>
      <c r="G37149" t="s">
        <v>209004</v>
      </c>
      <c r="H37149">
        <v>4</v>
      </c>
    </row>
    <row r="37150" spans="1:8" x14ac:dyDescent="0.45">
      <c r="A37150">
        <v>7101</v>
      </c>
      <c r="B37150" t="s">
        <v>246152</v>
      </c>
      <c r="C37150">
        <v>210</v>
      </c>
      <c r="D37150">
        <v>0</v>
      </c>
      <c r="E37150">
        <v>-15</v>
      </c>
      <c r="F37150" t="s">
        <v>209003</v>
      </c>
      <c r="G37150" t="s">
        <v>209004</v>
      </c>
      <c r="H37150">
        <v>4</v>
      </c>
    </row>
    <row r="37151" spans="1:8" x14ac:dyDescent="0.45">
      <c r="A37151">
        <v>7101</v>
      </c>
      <c r="B37151" t="s">
        <v>246153</v>
      </c>
      <c r="C37151">
        <v>220</v>
      </c>
      <c r="D37151">
        <v>0</v>
      </c>
      <c r="E37151">
        <v>-39</v>
      </c>
      <c r="F37151" t="s">
        <v>209003</v>
      </c>
      <c r="G37151" t="s">
        <v>209004</v>
      </c>
      <c r="H37151">
        <v>4</v>
      </c>
    </row>
    <row r="37152" spans="1:8" x14ac:dyDescent="0.45">
      <c r="A37152">
        <v>7101</v>
      </c>
      <c r="B37152" t="s">
        <v>246154</v>
      </c>
      <c r="C37152">
        <v>190</v>
      </c>
      <c r="D37152">
        <v>0</v>
      </c>
      <c r="E37152">
        <v>-85</v>
      </c>
      <c r="F37152" t="s">
        <v>209003</v>
      </c>
      <c r="G37152" t="s">
        <v>209004</v>
      </c>
      <c r="H37152">
        <v>4</v>
      </c>
    </row>
    <row r="37153" spans="1:8" x14ac:dyDescent="0.45">
      <c r="A37153">
        <v>7101</v>
      </c>
      <c r="B37153" t="s">
        <v>246155</v>
      </c>
      <c r="C37153">
        <v>210</v>
      </c>
      <c r="D37153">
        <v>0</v>
      </c>
      <c r="E37153">
        <v>52</v>
      </c>
      <c r="F37153" t="s">
        <v>209003</v>
      </c>
      <c r="G37153" t="s">
        <v>209004</v>
      </c>
      <c r="H37153">
        <v>4</v>
      </c>
    </row>
    <row r="37154" spans="1:8" x14ac:dyDescent="0.45">
      <c r="A37154">
        <v>7101</v>
      </c>
      <c r="B37154" t="s">
        <v>246156</v>
      </c>
      <c r="C37154">
        <v>300</v>
      </c>
      <c r="D37154">
        <v>0</v>
      </c>
      <c r="E37154">
        <v>3</v>
      </c>
      <c r="F37154" t="s">
        <v>209003</v>
      </c>
      <c r="G37154" t="s">
        <v>209004</v>
      </c>
      <c r="H37154">
        <v>4</v>
      </c>
    </row>
    <row r="37155" spans="1:8" x14ac:dyDescent="0.45">
      <c r="A37155">
        <v>7101</v>
      </c>
      <c r="B37155" t="s">
        <v>246157</v>
      </c>
      <c r="C37155">
        <v>160</v>
      </c>
      <c r="D37155">
        <v>0</v>
      </c>
      <c r="E37155">
        <v>57</v>
      </c>
      <c r="F37155" t="s">
        <v>209003</v>
      </c>
      <c r="G37155" t="s">
        <v>209004</v>
      </c>
      <c r="H37155">
        <v>4</v>
      </c>
    </row>
    <row r="37156" spans="1:8" x14ac:dyDescent="0.45">
      <c r="A37156">
        <v>7101</v>
      </c>
      <c r="B37156" t="s">
        <v>246158</v>
      </c>
      <c r="C37156">
        <v>140</v>
      </c>
      <c r="D37156">
        <v>0</v>
      </c>
      <c r="E37156">
        <v>-76</v>
      </c>
      <c r="F37156" t="s">
        <v>209003</v>
      </c>
      <c r="G37156" t="s">
        <v>209004</v>
      </c>
      <c r="H37156">
        <v>4</v>
      </c>
    </row>
    <row r="37157" spans="1:8" x14ac:dyDescent="0.45">
      <c r="A37157">
        <v>7101</v>
      </c>
      <c r="B37157" t="s">
        <v>246159</v>
      </c>
      <c r="C37157">
        <v>130</v>
      </c>
      <c r="D37157">
        <v>0</v>
      </c>
      <c r="E37157">
        <v>13</v>
      </c>
      <c r="F37157" t="s">
        <v>209003</v>
      </c>
      <c r="G37157" t="s">
        <v>209004</v>
      </c>
      <c r="H37157">
        <v>4</v>
      </c>
    </row>
    <row r="37158" spans="1:8" x14ac:dyDescent="0.45">
      <c r="A37158">
        <v>7101</v>
      </c>
      <c r="B37158" t="s">
        <v>246160</v>
      </c>
      <c r="C37158">
        <v>110</v>
      </c>
      <c r="D37158">
        <v>0</v>
      </c>
      <c r="E37158">
        <v>-47</v>
      </c>
      <c r="F37158" t="s">
        <v>209003</v>
      </c>
      <c r="G37158" t="s">
        <v>209004</v>
      </c>
      <c r="H37158">
        <v>4</v>
      </c>
    </row>
    <row r="37159" spans="1:8" x14ac:dyDescent="0.45">
      <c r="A37159">
        <v>7101</v>
      </c>
      <c r="B37159" t="s">
        <v>246161</v>
      </c>
      <c r="C37159">
        <v>140</v>
      </c>
      <c r="D37159">
        <v>0</v>
      </c>
      <c r="E37159">
        <v>-72</v>
      </c>
      <c r="F37159" t="s">
        <v>209003</v>
      </c>
      <c r="G37159" t="s">
        <v>209004</v>
      </c>
      <c r="H37159">
        <v>4</v>
      </c>
    </row>
    <row r="37160" spans="1:8" x14ac:dyDescent="0.45">
      <c r="A37160">
        <v>7101</v>
      </c>
      <c r="B37160" t="s">
        <v>246162</v>
      </c>
      <c r="C37160">
        <v>100</v>
      </c>
      <c r="D37160">
        <v>0</v>
      </c>
      <c r="E37160">
        <v>41</v>
      </c>
      <c r="F37160" t="s">
        <v>209003</v>
      </c>
      <c r="G37160" t="s">
        <v>209004</v>
      </c>
      <c r="H37160">
        <v>4</v>
      </c>
    </row>
    <row r="37161" spans="1:8" x14ac:dyDescent="0.45">
      <c r="A37161">
        <v>7101</v>
      </c>
      <c r="B37161" t="s">
        <v>246163</v>
      </c>
      <c r="C37161">
        <v>80</v>
      </c>
      <c r="D37161">
        <v>0</v>
      </c>
      <c r="E37161">
        <v>-14</v>
      </c>
      <c r="F37161" t="s">
        <v>209003</v>
      </c>
      <c r="G37161" t="s">
        <v>209004</v>
      </c>
      <c r="H37161">
        <v>4</v>
      </c>
    </row>
    <row r="37162" spans="1:8" x14ac:dyDescent="0.45">
      <c r="A37162">
        <v>7101</v>
      </c>
      <c r="B37162" t="s">
        <v>246164</v>
      </c>
      <c r="C37162">
        <v>60</v>
      </c>
      <c r="D37162">
        <v>0</v>
      </c>
      <c r="E37162">
        <v>16</v>
      </c>
      <c r="F37162" t="s">
        <v>209003</v>
      </c>
      <c r="G37162" t="s">
        <v>209004</v>
      </c>
      <c r="H37162">
        <v>4</v>
      </c>
    </row>
    <row r="37163" spans="1:8" x14ac:dyDescent="0.45">
      <c r="A37163">
        <v>7101</v>
      </c>
      <c r="B37163" t="s">
        <v>246165</v>
      </c>
      <c r="C37163">
        <v>80</v>
      </c>
      <c r="D37163">
        <v>0</v>
      </c>
      <c r="E37163">
        <v>-85</v>
      </c>
      <c r="F37163" t="s">
        <v>209003</v>
      </c>
      <c r="G37163" t="s">
        <v>209004</v>
      </c>
      <c r="H37163">
        <v>4</v>
      </c>
    </row>
    <row r="37164" spans="1:8" x14ac:dyDescent="0.45">
      <c r="A37164">
        <v>7101</v>
      </c>
      <c r="B37164" t="s">
        <v>246166</v>
      </c>
      <c r="C37164">
        <v>120</v>
      </c>
      <c r="D37164">
        <v>0</v>
      </c>
      <c r="E37164">
        <v>-46</v>
      </c>
      <c r="F37164" t="s">
        <v>209003</v>
      </c>
      <c r="G37164" t="s">
        <v>209004</v>
      </c>
      <c r="H37164">
        <v>4</v>
      </c>
    </row>
    <row r="37165" spans="1:8" x14ac:dyDescent="0.45">
      <c r="A37165">
        <v>7101</v>
      </c>
      <c r="B37165" t="s">
        <v>246167</v>
      </c>
      <c r="C37165">
        <v>160</v>
      </c>
      <c r="D37165">
        <v>0</v>
      </c>
      <c r="E37165">
        <v>-20</v>
      </c>
      <c r="F37165" t="s">
        <v>209003</v>
      </c>
      <c r="G37165" t="s">
        <v>209004</v>
      </c>
      <c r="H37165">
        <v>4</v>
      </c>
    </row>
    <row r="37166" spans="1:8" x14ac:dyDescent="0.45">
      <c r="A37166">
        <v>7101</v>
      </c>
      <c r="B37166" t="s">
        <v>246168</v>
      </c>
      <c r="C37166">
        <v>150</v>
      </c>
      <c r="D37166">
        <v>0</v>
      </c>
      <c r="E37166">
        <v>53</v>
      </c>
      <c r="F37166" t="s">
        <v>209003</v>
      </c>
      <c r="G37166" t="s">
        <v>209004</v>
      </c>
      <c r="H37166">
        <v>4</v>
      </c>
    </row>
    <row r="37167" spans="1:8" x14ac:dyDescent="0.45">
      <c r="A37167">
        <v>7101</v>
      </c>
      <c r="B37167" t="s">
        <v>246169</v>
      </c>
      <c r="C37167">
        <v>170</v>
      </c>
      <c r="D37167">
        <v>0</v>
      </c>
      <c r="E37167">
        <v>-17</v>
      </c>
      <c r="F37167" t="s">
        <v>209003</v>
      </c>
      <c r="G37167" t="s">
        <v>209004</v>
      </c>
      <c r="H37167">
        <v>4</v>
      </c>
    </row>
    <row r="37168" spans="1:8" x14ac:dyDescent="0.45">
      <c r="A37168">
        <v>7101</v>
      </c>
      <c r="B37168" t="s">
        <v>246170</v>
      </c>
      <c r="C37168">
        <v>270</v>
      </c>
      <c r="D37168">
        <v>0</v>
      </c>
      <c r="E37168">
        <v>61</v>
      </c>
      <c r="F37168" t="s">
        <v>209003</v>
      </c>
      <c r="G37168" t="s">
        <v>209004</v>
      </c>
      <c r="H37168">
        <v>4</v>
      </c>
    </row>
    <row r="37169" spans="1:8" x14ac:dyDescent="0.45">
      <c r="A37169">
        <v>7101</v>
      </c>
      <c r="B37169" t="s">
        <v>246171</v>
      </c>
      <c r="C37169">
        <v>210</v>
      </c>
      <c r="D37169">
        <v>0</v>
      </c>
      <c r="E37169">
        <v>80</v>
      </c>
      <c r="F37169" t="s">
        <v>209003</v>
      </c>
      <c r="G37169" t="s">
        <v>209004</v>
      </c>
      <c r="H37169">
        <v>4</v>
      </c>
    </row>
    <row r="37170" spans="1:8" x14ac:dyDescent="0.45">
      <c r="A37170">
        <v>7101</v>
      </c>
      <c r="B37170" t="s">
        <v>246172</v>
      </c>
      <c r="C37170">
        <v>220</v>
      </c>
      <c r="D37170">
        <v>0</v>
      </c>
      <c r="E37170">
        <v>2</v>
      </c>
      <c r="F37170" t="s">
        <v>209003</v>
      </c>
      <c r="G37170" t="s">
        <v>209004</v>
      </c>
      <c r="H37170">
        <v>4</v>
      </c>
    </row>
    <row r="37171" spans="1:8" x14ac:dyDescent="0.45">
      <c r="A37171">
        <v>7101</v>
      </c>
      <c r="B37171" t="s">
        <v>246173</v>
      </c>
      <c r="C37171">
        <v>270</v>
      </c>
      <c r="D37171">
        <v>0</v>
      </c>
      <c r="E37171">
        <v>-5</v>
      </c>
      <c r="F37171" t="s">
        <v>209003</v>
      </c>
      <c r="G37171" t="s">
        <v>209004</v>
      </c>
      <c r="H37171">
        <v>4</v>
      </c>
    </row>
    <row r="37172" spans="1:8" x14ac:dyDescent="0.45">
      <c r="A37172">
        <v>7101</v>
      </c>
      <c r="B37172" t="s">
        <v>246174</v>
      </c>
      <c r="C37172">
        <v>150</v>
      </c>
      <c r="D37172">
        <v>0</v>
      </c>
      <c r="E37172">
        <v>81</v>
      </c>
      <c r="F37172" t="s">
        <v>209003</v>
      </c>
      <c r="G37172" t="s">
        <v>209004</v>
      </c>
      <c r="H37172">
        <v>4</v>
      </c>
    </row>
    <row r="37173" spans="1:8" x14ac:dyDescent="0.45">
      <c r="A37173">
        <v>7101</v>
      </c>
      <c r="B37173" t="s">
        <v>246175</v>
      </c>
      <c r="C37173">
        <v>220</v>
      </c>
      <c r="D37173">
        <v>0</v>
      </c>
      <c r="E37173">
        <v>88</v>
      </c>
      <c r="F37173" t="s">
        <v>209003</v>
      </c>
      <c r="G37173" t="s">
        <v>209004</v>
      </c>
      <c r="H37173">
        <v>4</v>
      </c>
    </row>
    <row r="37174" spans="1:8" x14ac:dyDescent="0.45">
      <c r="A37174">
        <v>7101</v>
      </c>
      <c r="B37174" t="s">
        <v>246176</v>
      </c>
      <c r="C37174">
        <v>100</v>
      </c>
      <c r="D37174">
        <v>0</v>
      </c>
      <c r="E37174">
        <v>13</v>
      </c>
      <c r="F37174" t="s">
        <v>209003</v>
      </c>
      <c r="G37174" t="s">
        <v>209004</v>
      </c>
      <c r="H37174">
        <v>4</v>
      </c>
    </row>
    <row r="37175" spans="1:8" x14ac:dyDescent="0.45">
      <c r="A37175">
        <v>7101</v>
      </c>
      <c r="B37175" t="s">
        <v>246177</v>
      </c>
      <c r="C37175">
        <v>90</v>
      </c>
      <c r="D37175">
        <v>0</v>
      </c>
      <c r="E37175">
        <v>-24</v>
      </c>
      <c r="F37175" t="s">
        <v>209003</v>
      </c>
      <c r="G37175" t="s">
        <v>209004</v>
      </c>
      <c r="H37175">
        <v>4</v>
      </c>
    </row>
    <row r="37176" spans="1:8" x14ac:dyDescent="0.45">
      <c r="A37176">
        <v>7101</v>
      </c>
      <c r="B37176" t="s">
        <v>246178</v>
      </c>
      <c r="C37176">
        <v>120</v>
      </c>
      <c r="D37176">
        <v>0</v>
      </c>
      <c r="E37176">
        <v>-14</v>
      </c>
      <c r="F37176" t="s">
        <v>209003</v>
      </c>
      <c r="G37176" t="s">
        <v>209004</v>
      </c>
      <c r="H37176">
        <v>4</v>
      </c>
    </row>
    <row r="37177" spans="1:8" x14ac:dyDescent="0.45">
      <c r="A37177">
        <v>7101</v>
      </c>
      <c r="B37177" t="s">
        <v>246179</v>
      </c>
      <c r="C37177">
        <v>70</v>
      </c>
      <c r="D37177">
        <v>0</v>
      </c>
      <c r="E37177">
        <v>-22</v>
      </c>
      <c r="F37177" t="s">
        <v>209003</v>
      </c>
      <c r="G37177" t="s">
        <v>209004</v>
      </c>
      <c r="H37177">
        <v>4</v>
      </c>
    </row>
    <row r="37178" spans="1:8" x14ac:dyDescent="0.45">
      <c r="A37178">
        <v>7101</v>
      </c>
      <c r="B37178" t="s">
        <v>246180</v>
      </c>
      <c r="C37178">
        <v>150</v>
      </c>
      <c r="D37178">
        <v>0</v>
      </c>
      <c r="E37178">
        <v>-54</v>
      </c>
      <c r="F37178" t="s">
        <v>209003</v>
      </c>
      <c r="G37178" t="s">
        <v>209004</v>
      </c>
      <c r="H37178">
        <v>4</v>
      </c>
    </row>
    <row r="37179" spans="1:8" x14ac:dyDescent="0.45">
      <c r="A37179">
        <v>7101</v>
      </c>
      <c r="B37179" t="s">
        <v>246181</v>
      </c>
      <c r="C37179">
        <v>130</v>
      </c>
      <c r="D37179">
        <v>0</v>
      </c>
      <c r="E37179">
        <v>16</v>
      </c>
      <c r="F37179" t="s">
        <v>209003</v>
      </c>
      <c r="G37179" t="s">
        <v>209004</v>
      </c>
      <c r="H37179">
        <v>4</v>
      </c>
    </row>
    <row r="37180" spans="1:8" x14ac:dyDescent="0.45">
      <c r="A37180">
        <v>7101</v>
      </c>
      <c r="B37180" t="s">
        <v>246182</v>
      </c>
      <c r="C37180">
        <v>100</v>
      </c>
      <c r="D37180">
        <v>0</v>
      </c>
      <c r="E37180">
        <v>42</v>
      </c>
      <c r="F37180" t="s">
        <v>209003</v>
      </c>
      <c r="G37180" t="s">
        <v>209004</v>
      </c>
      <c r="H37180">
        <v>4</v>
      </c>
    </row>
    <row r="37181" spans="1:8" x14ac:dyDescent="0.45">
      <c r="A37181">
        <v>7101</v>
      </c>
      <c r="B37181" t="s">
        <v>246183</v>
      </c>
      <c r="C37181">
        <v>150</v>
      </c>
      <c r="D37181">
        <v>0</v>
      </c>
      <c r="E37181">
        <v>-27</v>
      </c>
      <c r="F37181" t="s">
        <v>209003</v>
      </c>
      <c r="G37181" t="s">
        <v>209004</v>
      </c>
      <c r="H37181">
        <v>4</v>
      </c>
    </row>
    <row r="37182" spans="1:8" x14ac:dyDescent="0.45">
      <c r="A37182">
        <v>7101</v>
      </c>
      <c r="B37182" t="s">
        <v>246184</v>
      </c>
      <c r="C37182">
        <v>150</v>
      </c>
      <c r="D37182">
        <v>0</v>
      </c>
      <c r="E37182">
        <v>78</v>
      </c>
      <c r="F37182" t="s">
        <v>209003</v>
      </c>
      <c r="G37182" t="s">
        <v>209004</v>
      </c>
      <c r="H37182">
        <v>4</v>
      </c>
    </row>
    <row r="37183" spans="1:8" x14ac:dyDescent="0.45">
      <c r="A37183">
        <v>7101</v>
      </c>
      <c r="B37183" t="s">
        <v>246185</v>
      </c>
      <c r="C37183">
        <v>200</v>
      </c>
      <c r="D37183">
        <v>0</v>
      </c>
      <c r="E37183">
        <v>-88</v>
      </c>
      <c r="F37183" t="s">
        <v>209003</v>
      </c>
      <c r="G37183" t="s">
        <v>209004</v>
      </c>
      <c r="H37183">
        <v>4</v>
      </c>
    </row>
    <row r="37184" spans="1:8" x14ac:dyDescent="0.45">
      <c r="A37184">
        <v>7101</v>
      </c>
      <c r="B37184" t="s">
        <v>246186</v>
      </c>
      <c r="C37184">
        <v>220</v>
      </c>
      <c r="D37184">
        <v>0</v>
      </c>
      <c r="E37184">
        <v>84</v>
      </c>
      <c r="F37184" t="s">
        <v>209003</v>
      </c>
      <c r="G37184" t="s">
        <v>209004</v>
      </c>
      <c r="H37184">
        <v>4</v>
      </c>
    </row>
    <row r="37185" spans="1:8" x14ac:dyDescent="0.45">
      <c r="A37185">
        <v>7101</v>
      </c>
      <c r="B37185" t="s">
        <v>246187</v>
      </c>
      <c r="C37185">
        <v>80</v>
      </c>
      <c r="D37185">
        <v>0</v>
      </c>
      <c r="E37185">
        <v>-55</v>
      </c>
      <c r="F37185" t="s">
        <v>209003</v>
      </c>
      <c r="G37185" t="s">
        <v>209004</v>
      </c>
      <c r="H37185">
        <v>4</v>
      </c>
    </row>
    <row r="37186" spans="1:8" x14ac:dyDescent="0.45">
      <c r="A37186">
        <v>7101</v>
      </c>
      <c r="B37186" t="s">
        <v>246188</v>
      </c>
      <c r="C37186">
        <v>100</v>
      </c>
      <c r="D37186">
        <v>0</v>
      </c>
      <c r="E37186">
        <v>1</v>
      </c>
      <c r="F37186" t="s">
        <v>209003</v>
      </c>
      <c r="G37186" t="s">
        <v>209004</v>
      </c>
      <c r="H37186">
        <v>4</v>
      </c>
    </row>
    <row r="37187" spans="1:8" x14ac:dyDescent="0.45">
      <c r="A37187">
        <v>7101</v>
      </c>
      <c r="B37187" t="s">
        <v>246189</v>
      </c>
      <c r="C37187">
        <v>40</v>
      </c>
      <c r="D37187">
        <v>0</v>
      </c>
      <c r="E37187">
        <v>-81</v>
      </c>
      <c r="F37187" t="s">
        <v>209003</v>
      </c>
      <c r="G37187" t="s">
        <v>209004</v>
      </c>
      <c r="H37187">
        <v>4</v>
      </c>
    </row>
    <row r="37188" spans="1:8" x14ac:dyDescent="0.45">
      <c r="A37188">
        <v>7101</v>
      </c>
      <c r="B37188" t="s">
        <v>246190</v>
      </c>
      <c r="C37188">
        <v>100</v>
      </c>
      <c r="D37188">
        <v>0</v>
      </c>
      <c r="E37188">
        <v>-18</v>
      </c>
      <c r="F37188" t="s">
        <v>209003</v>
      </c>
      <c r="G37188" t="s">
        <v>209004</v>
      </c>
      <c r="H37188">
        <v>4</v>
      </c>
    </row>
    <row r="37189" spans="1:8" x14ac:dyDescent="0.45">
      <c r="A37189">
        <v>7101</v>
      </c>
      <c r="B37189" t="s">
        <v>246191</v>
      </c>
      <c r="C37189">
        <v>210</v>
      </c>
      <c r="D37189">
        <v>0</v>
      </c>
      <c r="E37189">
        <v>89</v>
      </c>
      <c r="F37189" t="s">
        <v>209003</v>
      </c>
      <c r="G37189" t="s">
        <v>209004</v>
      </c>
      <c r="H37189">
        <v>4</v>
      </c>
    </row>
    <row r="37190" spans="1:8" x14ac:dyDescent="0.45">
      <c r="A37190">
        <v>7101</v>
      </c>
      <c r="B37190" t="s">
        <v>246192</v>
      </c>
      <c r="C37190">
        <v>40</v>
      </c>
      <c r="D37190">
        <v>0</v>
      </c>
      <c r="E37190">
        <v>-31</v>
      </c>
      <c r="F37190" t="s">
        <v>209003</v>
      </c>
      <c r="G37190" t="s">
        <v>209004</v>
      </c>
      <c r="H37190">
        <v>4</v>
      </c>
    </row>
    <row r="37191" spans="1:8" x14ac:dyDescent="0.45">
      <c r="A37191">
        <v>7101</v>
      </c>
      <c r="B37191" t="s">
        <v>246193</v>
      </c>
      <c r="C37191">
        <v>70</v>
      </c>
      <c r="D37191">
        <v>0</v>
      </c>
      <c r="E37191">
        <v>-32</v>
      </c>
      <c r="F37191" t="s">
        <v>209003</v>
      </c>
      <c r="G37191" t="s">
        <v>209004</v>
      </c>
      <c r="H37191">
        <v>4</v>
      </c>
    </row>
    <row r="37192" spans="1:8" x14ac:dyDescent="0.45">
      <c r="A37192">
        <v>7101</v>
      </c>
      <c r="B37192" t="s">
        <v>246194</v>
      </c>
      <c r="C37192">
        <v>180</v>
      </c>
      <c r="D37192">
        <v>0</v>
      </c>
      <c r="E37192">
        <v>45</v>
      </c>
      <c r="F37192" t="s">
        <v>209003</v>
      </c>
      <c r="G37192" t="s">
        <v>209004</v>
      </c>
      <c r="H37192">
        <v>4</v>
      </c>
    </row>
    <row r="37193" spans="1:8" x14ac:dyDescent="0.45">
      <c r="A37193">
        <v>7101</v>
      </c>
      <c r="B37193" t="s">
        <v>246195</v>
      </c>
      <c r="C37193">
        <v>140</v>
      </c>
      <c r="D37193">
        <v>0</v>
      </c>
      <c r="E37193">
        <v>0</v>
      </c>
      <c r="F37193" t="s">
        <v>209003</v>
      </c>
      <c r="G37193" t="s">
        <v>209004</v>
      </c>
      <c r="H37193">
        <v>4</v>
      </c>
    </row>
    <row r="37194" spans="1:8" x14ac:dyDescent="0.45">
      <c r="A37194">
        <v>7101</v>
      </c>
      <c r="B37194" t="s">
        <v>246196</v>
      </c>
      <c r="C37194">
        <v>190</v>
      </c>
      <c r="D37194">
        <v>0</v>
      </c>
      <c r="E37194">
        <v>-33</v>
      </c>
      <c r="F37194" t="s">
        <v>209003</v>
      </c>
      <c r="G37194" t="s">
        <v>209004</v>
      </c>
      <c r="H37194">
        <v>4</v>
      </c>
    </row>
    <row r="37195" spans="1:8" x14ac:dyDescent="0.45">
      <c r="A37195">
        <v>7101</v>
      </c>
      <c r="B37195" t="s">
        <v>246197</v>
      </c>
      <c r="C37195">
        <v>140</v>
      </c>
      <c r="D37195">
        <v>0</v>
      </c>
      <c r="E37195">
        <v>-4</v>
      </c>
      <c r="F37195" t="s">
        <v>209003</v>
      </c>
      <c r="G37195" t="s">
        <v>209004</v>
      </c>
      <c r="H37195">
        <v>4</v>
      </c>
    </row>
    <row r="37196" spans="1:8" x14ac:dyDescent="0.45">
      <c r="A37196">
        <v>7101</v>
      </c>
      <c r="B37196" t="s">
        <v>246198</v>
      </c>
      <c r="C37196">
        <v>170</v>
      </c>
      <c r="D37196">
        <v>0</v>
      </c>
      <c r="E37196">
        <v>0</v>
      </c>
      <c r="F37196" t="s">
        <v>209003</v>
      </c>
      <c r="G37196" t="s">
        <v>209004</v>
      </c>
      <c r="H37196">
        <v>4</v>
      </c>
    </row>
    <row r="37197" spans="1:8" x14ac:dyDescent="0.45">
      <c r="A37197">
        <v>7101</v>
      </c>
      <c r="B37197" t="s">
        <v>246199</v>
      </c>
      <c r="C37197">
        <v>200</v>
      </c>
      <c r="D37197">
        <v>0</v>
      </c>
      <c r="E37197">
        <v>42</v>
      </c>
      <c r="F37197" t="s">
        <v>209003</v>
      </c>
      <c r="G37197" t="s">
        <v>209004</v>
      </c>
      <c r="H37197">
        <v>4</v>
      </c>
    </row>
    <row r="37198" spans="1:8" x14ac:dyDescent="0.45">
      <c r="A37198">
        <v>7101</v>
      </c>
      <c r="B37198" t="s">
        <v>246200</v>
      </c>
      <c r="C37198">
        <v>150</v>
      </c>
      <c r="D37198">
        <v>0</v>
      </c>
      <c r="E37198">
        <v>-89</v>
      </c>
      <c r="F37198" t="s">
        <v>209003</v>
      </c>
      <c r="G37198" t="s">
        <v>209004</v>
      </c>
      <c r="H37198">
        <v>4</v>
      </c>
    </row>
    <row r="37199" spans="1:8" x14ac:dyDescent="0.45">
      <c r="A37199">
        <v>7101</v>
      </c>
      <c r="B37199" t="s">
        <v>246201</v>
      </c>
      <c r="C37199">
        <v>200</v>
      </c>
      <c r="D37199">
        <v>0</v>
      </c>
      <c r="E37199">
        <v>-78</v>
      </c>
      <c r="F37199" t="s">
        <v>209003</v>
      </c>
      <c r="G37199" t="s">
        <v>209004</v>
      </c>
      <c r="H37199">
        <v>4</v>
      </c>
    </row>
    <row r="37200" spans="1:8" x14ac:dyDescent="0.45">
      <c r="A37200">
        <v>7101</v>
      </c>
      <c r="B37200" t="s">
        <v>246202</v>
      </c>
      <c r="C37200">
        <v>140</v>
      </c>
      <c r="D37200">
        <v>0</v>
      </c>
      <c r="E37200">
        <v>36</v>
      </c>
      <c r="F37200" t="s">
        <v>209003</v>
      </c>
      <c r="G37200" t="s">
        <v>209004</v>
      </c>
      <c r="H37200">
        <v>4</v>
      </c>
    </row>
    <row r="37201" spans="1:8" x14ac:dyDescent="0.45">
      <c r="A37201">
        <v>7101</v>
      </c>
      <c r="B37201" t="s">
        <v>246203</v>
      </c>
      <c r="C37201">
        <v>120</v>
      </c>
      <c r="D37201">
        <v>0</v>
      </c>
      <c r="E37201">
        <v>59</v>
      </c>
      <c r="F37201" t="s">
        <v>209003</v>
      </c>
      <c r="G37201" t="s">
        <v>209004</v>
      </c>
      <c r="H37201">
        <v>4</v>
      </c>
    </row>
    <row r="37202" spans="1:8" x14ac:dyDescent="0.45">
      <c r="A37202">
        <v>7101</v>
      </c>
      <c r="B37202" t="s">
        <v>246204</v>
      </c>
      <c r="C37202">
        <v>170</v>
      </c>
      <c r="D37202">
        <v>0</v>
      </c>
      <c r="E37202">
        <v>9</v>
      </c>
      <c r="F37202" t="s">
        <v>209003</v>
      </c>
      <c r="G37202" t="s">
        <v>209004</v>
      </c>
      <c r="H37202">
        <v>4</v>
      </c>
    </row>
    <row r="37203" spans="1:8" x14ac:dyDescent="0.45">
      <c r="A37203">
        <v>7101</v>
      </c>
      <c r="B37203" t="s">
        <v>246205</v>
      </c>
      <c r="C37203">
        <v>230</v>
      </c>
      <c r="D37203">
        <v>0</v>
      </c>
      <c r="E37203">
        <v>36</v>
      </c>
      <c r="F37203" t="s">
        <v>209003</v>
      </c>
      <c r="G37203" t="s">
        <v>209004</v>
      </c>
      <c r="H37203">
        <v>4</v>
      </c>
    </row>
    <row r="37204" spans="1:8" x14ac:dyDescent="0.45">
      <c r="A37204">
        <v>7101</v>
      </c>
      <c r="B37204" t="s">
        <v>246206</v>
      </c>
      <c r="C37204">
        <v>200</v>
      </c>
      <c r="D37204">
        <v>0</v>
      </c>
      <c r="E37204">
        <v>47</v>
      </c>
      <c r="F37204" t="s">
        <v>209003</v>
      </c>
      <c r="G37204" t="s">
        <v>209004</v>
      </c>
      <c r="H37204">
        <v>4</v>
      </c>
    </row>
    <row r="37205" spans="1:8" x14ac:dyDescent="0.45">
      <c r="A37205">
        <v>7101</v>
      </c>
      <c r="B37205" t="s">
        <v>246207</v>
      </c>
      <c r="C37205">
        <v>150</v>
      </c>
      <c r="D37205">
        <v>0</v>
      </c>
      <c r="E37205">
        <v>0</v>
      </c>
      <c r="F37205" t="s">
        <v>209003</v>
      </c>
      <c r="G37205" t="s">
        <v>209004</v>
      </c>
      <c r="H37205">
        <v>4</v>
      </c>
    </row>
    <row r="37206" spans="1:8" x14ac:dyDescent="0.45">
      <c r="A37206">
        <v>7101</v>
      </c>
      <c r="B37206" t="s">
        <v>246208</v>
      </c>
      <c r="C37206">
        <v>80</v>
      </c>
      <c r="D37206">
        <v>0</v>
      </c>
      <c r="E37206">
        <v>86</v>
      </c>
      <c r="F37206" t="s">
        <v>209003</v>
      </c>
      <c r="G37206" t="s">
        <v>209004</v>
      </c>
      <c r="H37206">
        <v>4</v>
      </c>
    </row>
    <row r="37207" spans="1:8" x14ac:dyDescent="0.45">
      <c r="A37207">
        <v>7101</v>
      </c>
      <c r="B37207" t="s">
        <v>246209</v>
      </c>
      <c r="C37207">
        <v>120</v>
      </c>
      <c r="D37207">
        <v>0</v>
      </c>
      <c r="E37207">
        <v>34</v>
      </c>
      <c r="F37207" t="s">
        <v>209003</v>
      </c>
      <c r="G37207" t="s">
        <v>209004</v>
      </c>
      <c r="H37207">
        <v>4</v>
      </c>
    </row>
    <row r="37208" spans="1:8" x14ac:dyDescent="0.45">
      <c r="A37208">
        <v>7101</v>
      </c>
      <c r="B37208" t="s">
        <v>246210</v>
      </c>
      <c r="C37208">
        <v>170</v>
      </c>
      <c r="D37208">
        <v>0</v>
      </c>
      <c r="E37208">
        <v>31</v>
      </c>
      <c r="F37208" t="s">
        <v>209003</v>
      </c>
      <c r="G37208" t="s">
        <v>209004</v>
      </c>
      <c r="H37208">
        <v>4</v>
      </c>
    </row>
    <row r="37209" spans="1:8" x14ac:dyDescent="0.45">
      <c r="A37209">
        <v>7101</v>
      </c>
      <c r="B37209" t="s">
        <v>246211</v>
      </c>
      <c r="C37209">
        <v>100</v>
      </c>
      <c r="D37209">
        <v>0</v>
      </c>
      <c r="E37209">
        <v>-2</v>
      </c>
      <c r="F37209" t="s">
        <v>209003</v>
      </c>
      <c r="G37209" t="s">
        <v>209004</v>
      </c>
      <c r="H37209">
        <v>4</v>
      </c>
    </row>
    <row r="37210" spans="1:8" x14ac:dyDescent="0.45">
      <c r="A37210">
        <v>7101</v>
      </c>
      <c r="B37210" t="s">
        <v>246212</v>
      </c>
      <c r="C37210">
        <v>180</v>
      </c>
      <c r="D37210">
        <v>0</v>
      </c>
      <c r="E37210">
        <v>69</v>
      </c>
      <c r="F37210" t="s">
        <v>209003</v>
      </c>
      <c r="G37210" t="s">
        <v>209004</v>
      </c>
      <c r="H37210">
        <v>4</v>
      </c>
    </row>
    <row r="37211" spans="1:8" x14ac:dyDescent="0.45">
      <c r="A37211">
        <v>7101</v>
      </c>
      <c r="B37211" t="s">
        <v>246213</v>
      </c>
      <c r="C37211">
        <v>220</v>
      </c>
      <c r="D37211">
        <v>0</v>
      </c>
      <c r="E37211">
        <v>41</v>
      </c>
      <c r="F37211" t="s">
        <v>209003</v>
      </c>
      <c r="G37211" t="s">
        <v>209004</v>
      </c>
      <c r="H37211">
        <v>4</v>
      </c>
    </row>
    <row r="37212" spans="1:8" x14ac:dyDescent="0.45">
      <c r="A37212">
        <v>7101</v>
      </c>
      <c r="B37212" t="s">
        <v>246214</v>
      </c>
      <c r="C37212">
        <v>170</v>
      </c>
      <c r="D37212">
        <v>0</v>
      </c>
      <c r="E37212">
        <v>26</v>
      </c>
      <c r="F37212" t="s">
        <v>209003</v>
      </c>
      <c r="G37212" t="s">
        <v>209004</v>
      </c>
      <c r="H37212">
        <v>4</v>
      </c>
    </row>
    <row r="37213" spans="1:8" x14ac:dyDescent="0.45">
      <c r="A37213">
        <v>7101</v>
      </c>
      <c r="B37213" t="s">
        <v>246215</v>
      </c>
      <c r="C37213">
        <v>210</v>
      </c>
      <c r="D37213">
        <v>0</v>
      </c>
      <c r="E37213">
        <v>62</v>
      </c>
      <c r="F37213" t="s">
        <v>209003</v>
      </c>
      <c r="G37213" t="s">
        <v>209004</v>
      </c>
      <c r="H37213">
        <v>4</v>
      </c>
    </row>
    <row r="37214" spans="1:8" x14ac:dyDescent="0.45">
      <c r="A37214">
        <v>7101</v>
      </c>
      <c r="B37214" t="s">
        <v>246216</v>
      </c>
      <c r="C37214">
        <v>200</v>
      </c>
      <c r="D37214">
        <v>0</v>
      </c>
      <c r="E37214">
        <v>49</v>
      </c>
      <c r="F37214" t="s">
        <v>209003</v>
      </c>
      <c r="G37214" t="s">
        <v>209004</v>
      </c>
      <c r="H37214">
        <v>4</v>
      </c>
    </row>
    <row r="37215" spans="1:8" x14ac:dyDescent="0.45">
      <c r="A37215">
        <v>7101</v>
      </c>
      <c r="B37215" t="s">
        <v>246217</v>
      </c>
      <c r="C37215">
        <v>190</v>
      </c>
      <c r="D37215">
        <v>0</v>
      </c>
      <c r="E37215">
        <v>54</v>
      </c>
      <c r="F37215" t="s">
        <v>209003</v>
      </c>
      <c r="G37215" t="s">
        <v>209004</v>
      </c>
      <c r="H37215">
        <v>4</v>
      </c>
    </row>
    <row r="37216" spans="1:8" x14ac:dyDescent="0.45">
      <c r="A37216">
        <v>7101</v>
      </c>
      <c r="B37216" t="s">
        <v>246218</v>
      </c>
      <c r="C37216">
        <v>160</v>
      </c>
      <c r="D37216">
        <v>0</v>
      </c>
      <c r="E37216">
        <v>42</v>
      </c>
      <c r="F37216" t="s">
        <v>209003</v>
      </c>
      <c r="G37216" t="s">
        <v>209004</v>
      </c>
      <c r="H37216">
        <v>4</v>
      </c>
    </row>
    <row r="37217" spans="1:8" x14ac:dyDescent="0.45">
      <c r="A37217">
        <v>7101</v>
      </c>
      <c r="B37217" t="s">
        <v>246219</v>
      </c>
      <c r="C37217">
        <v>150</v>
      </c>
      <c r="D37217">
        <v>0</v>
      </c>
      <c r="E37217">
        <v>48</v>
      </c>
      <c r="F37217" t="s">
        <v>209003</v>
      </c>
      <c r="G37217" t="s">
        <v>209004</v>
      </c>
      <c r="H37217">
        <v>4</v>
      </c>
    </row>
    <row r="37218" spans="1:8" x14ac:dyDescent="0.45">
      <c r="A37218">
        <v>7101</v>
      </c>
      <c r="B37218" t="s">
        <v>246220</v>
      </c>
      <c r="C37218">
        <v>150</v>
      </c>
      <c r="D37218">
        <v>0</v>
      </c>
      <c r="E37218">
        <v>62</v>
      </c>
      <c r="F37218" t="s">
        <v>209003</v>
      </c>
      <c r="G37218" t="s">
        <v>209004</v>
      </c>
      <c r="H37218">
        <v>4</v>
      </c>
    </row>
    <row r="37219" spans="1:8" x14ac:dyDescent="0.45">
      <c r="A37219">
        <v>7101</v>
      </c>
      <c r="B37219" t="s">
        <v>246221</v>
      </c>
      <c r="C37219">
        <v>180</v>
      </c>
      <c r="D37219">
        <v>0</v>
      </c>
      <c r="E37219">
        <v>-3</v>
      </c>
      <c r="F37219" t="s">
        <v>209003</v>
      </c>
      <c r="G37219" t="s">
        <v>209004</v>
      </c>
      <c r="H37219">
        <v>4</v>
      </c>
    </row>
    <row r="37220" spans="1:8" x14ac:dyDescent="0.45">
      <c r="A37220">
        <v>7101</v>
      </c>
      <c r="B37220" t="s">
        <v>246222</v>
      </c>
      <c r="C37220">
        <v>50</v>
      </c>
      <c r="D37220">
        <v>0</v>
      </c>
      <c r="E37220">
        <v>79</v>
      </c>
      <c r="F37220" t="s">
        <v>209003</v>
      </c>
      <c r="G37220" t="s">
        <v>209004</v>
      </c>
      <c r="H37220">
        <v>4</v>
      </c>
    </row>
    <row r="37221" spans="1:8" x14ac:dyDescent="0.45">
      <c r="A37221">
        <v>7101</v>
      </c>
      <c r="B37221" t="s">
        <v>246223</v>
      </c>
      <c r="C37221">
        <v>70</v>
      </c>
      <c r="D37221">
        <v>0</v>
      </c>
      <c r="E37221">
        <v>38</v>
      </c>
      <c r="F37221" t="s">
        <v>209003</v>
      </c>
      <c r="G37221" t="s">
        <v>209004</v>
      </c>
      <c r="H37221">
        <v>4</v>
      </c>
    </row>
    <row r="37222" spans="1:8" x14ac:dyDescent="0.45">
      <c r="A37222">
        <v>7101</v>
      </c>
      <c r="B37222" t="s">
        <v>246224</v>
      </c>
      <c r="C37222">
        <v>60</v>
      </c>
      <c r="D37222">
        <v>0</v>
      </c>
      <c r="E37222">
        <v>1</v>
      </c>
      <c r="F37222" t="s">
        <v>209003</v>
      </c>
      <c r="G37222" t="s">
        <v>209004</v>
      </c>
      <c r="H37222">
        <v>4</v>
      </c>
    </row>
    <row r="37223" spans="1:8" x14ac:dyDescent="0.45">
      <c r="A37223">
        <v>7101</v>
      </c>
      <c r="B37223" t="s">
        <v>246225</v>
      </c>
      <c r="C37223">
        <v>130</v>
      </c>
      <c r="D37223">
        <v>0</v>
      </c>
      <c r="E37223">
        <v>35</v>
      </c>
      <c r="F37223" t="s">
        <v>209003</v>
      </c>
      <c r="G37223" t="s">
        <v>209004</v>
      </c>
      <c r="H37223">
        <v>4</v>
      </c>
    </row>
    <row r="37224" spans="1:8" x14ac:dyDescent="0.45">
      <c r="A37224">
        <v>7101</v>
      </c>
      <c r="B37224" t="s">
        <v>246226</v>
      </c>
      <c r="C37224">
        <v>110</v>
      </c>
      <c r="D37224">
        <v>0</v>
      </c>
      <c r="E37224">
        <v>81</v>
      </c>
      <c r="F37224" t="s">
        <v>209003</v>
      </c>
      <c r="G37224" t="s">
        <v>209004</v>
      </c>
      <c r="H37224">
        <v>4</v>
      </c>
    </row>
    <row r="37225" spans="1:8" x14ac:dyDescent="0.45">
      <c r="A37225">
        <v>7101</v>
      </c>
      <c r="B37225" t="s">
        <v>246227</v>
      </c>
      <c r="C37225">
        <v>100</v>
      </c>
      <c r="D37225">
        <v>0</v>
      </c>
      <c r="E37225">
        <v>5</v>
      </c>
      <c r="F37225" t="s">
        <v>209003</v>
      </c>
      <c r="G37225" t="s">
        <v>209004</v>
      </c>
      <c r="H37225">
        <v>4</v>
      </c>
    </row>
    <row r="37226" spans="1:8" x14ac:dyDescent="0.45">
      <c r="A37226">
        <v>7101</v>
      </c>
      <c r="B37226" t="s">
        <v>246228</v>
      </c>
      <c r="C37226">
        <v>60</v>
      </c>
      <c r="D37226">
        <v>0</v>
      </c>
      <c r="E37226">
        <v>38</v>
      </c>
      <c r="F37226" t="s">
        <v>209003</v>
      </c>
      <c r="G37226" t="s">
        <v>209004</v>
      </c>
      <c r="H37226">
        <v>4</v>
      </c>
    </row>
    <row r="37227" spans="1:8" x14ac:dyDescent="0.45">
      <c r="A37227">
        <v>7101</v>
      </c>
      <c r="B37227" t="s">
        <v>246229</v>
      </c>
      <c r="C37227">
        <v>90</v>
      </c>
      <c r="D37227">
        <v>0</v>
      </c>
      <c r="E37227">
        <v>-86</v>
      </c>
      <c r="F37227" t="s">
        <v>209003</v>
      </c>
      <c r="G37227" t="s">
        <v>209004</v>
      </c>
      <c r="H37227">
        <v>4</v>
      </c>
    </row>
    <row r="37228" spans="1:8" x14ac:dyDescent="0.45">
      <c r="A37228">
        <v>7101</v>
      </c>
      <c r="B37228" t="s">
        <v>246230</v>
      </c>
      <c r="C37228">
        <v>140</v>
      </c>
      <c r="D37228">
        <v>0</v>
      </c>
      <c r="E37228">
        <v>32</v>
      </c>
      <c r="F37228" t="s">
        <v>209003</v>
      </c>
      <c r="G37228" t="s">
        <v>209004</v>
      </c>
      <c r="H37228">
        <v>4</v>
      </c>
    </row>
    <row r="37229" spans="1:8" x14ac:dyDescent="0.45">
      <c r="A37229">
        <v>7101</v>
      </c>
      <c r="B37229" t="s">
        <v>246231</v>
      </c>
      <c r="C37229">
        <v>140</v>
      </c>
      <c r="D37229">
        <v>0</v>
      </c>
      <c r="E37229">
        <v>36</v>
      </c>
      <c r="F37229" t="s">
        <v>209003</v>
      </c>
      <c r="G37229" t="s">
        <v>209004</v>
      </c>
      <c r="H37229">
        <v>4</v>
      </c>
    </row>
    <row r="37230" spans="1:8" x14ac:dyDescent="0.45">
      <c r="A37230">
        <v>7101</v>
      </c>
      <c r="B37230" t="s">
        <v>246232</v>
      </c>
      <c r="C37230">
        <v>80</v>
      </c>
      <c r="D37230">
        <v>0</v>
      </c>
      <c r="E37230">
        <v>63</v>
      </c>
      <c r="F37230" t="s">
        <v>209003</v>
      </c>
      <c r="G37230" t="s">
        <v>209004</v>
      </c>
      <c r="H37230">
        <v>4</v>
      </c>
    </row>
    <row r="37231" spans="1:8" x14ac:dyDescent="0.45">
      <c r="A37231">
        <v>7101</v>
      </c>
      <c r="B37231" t="s">
        <v>246233</v>
      </c>
      <c r="C37231">
        <v>160</v>
      </c>
      <c r="D37231">
        <v>0</v>
      </c>
      <c r="E37231">
        <v>-51</v>
      </c>
      <c r="F37231" t="s">
        <v>209003</v>
      </c>
      <c r="G37231" t="s">
        <v>209004</v>
      </c>
      <c r="H37231">
        <v>4</v>
      </c>
    </row>
    <row r="37232" spans="1:8" x14ac:dyDescent="0.45">
      <c r="A37232">
        <v>7101</v>
      </c>
      <c r="B37232" t="s">
        <v>246234</v>
      </c>
      <c r="C37232">
        <v>150</v>
      </c>
      <c r="D37232">
        <v>0</v>
      </c>
      <c r="E37232">
        <v>80</v>
      </c>
      <c r="F37232" t="s">
        <v>209003</v>
      </c>
      <c r="G37232" t="s">
        <v>209004</v>
      </c>
      <c r="H37232">
        <v>4</v>
      </c>
    </row>
    <row r="37233" spans="1:8" x14ac:dyDescent="0.45">
      <c r="A37233">
        <v>7101</v>
      </c>
      <c r="B37233" t="s">
        <v>246235</v>
      </c>
      <c r="C37233">
        <v>190</v>
      </c>
      <c r="D37233">
        <v>0</v>
      </c>
      <c r="E37233">
        <v>-7</v>
      </c>
      <c r="F37233" t="s">
        <v>209003</v>
      </c>
      <c r="G37233" t="s">
        <v>209004</v>
      </c>
      <c r="H37233">
        <v>4</v>
      </c>
    </row>
    <row r="37234" spans="1:8" x14ac:dyDescent="0.45">
      <c r="A37234">
        <v>7101</v>
      </c>
      <c r="B37234" t="s">
        <v>246236</v>
      </c>
      <c r="C37234">
        <v>210</v>
      </c>
      <c r="D37234">
        <v>0</v>
      </c>
      <c r="E37234">
        <v>24</v>
      </c>
      <c r="F37234" t="s">
        <v>209003</v>
      </c>
      <c r="G37234" t="s">
        <v>209004</v>
      </c>
      <c r="H37234">
        <v>4</v>
      </c>
    </row>
    <row r="37235" spans="1:8" x14ac:dyDescent="0.45">
      <c r="A37235">
        <v>7101</v>
      </c>
      <c r="B37235" t="s">
        <v>246237</v>
      </c>
      <c r="C37235">
        <v>180</v>
      </c>
      <c r="D37235">
        <v>0</v>
      </c>
      <c r="E37235">
        <v>15</v>
      </c>
      <c r="F37235" t="s">
        <v>209003</v>
      </c>
      <c r="G37235" t="s">
        <v>209004</v>
      </c>
      <c r="H37235">
        <v>4</v>
      </c>
    </row>
    <row r="37236" spans="1:8" x14ac:dyDescent="0.45">
      <c r="A37236">
        <v>7101</v>
      </c>
      <c r="B37236" t="s">
        <v>246238</v>
      </c>
      <c r="C37236">
        <v>220</v>
      </c>
      <c r="D37236">
        <v>0</v>
      </c>
      <c r="E37236">
        <v>45</v>
      </c>
      <c r="F37236" t="s">
        <v>209003</v>
      </c>
      <c r="G37236" t="s">
        <v>209004</v>
      </c>
      <c r="H37236">
        <v>4</v>
      </c>
    </row>
    <row r="37237" spans="1:8" x14ac:dyDescent="0.45">
      <c r="A37237">
        <v>7101</v>
      </c>
      <c r="B37237" t="s">
        <v>246239</v>
      </c>
      <c r="C37237">
        <v>200</v>
      </c>
      <c r="D37237">
        <v>0</v>
      </c>
      <c r="E37237">
        <v>-86</v>
      </c>
      <c r="F37237" t="s">
        <v>209003</v>
      </c>
      <c r="G37237" t="s">
        <v>209004</v>
      </c>
      <c r="H37237">
        <v>4</v>
      </c>
    </row>
    <row r="37238" spans="1:8" x14ac:dyDescent="0.45">
      <c r="A37238">
        <v>7101</v>
      </c>
      <c r="B37238" t="s">
        <v>246240</v>
      </c>
      <c r="C37238">
        <v>190</v>
      </c>
      <c r="D37238">
        <v>0</v>
      </c>
      <c r="E37238">
        <v>-26</v>
      </c>
      <c r="F37238" t="s">
        <v>209003</v>
      </c>
      <c r="G37238" t="s">
        <v>209004</v>
      </c>
      <c r="H37238">
        <v>4</v>
      </c>
    </row>
    <row r="37239" spans="1:8" x14ac:dyDescent="0.45">
      <c r="A37239">
        <v>7101</v>
      </c>
      <c r="B37239" t="s">
        <v>246241</v>
      </c>
      <c r="C37239">
        <v>220</v>
      </c>
      <c r="D37239">
        <v>0</v>
      </c>
      <c r="E37239">
        <v>34</v>
      </c>
      <c r="F37239" t="s">
        <v>209003</v>
      </c>
      <c r="G37239" t="s">
        <v>209004</v>
      </c>
      <c r="H37239">
        <v>4</v>
      </c>
    </row>
    <row r="37240" spans="1:8" x14ac:dyDescent="0.45">
      <c r="A37240">
        <v>7101</v>
      </c>
      <c r="B37240" t="s">
        <v>246242</v>
      </c>
      <c r="C37240">
        <v>180</v>
      </c>
      <c r="D37240">
        <v>0</v>
      </c>
      <c r="E37240">
        <v>-22</v>
      </c>
      <c r="F37240" t="s">
        <v>209003</v>
      </c>
      <c r="G37240" t="s">
        <v>209004</v>
      </c>
      <c r="H37240">
        <v>4</v>
      </c>
    </row>
    <row r="37241" spans="1:8" x14ac:dyDescent="0.45">
      <c r="A37241">
        <v>7101</v>
      </c>
      <c r="B37241" t="s">
        <v>246243</v>
      </c>
      <c r="C37241">
        <v>150</v>
      </c>
      <c r="D37241">
        <v>0</v>
      </c>
      <c r="E37241">
        <v>-77</v>
      </c>
      <c r="F37241" t="s">
        <v>209003</v>
      </c>
      <c r="G37241" t="s">
        <v>209004</v>
      </c>
      <c r="H37241">
        <v>4</v>
      </c>
    </row>
    <row r="37242" spans="1:8" x14ac:dyDescent="0.45">
      <c r="A37242">
        <v>7101</v>
      </c>
      <c r="B37242" t="s">
        <v>246244</v>
      </c>
      <c r="C37242">
        <v>40</v>
      </c>
      <c r="D37242">
        <v>0</v>
      </c>
      <c r="E37242">
        <v>-9</v>
      </c>
      <c r="F37242" t="s">
        <v>209003</v>
      </c>
      <c r="G37242" t="s">
        <v>209004</v>
      </c>
      <c r="H37242">
        <v>4</v>
      </c>
    </row>
    <row r="37243" spans="1:8" x14ac:dyDescent="0.45">
      <c r="A37243">
        <v>7101</v>
      </c>
      <c r="B37243" t="s">
        <v>246245</v>
      </c>
      <c r="C37243">
        <v>50</v>
      </c>
      <c r="D37243">
        <v>0</v>
      </c>
      <c r="E37243">
        <v>17</v>
      </c>
      <c r="F37243" t="s">
        <v>209003</v>
      </c>
      <c r="G37243" t="s">
        <v>209004</v>
      </c>
      <c r="H37243">
        <v>4</v>
      </c>
    </row>
    <row r="37244" spans="1:8" x14ac:dyDescent="0.45">
      <c r="A37244">
        <v>7101</v>
      </c>
      <c r="B37244" t="s">
        <v>246246</v>
      </c>
      <c r="C37244">
        <v>230</v>
      </c>
      <c r="D37244">
        <v>0</v>
      </c>
      <c r="E37244">
        <v>-37</v>
      </c>
      <c r="F37244" t="s">
        <v>209003</v>
      </c>
      <c r="G37244" t="s">
        <v>209004</v>
      </c>
      <c r="H37244">
        <v>4</v>
      </c>
    </row>
    <row r="37245" spans="1:8" x14ac:dyDescent="0.45">
      <c r="A37245">
        <v>7101</v>
      </c>
      <c r="B37245" t="s">
        <v>246247</v>
      </c>
      <c r="C37245">
        <v>280</v>
      </c>
      <c r="D37245">
        <v>0</v>
      </c>
      <c r="E37245">
        <v>-44</v>
      </c>
      <c r="F37245" t="s">
        <v>209003</v>
      </c>
      <c r="G37245" t="s">
        <v>209004</v>
      </c>
      <c r="H37245">
        <v>4</v>
      </c>
    </row>
    <row r="37246" spans="1:8" x14ac:dyDescent="0.45">
      <c r="A37246">
        <v>7101</v>
      </c>
      <c r="B37246" t="s">
        <v>246248</v>
      </c>
      <c r="C37246">
        <v>230</v>
      </c>
      <c r="D37246">
        <v>0</v>
      </c>
      <c r="E37246">
        <v>-30</v>
      </c>
      <c r="F37246" t="s">
        <v>209003</v>
      </c>
      <c r="G37246" t="s">
        <v>209004</v>
      </c>
      <c r="H37246">
        <v>4</v>
      </c>
    </row>
    <row r="37247" spans="1:8" x14ac:dyDescent="0.45">
      <c r="A37247">
        <v>7101</v>
      </c>
      <c r="B37247" t="s">
        <v>246249</v>
      </c>
      <c r="C37247">
        <v>230</v>
      </c>
      <c r="D37247">
        <v>0</v>
      </c>
      <c r="E37247">
        <v>-75</v>
      </c>
      <c r="F37247" t="s">
        <v>209003</v>
      </c>
      <c r="G37247" t="s">
        <v>209004</v>
      </c>
      <c r="H37247">
        <v>4</v>
      </c>
    </row>
    <row r="37248" spans="1:8" x14ac:dyDescent="0.45">
      <c r="A37248">
        <v>7101</v>
      </c>
      <c r="B37248" t="s">
        <v>246250</v>
      </c>
      <c r="C37248">
        <v>200</v>
      </c>
      <c r="D37248">
        <v>0</v>
      </c>
      <c r="E37248">
        <v>61</v>
      </c>
      <c r="F37248" t="s">
        <v>209003</v>
      </c>
      <c r="G37248" t="s">
        <v>209004</v>
      </c>
      <c r="H37248">
        <v>4</v>
      </c>
    </row>
    <row r="37249" spans="1:8" x14ac:dyDescent="0.45">
      <c r="A37249">
        <v>7101</v>
      </c>
      <c r="B37249" t="s">
        <v>246251</v>
      </c>
      <c r="C37249">
        <v>240</v>
      </c>
      <c r="D37249">
        <v>0</v>
      </c>
      <c r="E37249">
        <v>-77</v>
      </c>
      <c r="F37249" t="s">
        <v>209003</v>
      </c>
      <c r="G37249" t="s">
        <v>209004</v>
      </c>
      <c r="H37249">
        <v>4</v>
      </c>
    </row>
    <row r="37250" spans="1:8" x14ac:dyDescent="0.45">
      <c r="A37250">
        <v>7101</v>
      </c>
      <c r="B37250" t="s">
        <v>246252</v>
      </c>
      <c r="C37250">
        <v>180</v>
      </c>
      <c r="D37250">
        <v>0</v>
      </c>
      <c r="E37250">
        <v>-43</v>
      </c>
      <c r="F37250" t="s">
        <v>209003</v>
      </c>
      <c r="G37250" t="s">
        <v>209004</v>
      </c>
      <c r="H37250">
        <v>4</v>
      </c>
    </row>
    <row r="37251" spans="1:8" x14ac:dyDescent="0.45">
      <c r="A37251">
        <v>7101</v>
      </c>
      <c r="B37251" t="s">
        <v>246253</v>
      </c>
      <c r="C37251">
        <v>170</v>
      </c>
      <c r="D37251">
        <v>0</v>
      </c>
      <c r="E37251">
        <v>6</v>
      </c>
      <c r="F37251" t="s">
        <v>209003</v>
      </c>
      <c r="G37251" t="s">
        <v>209004</v>
      </c>
      <c r="H37251">
        <v>4</v>
      </c>
    </row>
    <row r="37252" spans="1:8" x14ac:dyDescent="0.45">
      <c r="A37252">
        <v>7101</v>
      </c>
      <c r="B37252" t="s">
        <v>246254</v>
      </c>
      <c r="C37252">
        <v>110</v>
      </c>
      <c r="D37252">
        <v>0</v>
      </c>
      <c r="E37252">
        <v>-42</v>
      </c>
      <c r="F37252" t="s">
        <v>209003</v>
      </c>
      <c r="G37252" t="s">
        <v>209004</v>
      </c>
      <c r="H37252">
        <v>4</v>
      </c>
    </row>
    <row r="37253" spans="1:8" x14ac:dyDescent="0.45">
      <c r="A37253">
        <v>7101</v>
      </c>
      <c r="B37253" t="s">
        <v>246255</v>
      </c>
      <c r="C37253">
        <v>90</v>
      </c>
      <c r="D37253">
        <v>0</v>
      </c>
      <c r="E37253">
        <v>-32</v>
      </c>
      <c r="F37253" t="s">
        <v>209003</v>
      </c>
      <c r="G37253" t="s">
        <v>209004</v>
      </c>
      <c r="H37253">
        <v>4</v>
      </c>
    </row>
    <row r="37254" spans="1:8" x14ac:dyDescent="0.45">
      <c r="A37254">
        <v>7101</v>
      </c>
      <c r="B37254" t="s">
        <v>246256</v>
      </c>
      <c r="C37254">
        <v>170</v>
      </c>
      <c r="D37254">
        <v>0</v>
      </c>
      <c r="E37254">
        <v>-14</v>
      </c>
      <c r="F37254" t="s">
        <v>209003</v>
      </c>
      <c r="G37254" t="s">
        <v>209004</v>
      </c>
      <c r="H37254">
        <v>4</v>
      </c>
    </row>
    <row r="37255" spans="1:8" x14ac:dyDescent="0.45">
      <c r="A37255">
        <v>7101</v>
      </c>
      <c r="B37255" t="s">
        <v>246257</v>
      </c>
      <c r="C37255">
        <v>270</v>
      </c>
      <c r="D37255">
        <v>0</v>
      </c>
      <c r="E37255">
        <v>-75</v>
      </c>
      <c r="F37255" t="s">
        <v>209003</v>
      </c>
      <c r="G37255" t="s">
        <v>209004</v>
      </c>
      <c r="H37255">
        <v>4</v>
      </c>
    </row>
    <row r="37256" spans="1:8" x14ac:dyDescent="0.45">
      <c r="A37256">
        <v>7101</v>
      </c>
      <c r="B37256" t="s">
        <v>246258</v>
      </c>
      <c r="C37256">
        <v>290</v>
      </c>
      <c r="D37256">
        <v>0</v>
      </c>
      <c r="E37256">
        <v>-45</v>
      </c>
      <c r="F37256" t="s">
        <v>209003</v>
      </c>
      <c r="G37256" t="s">
        <v>209004</v>
      </c>
      <c r="H37256">
        <v>4</v>
      </c>
    </row>
    <row r="37257" spans="1:8" x14ac:dyDescent="0.45">
      <c r="A37257">
        <v>7101</v>
      </c>
      <c r="B37257" t="s">
        <v>246259</v>
      </c>
      <c r="C37257">
        <v>300</v>
      </c>
      <c r="D37257">
        <v>0</v>
      </c>
      <c r="E37257">
        <v>-88</v>
      </c>
      <c r="F37257" t="s">
        <v>209003</v>
      </c>
      <c r="G37257" t="s">
        <v>209004</v>
      </c>
      <c r="H37257">
        <v>4</v>
      </c>
    </row>
    <row r="37258" spans="1:8" x14ac:dyDescent="0.45">
      <c r="A37258">
        <v>7101</v>
      </c>
      <c r="B37258" t="s">
        <v>246260</v>
      </c>
      <c r="C37258">
        <v>300</v>
      </c>
      <c r="D37258">
        <v>0</v>
      </c>
      <c r="E37258">
        <v>1</v>
      </c>
      <c r="F37258" t="s">
        <v>209003</v>
      </c>
      <c r="G37258" t="s">
        <v>209004</v>
      </c>
      <c r="H37258">
        <v>4</v>
      </c>
    </row>
    <row r="37259" spans="1:8" x14ac:dyDescent="0.45">
      <c r="A37259">
        <v>7101</v>
      </c>
      <c r="B37259" t="s">
        <v>246261</v>
      </c>
      <c r="C37259">
        <v>270</v>
      </c>
      <c r="D37259">
        <v>0</v>
      </c>
      <c r="E37259">
        <v>-26</v>
      </c>
      <c r="F37259" t="s">
        <v>209003</v>
      </c>
      <c r="G37259" t="s">
        <v>209004</v>
      </c>
      <c r="H37259">
        <v>4</v>
      </c>
    </row>
    <row r="37260" spans="1:8" x14ac:dyDescent="0.45">
      <c r="A37260">
        <v>7101</v>
      </c>
      <c r="B37260" t="s">
        <v>246262</v>
      </c>
      <c r="C37260">
        <v>280</v>
      </c>
      <c r="D37260">
        <v>0</v>
      </c>
      <c r="E37260">
        <v>5</v>
      </c>
      <c r="F37260" t="s">
        <v>209003</v>
      </c>
      <c r="G37260" t="s">
        <v>209004</v>
      </c>
      <c r="H37260">
        <v>4</v>
      </c>
    </row>
    <row r="37261" spans="1:8" x14ac:dyDescent="0.45">
      <c r="A37261">
        <v>7101</v>
      </c>
      <c r="B37261" t="s">
        <v>246263</v>
      </c>
      <c r="C37261">
        <v>130</v>
      </c>
      <c r="D37261">
        <v>0</v>
      </c>
      <c r="E37261">
        <v>-76</v>
      </c>
      <c r="F37261" t="s">
        <v>209003</v>
      </c>
      <c r="G37261" t="s">
        <v>209004</v>
      </c>
      <c r="H37261">
        <v>4</v>
      </c>
    </row>
    <row r="37262" spans="1:8" x14ac:dyDescent="0.45">
      <c r="A37262">
        <v>7101</v>
      </c>
      <c r="B37262" t="s">
        <v>246264</v>
      </c>
      <c r="C37262">
        <v>50</v>
      </c>
      <c r="D37262">
        <v>0</v>
      </c>
      <c r="E37262">
        <v>34</v>
      </c>
      <c r="F37262" t="s">
        <v>209003</v>
      </c>
      <c r="G37262" t="s">
        <v>209004</v>
      </c>
      <c r="H37262">
        <v>4</v>
      </c>
    </row>
    <row r="37263" spans="1:8" x14ac:dyDescent="0.45">
      <c r="A37263">
        <v>7101</v>
      </c>
      <c r="B37263" t="s">
        <v>246265</v>
      </c>
      <c r="C37263">
        <v>250</v>
      </c>
      <c r="D37263">
        <v>0</v>
      </c>
      <c r="E37263">
        <v>-7</v>
      </c>
      <c r="F37263" t="s">
        <v>209003</v>
      </c>
      <c r="G37263" t="s">
        <v>209004</v>
      </c>
      <c r="H37263">
        <v>4</v>
      </c>
    </row>
    <row r="37264" spans="1:8" x14ac:dyDescent="0.45">
      <c r="A37264">
        <v>7101</v>
      </c>
      <c r="B37264" t="s">
        <v>246266</v>
      </c>
      <c r="C37264">
        <v>230</v>
      </c>
      <c r="D37264">
        <v>0</v>
      </c>
      <c r="E37264">
        <v>-34</v>
      </c>
      <c r="F37264" t="s">
        <v>209003</v>
      </c>
      <c r="G37264" t="s">
        <v>209004</v>
      </c>
      <c r="H37264">
        <v>4</v>
      </c>
    </row>
    <row r="37265" spans="1:8" x14ac:dyDescent="0.45">
      <c r="A37265">
        <v>7101</v>
      </c>
      <c r="B37265" t="s">
        <v>246267</v>
      </c>
      <c r="C37265">
        <v>220</v>
      </c>
      <c r="D37265">
        <v>0</v>
      </c>
      <c r="E37265">
        <v>75</v>
      </c>
      <c r="F37265" t="s">
        <v>209003</v>
      </c>
      <c r="G37265" t="s">
        <v>209004</v>
      </c>
      <c r="H37265">
        <v>4</v>
      </c>
    </row>
    <row r="37266" spans="1:8" x14ac:dyDescent="0.45">
      <c r="A37266">
        <v>7101</v>
      </c>
      <c r="B37266" t="s">
        <v>246268</v>
      </c>
      <c r="C37266">
        <v>250</v>
      </c>
      <c r="D37266">
        <v>0</v>
      </c>
      <c r="E37266">
        <v>36</v>
      </c>
      <c r="F37266" t="s">
        <v>209003</v>
      </c>
      <c r="G37266" t="s">
        <v>209004</v>
      </c>
      <c r="H37266">
        <v>4</v>
      </c>
    </row>
    <row r="37267" spans="1:8" x14ac:dyDescent="0.45">
      <c r="A37267">
        <v>7301</v>
      </c>
      <c r="B37267" t="s">
        <v>246269</v>
      </c>
      <c r="C37267">
        <v>306.89999999999998</v>
      </c>
      <c r="D37267">
        <v>0</v>
      </c>
      <c r="E37267">
        <v>0</v>
      </c>
      <c r="F37267" t="s">
        <v>209003</v>
      </c>
      <c r="G37267" t="s">
        <v>209004</v>
      </c>
      <c r="H37267">
        <v>4</v>
      </c>
    </row>
    <row r="37268" spans="1:8" x14ac:dyDescent="0.45">
      <c r="A37268">
        <v>7311</v>
      </c>
      <c r="B37268" t="s">
        <v>246270</v>
      </c>
      <c r="C37268">
        <v>31.6</v>
      </c>
      <c r="D37268">
        <v>0</v>
      </c>
      <c r="E37268">
        <v>0</v>
      </c>
      <c r="F37268" t="s">
        <v>209003</v>
      </c>
      <c r="G37268" t="s">
        <v>209004</v>
      </c>
      <c r="H37268">
        <v>4</v>
      </c>
    </row>
    <row r="37269" spans="1:8" x14ac:dyDescent="0.45">
      <c r="A37269">
        <v>7311</v>
      </c>
      <c r="B37269" t="s">
        <v>246271</v>
      </c>
      <c r="C37269">
        <v>32.6</v>
      </c>
      <c r="D37269">
        <v>0</v>
      </c>
      <c r="E37269">
        <v>0</v>
      </c>
      <c r="F37269" t="s">
        <v>209003</v>
      </c>
      <c r="G37269" t="s">
        <v>209004</v>
      </c>
      <c r="H37269">
        <v>4</v>
      </c>
    </row>
    <row r="37270" spans="1:8" x14ac:dyDescent="0.45">
      <c r="A37270">
        <v>7311</v>
      </c>
      <c r="B37270" t="s">
        <v>246272</v>
      </c>
      <c r="C37270">
        <v>34.4</v>
      </c>
      <c r="D37270">
        <v>0</v>
      </c>
      <c r="E37270">
        <v>0</v>
      </c>
      <c r="F37270" t="s">
        <v>209003</v>
      </c>
      <c r="G37270" t="s">
        <v>209004</v>
      </c>
      <c r="H37270">
        <v>4</v>
      </c>
    </row>
    <row r="37271" spans="1:8" x14ac:dyDescent="0.45">
      <c r="A37271">
        <v>7311</v>
      </c>
      <c r="B37271" t="s">
        <v>246273</v>
      </c>
      <c r="C37271">
        <v>36.799999999999997</v>
      </c>
      <c r="D37271">
        <v>0</v>
      </c>
      <c r="E37271">
        <v>0</v>
      </c>
      <c r="F37271" t="s">
        <v>209003</v>
      </c>
      <c r="G37271" t="s">
        <v>209004</v>
      </c>
      <c r="H37271">
        <v>4</v>
      </c>
    </row>
    <row r="37272" spans="1:8" x14ac:dyDescent="0.45">
      <c r="A37272">
        <v>7312</v>
      </c>
      <c r="B37272" t="s">
        <v>246274</v>
      </c>
      <c r="C37272">
        <v>221.1</v>
      </c>
      <c r="D37272">
        <v>0</v>
      </c>
      <c r="E37272">
        <v>0</v>
      </c>
      <c r="F37272" t="s">
        <v>209003</v>
      </c>
      <c r="G37272" t="s">
        <v>209004</v>
      </c>
      <c r="H37272">
        <v>4</v>
      </c>
    </row>
    <row r="37273" spans="1:8" x14ac:dyDescent="0.45">
      <c r="A37273">
        <v>7312</v>
      </c>
      <c r="B37273" t="s">
        <v>246275</v>
      </c>
      <c r="C37273">
        <v>172.8</v>
      </c>
      <c r="D37273">
        <v>0</v>
      </c>
      <c r="E37273">
        <v>0</v>
      </c>
      <c r="F37273" t="s">
        <v>209003</v>
      </c>
      <c r="G37273" t="s">
        <v>209004</v>
      </c>
      <c r="H37273">
        <v>4</v>
      </c>
    </row>
    <row r="37274" spans="1:8" x14ac:dyDescent="0.45">
      <c r="A37274">
        <v>7312</v>
      </c>
      <c r="B37274" t="s">
        <v>246276</v>
      </c>
      <c r="C37274">
        <v>161.19999999999999</v>
      </c>
      <c r="D37274">
        <v>0</v>
      </c>
      <c r="E37274">
        <v>0</v>
      </c>
      <c r="F37274" t="s">
        <v>209003</v>
      </c>
      <c r="G37274" t="s">
        <v>209004</v>
      </c>
      <c r="H37274">
        <v>4</v>
      </c>
    </row>
    <row r="37275" spans="1:8" x14ac:dyDescent="0.45">
      <c r="A37275">
        <v>7312</v>
      </c>
      <c r="B37275" t="s">
        <v>246277</v>
      </c>
      <c r="C37275">
        <v>145.69999999999999</v>
      </c>
      <c r="D37275">
        <v>0</v>
      </c>
      <c r="E37275">
        <v>0</v>
      </c>
      <c r="F37275" t="s">
        <v>209003</v>
      </c>
      <c r="G37275" t="s">
        <v>209004</v>
      </c>
      <c r="H37275">
        <v>4</v>
      </c>
    </row>
    <row r="37276" spans="1:8" x14ac:dyDescent="0.45">
      <c r="A37276">
        <v>7312</v>
      </c>
      <c r="B37276" t="s">
        <v>246278</v>
      </c>
      <c r="C37276">
        <v>144.69999999999999</v>
      </c>
      <c r="D37276">
        <v>0</v>
      </c>
      <c r="E37276">
        <v>0</v>
      </c>
      <c r="F37276" t="s">
        <v>209003</v>
      </c>
      <c r="G37276" t="s">
        <v>209004</v>
      </c>
      <c r="H37276">
        <v>4</v>
      </c>
    </row>
    <row r="37277" spans="1:8" x14ac:dyDescent="0.45">
      <c r="A37277">
        <v>7312</v>
      </c>
      <c r="B37277" t="s">
        <v>246279</v>
      </c>
      <c r="C37277">
        <v>141.4</v>
      </c>
      <c r="D37277">
        <v>0</v>
      </c>
      <c r="E37277">
        <v>0</v>
      </c>
      <c r="F37277" t="s">
        <v>209003</v>
      </c>
      <c r="G37277" t="s">
        <v>209004</v>
      </c>
      <c r="H37277">
        <v>4</v>
      </c>
    </row>
    <row r="37278" spans="1:8" x14ac:dyDescent="0.45">
      <c r="A37278">
        <v>7312</v>
      </c>
      <c r="B37278" t="s">
        <v>246280</v>
      </c>
      <c r="C37278">
        <v>126.9</v>
      </c>
      <c r="D37278">
        <v>0</v>
      </c>
      <c r="E37278">
        <v>0</v>
      </c>
      <c r="F37278" t="s">
        <v>209003</v>
      </c>
      <c r="G37278" t="s">
        <v>209004</v>
      </c>
      <c r="H37278">
        <v>4</v>
      </c>
    </row>
    <row r="37279" spans="1:8" x14ac:dyDescent="0.45">
      <c r="A37279">
        <v>7312</v>
      </c>
      <c r="B37279" t="s">
        <v>246281</v>
      </c>
      <c r="C37279">
        <v>127.9</v>
      </c>
      <c r="D37279">
        <v>0</v>
      </c>
      <c r="E37279">
        <v>0</v>
      </c>
      <c r="F37279" t="s">
        <v>209003</v>
      </c>
      <c r="G37279" t="s">
        <v>209004</v>
      </c>
      <c r="H37279">
        <v>4</v>
      </c>
    </row>
    <row r="37280" spans="1:8" x14ac:dyDescent="0.45">
      <c r="A37280">
        <v>7312</v>
      </c>
      <c r="B37280" t="s">
        <v>246282</v>
      </c>
      <c r="C37280">
        <v>162.19999999999999</v>
      </c>
      <c r="D37280">
        <v>0</v>
      </c>
      <c r="E37280">
        <v>0</v>
      </c>
      <c r="F37280" t="s">
        <v>209003</v>
      </c>
      <c r="G37280" t="s">
        <v>209004</v>
      </c>
      <c r="H37280">
        <v>4</v>
      </c>
    </row>
    <row r="37281" spans="1:8" x14ac:dyDescent="0.45">
      <c r="A37281">
        <v>7312</v>
      </c>
      <c r="B37281" t="s">
        <v>246283</v>
      </c>
      <c r="C37281">
        <v>144.6</v>
      </c>
      <c r="D37281">
        <v>0</v>
      </c>
      <c r="E37281">
        <v>0</v>
      </c>
      <c r="F37281" t="s">
        <v>209003</v>
      </c>
      <c r="G37281" t="s">
        <v>209004</v>
      </c>
      <c r="H37281">
        <v>4</v>
      </c>
    </row>
    <row r="37282" spans="1:8" x14ac:dyDescent="0.45">
      <c r="A37282">
        <v>7312</v>
      </c>
      <c r="B37282" t="s">
        <v>246284</v>
      </c>
      <c r="C37282">
        <v>123.1</v>
      </c>
      <c r="D37282">
        <v>0</v>
      </c>
      <c r="E37282">
        <v>0</v>
      </c>
      <c r="F37282" t="s">
        <v>209003</v>
      </c>
      <c r="G37282" t="s">
        <v>209004</v>
      </c>
      <c r="H37282">
        <v>4</v>
      </c>
    </row>
    <row r="37283" spans="1:8" x14ac:dyDescent="0.45">
      <c r="A37283">
        <v>7312</v>
      </c>
      <c r="B37283" t="s">
        <v>246285</v>
      </c>
      <c r="C37283">
        <v>115.4</v>
      </c>
      <c r="D37283">
        <v>0</v>
      </c>
      <c r="E37283">
        <v>0</v>
      </c>
      <c r="F37283" t="s">
        <v>209003</v>
      </c>
      <c r="G37283" t="s">
        <v>209004</v>
      </c>
      <c r="H37283">
        <v>4</v>
      </c>
    </row>
    <row r="37284" spans="1:8" x14ac:dyDescent="0.45">
      <c r="A37284">
        <v>7312</v>
      </c>
      <c r="B37284" t="s">
        <v>246286</v>
      </c>
      <c r="C37284">
        <v>109.4</v>
      </c>
      <c r="D37284">
        <v>0</v>
      </c>
      <c r="E37284">
        <v>0</v>
      </c>
      <c r="F37284" t="s">
        <v>209003</v>
      </c>
      <c r="G37284" t="s">
        <v>209004</v>
      </c>
      <c r="H37284">
        <v>4</v>
      </c>
    </row>
    <row r="37285" spans="1:8" x14ac:dyDescent="0.45">
      <c r="A37285">
        <v>7312</v>
      </c>
      <c r="B37285" t="s">
        <v>246287</v>
      </c>
      <c r="C37285">
        <v>111.3</v>
      </c>
      <c r="D37285">
        <v>0</v>
      </c>
      <c r="E37285">
        <v>0</v>
      </c>
      <c r="F37285" t="s">
        <v>209003</v>
      </c>
      <c r="G37285" t="s">
        <v>209004</v>
      </c>
      <c r="H37285">
        <v>4</v>
      </c>
    </row>
    <row r="37286" spans="1:8" x14ac:dyDescent="0.45">
      <c r="A37286">
        <v>7312</v>
      </c>
      <c r="B37286" t="s">
        <v>246288</v>
      </c>
      <c r="C37286">
        <v>115</v>
      </c>
      <c r="D37286">
        <v>0</v>
      </c>
      <c r="E37286">
        <v>0</v>
      </c>
      <c r="F37286" t="s">
        <v>209003</v>
      </c>
      <c r="G37286" t="s">
        <v>209004</v>
      </c>
      <c r="H37286">
        <v>4</v>
      </c>
    </row>
    <row r="37287" spans="1:8" x14ac:dyDescent="0.45">
      <c r="A37287">
        <v>7312</v>
      </c>
      <c r="B37287" t="s">
        <v>246289</v>
      </c>
      <c r="C37287">
        <v>96.2</v>
      </c>
      <c r="D37287">
        <v>0</v>
      </c>
      <c r="E37287">
        <v>0</v>
      </c>
      <c r="F37287" t="s">
        <v>209003</v>
      </c>
      <c r="G37287" t="s">
        <v>209004</v>
      </c>
      <c r="H37287">
        <v>4</v>
      </c>
    </row>
    <row r="37288" spans="1:8" x14ac:dyDescent="0.45">
      <c r="A37288">
        <v>7312</v>
      </c>
      <c r="B37288" t="s">
        <v>246290</v>
      </c>
      <c r="C37288">
        <v>98.6</v>
      </c>
      <c r="D37288">
        <v>0</v>
      </c>
      <c r="E37288">
        <v>0</v>
      </c>
      <c r="F37288" t="s">
        <v>209003</v>
      </c>
      <c r="G37288" t="s">
        <v>209004</v>
      </c>
      <c r="H37288">
        <v>4</v>
      </c>
    </row>
    <row r="37289" spans="1:8" x14ac:dyDescent="0.45">
      <c r="A37289">
        <v>7312</v>
      </c>
      <c r="B37289" t="s">
        <v>246291</v>
      </c>
      <c r="C37289">
        <v>96.1</v>
      </c>
      <c r="D37289">
        <v>0</v>
      </c>
      <c r="E37289">
        <v>0</v>
      </c>
      <c r="F37289" t="s">
        <v>209003</v>
      </c>
      <c r="G37289" t="s">
        <v>209004</v>
      </c>
      <c r="H37289">
        <v>4</v>
      </c>
    </row>
    <row r="37290" spans="1:8" x14ac:dyDescent="0.45">
      <c r="A37290">
        <v>7312</v>
      </c>
      <c r="B37290" t="s">
        <v>246292</v>
      </c>
      <c r="C37290">
        <v>133.30000000000001</v>
      </c>
      <c r="D37290">
        <v>0</v>
      </c>
      <c r="E37290">
        <v>0</v>
      </c>
      <c r="F37290" t="s">
        <v>209003</v>
      </c>
      <c r="G37290" t="s">
        <v>209004</v>
      </c>
      <c r="H37290">
        <v>4</v>
      </c>
    </row>
    <row r="37291" spans="1:8" x14ac:dyDescent="0.45">
      <c r="A37291">
        <v>7312</v>
      </c>
      <c r="B37291" t="s">
        <v>246293</v>
      </c>
      <c r="C37291">
        <v>104.8</v>
      </c>
      <c r="D37291">
        <v>0</v>
      </c>
      <c r="E37291">
        <v>0</v>
      </c>
      <c r="F37291" t="s">
        <v>209003</v>
      </c>
      <c r="G37291" t="s">
        <v>209004</v>
      </c>
      <c r="H37291">
        <v>4</v>
      </c>
    </row>
    <row r="37292" spans="1:8" x14ac:dyDescent="0.45">
      <c r="A37292">
        <v>7312</v>
      </c>
      <c r="B37292" t="s">
        <v>246294</v>
      </c>
      <c r="C37292">
        <v>91.3</v>
      </c>
      <c r="D37292">
        <v>0</v>
      </c>
      <c r="E37292">
        <v>0</v>
      </c>
      <c r="F37292" t="s">
        <v>209003</v>
      </c>
      <c r="G37292" t="s">
        <v>209004</v>
      </c>
      <c r="H37292">
        <v>4</v>
      </c>
    </row>
    <row r="37293" spans="1:8" x14ac:dyDescent="0.45">
      <c r="A37293">
        <v>7312</v>
      </c>
      <c r="B37293" t="s">
        <v>246295</v>
      </c>
      <c r="C37293">
        <v>163.19999999999999</v>
      </c>
      <c r="D37293">
        <v>0</v>
      </c>
      <c r="E37293">
        <v>0</v>
      </c>
      <c r="F37293" t="s">
        <v>209003</v>
      </c>
      <c r="G37293" t="s">
        <v>209004</v>
      </c>
      <c r="H37293">
        <v>4</v>
      </c>
    </row>
    <row r="37294" spans="1:8" x14ac:dyDescent="0.45">
      <c r="A37294">
        <v>7312</v>
      </c>
      <c r="B37294" t="s">
        <v>246296</v>
      </c>
      <c r="C37294">
        <v>54.3</v>
      </c>
      <c r="D37294">
        <v>0</v>
      </c>
      <c r="E37294">
        <v>0</v>
      </c>
      <c r="F37294" t="s">
        <v>209003</v>
      </c>
      <c r="G37294" t="s">
        <v>209004</v>
      </c>
      <c r="H37294">
        <v>4</v>
      </c>
    </row>
    <row r="37295" spans="1:8" x14ac:dyDescent="0.45">
      <c r="A37295">
        <v>7312</v>
      </c>
      <c r="B37295" t="s">
        <v>246297</v>
      </c>
      <c r="C37295">
        <v>48.7</v>
      </c>
      <c r="D37295">
        <v>0</v>
      </c>
      <c r="E37295">
        <v>0</v>
      </c>
      <c r="F37295" t="s">
        <v>209003</v>
      </c>
      <c r="G37295" t="s">
        <v>209004</v>
      </c>
      <c r="H37295">
        <v>4</v>
      </c>
    </row>
    <row r="37296" spans="1:8" x14ac:dyDescent="0.45">
      <c r="A37296">
        <v>7312</v>
      </c>
      <c r="B37296" t="s">
        <v>246298</v>
      </c>
      <c r="C37296">
        <v>48.7</v>
      </c>
      <c r="D37296">
        <v>0</v>
      </c>
      <c r="E37296">
        <v>0</v>
      </c>
      <c r="F37296" t="s">
        <v>209003</v>
      </c>
      <c r="G37296" t="s">
        <v>209004</v>
      </c>
      <c r="H37296">
        <v>4</v>
      </c>
    </row>
    <row r="37297" spans="1:8" x14ac:dyDescent="0.45">
      <c r="A37297">
        <v>7312</v>
      </c>
      <c r="B37297" t="s">
        <v>246299</v>
      </c>
      <c r="C37297">
        <v>48.7</v>
      </c>
      <c r="D37297">
        <v>0</v>
      </c>
      <c r="E37297">
        <v>0</v>
      </c>
      <c r="F37297" t="s">
        <v>209003</v>
      </c>
      <c r="G37297" t="s">
        <v>209004</v>
      </c>
      <c r="H37297">
        <v>4</v>
      </c>
    </row>
    <row r="37298" spans="1:8" x14ac:dyDescent="0.45">
      <c r="A37298">
        <v>7312</v>
      </c>
      <c r="B37298" t="s">
        <v>246300</v>
      </c>
      <c r="C37298">
        <v>45.1</v>
      </c>
      <c r="D37298">
        <v>0</v>
      </c>
      <c r="E37298">
        <v>0</v>
      </c>
      <c r="F37298" t="s">
        <v>209003</v>
      </c>
      <c r="G37298" t="s">
        <v>209004</v>
      </c>
      <c r="H37298">
        <v>4</v>
      </c>
    </row>
    <row r="37299" spans="1:8" x14ac:dyDescent="0.45">
      <c r="A37299">
        <v>7312</v>
      </c>
      <c r="B37299" t="s">
        <v>246301</v>
      </c>
      <c r="C37299">
        <v>45.6</v>
      </c>
      <c r="D37299">
        <v>0</v>
      </c>
      <c r="E37299">
        <v>0</v>
      </c>
      <c r="F37299" t="s">
        <v>209003</v>
      </c>
      <c r="G37299" t="s">
        <v>209004</v>
      </c>
      <c r="H37299">
        <v>4</v>
      </c>
    </row>
    <row r="37300" spans="1:8" x14ac:dyDescent="0.45">
      <c r="A37300">
        <v>7312</v>
      </c>
      <c r="B37300" t="s">
        <v>246302</v>
      </c>
      <c r="C37300">
        <v>44.8</v>
      </c>
      <c r="D37300">
        <v>0</v>
      </c>
      <c r="E37300">
        <v>0</v>
      </c>
      <c r="F37300" t="s">
        <v>209003</v>
      </c>
      <c r="G37300" t="s">
        <v>209004</v>
      </c>
      <c r="H37300">
        <v>4</v>
      </c>
    </row>
    <row r="37301" spans="1:8" x14ac:dyDescent="0.45">
      <c r="A37301">
        <v>7312</v>
      </c>
      <c r="B37301" t="s">
        <v>246303</v>
      </c>
      <c r="C37301">
        <v>74.599999999999994</v>
      </c>
      <c r="D37301">
        <v>0</v>
      </c>
      <c r="E37301">
        <v>0</v>
      </c>
      <c r="F37301" t="s">
        <v>209003</v>
      </c>
      <c r="G37301" t="s">
        <v>209004</v>
      </c>
      <c r="H37301">
        <v>4</v>
      </c>
    </row>
    <row r="37302" spans="1:8" x14ac:dyDescent="0.45">
      <c r="A37302">
        <v>7312</v>
      </c>
      <c r="B37302" t="s">
        <v>246304</v>
      </c>
      <c r="C37302">
        <v>75.2</v>
      </c>
      <c r="D37302">
        <v>0</v>
      </c>
      <c r="E37302">
        <v>0</v>
      </c>
      <c r="F37302" t="s">
        <v>209003</v>
      </c>
      <c r="G37302" t="s">
        <v>209004</v>
      </c>
      <c r="H37302">
        <v>4</v>
      </c>
    </row>
    <row r="37303" spans="1:8" x14ac:dyDescent="0.45">
      <c r="A37303">
        <v>7312</v>
      </c>
      <c r="B37303" t="s">
        <v>246305</v>
      </c>
      <c r="C37303">
        <v>69</v>
      </c>
      <c r="D37303">
        <v>0</v>
      </c>
      <c r="E37303">
        <v>0</v>
      </c>
      <c r="F37303" t="s">
        <v>209003</v>
      </c>
      <c r="G37303" t="s">
        <v>209004</v>
      </c>
      <c r="H37303">
        <v>4</v>
      </c>
    </row>
    <row r="37304" spans="1:8" x14ac:dyDescent="0.45">
      <c r="A37304">
        <v>7312</v>
      </c>
      <c r="B37304" t="s">
        <v>246306</v>
      </c>
      <c r="C37304">
        <v>61.2</v>
      </c>
      <c r="D37304">
        <v>0</v>
      </c>
      <c r="E37304">
        <v>0</v>
      </c>
      <c r="F37304" t="s">
        <v>209003</v>
      </c>
      <c r="G37304" t="s">
        <v>209004</v>
      </c>
      <c r="H37304">
        <v>4</v>
      </c>
    </row>
    <row r="37305" spans="1:8" x14ac:dyDescent="0.45">
      <c r="A37305">
        <v>7312</v>
      </c>
      <c r="B37305" t="s">
        <v>246307</v>
      </c>
      <c r="C37305">
        <v>62.6</v>
      </c>
      <c r="D37305">
        <v>0</v>
      </c>
      <c r="E37305">
        <v>0</v>
      </c>
      <c r="F37305" t="s">
        <v>209003</v>
      </c>
      <c r="G37305" t="s">
        <v>209004</v>
      </c>
      <c r="H37305">
        <v>4</v>
      </c>
    </row>
    <row r="37306" spans="1:8" x14ac:dyDescent="0.45">
      <c r="A37306">
        <v>7312</v>
      </c>
      <c r="B37306" t="s">
        <v>246308</v>
      </c>
      <c r="C37306">
        <v>63.1</v>
      </c>
      <c r="D37306">
        <v>0</v>
      </c>
      <c r="E37306">
        <v>0</v>
      </c>
      <c r="F37306" t="s">
        <v>209003</v>
      </c>
      <c r="G37306" t="s">
        <v>209004</v>
      </c>
      <c r="H37306">
        <v>4</v>
      </c>
    </row>
    <row r="37307" spans="1:8" x14ac:dyDescent="0.45">
      <c r="A37307">
        <v>7312</v>
      </c>
      <c r="B37307" t="s">
        <v>246309</v>
      </c>
      <c r="C37307">
        <v>49.2</v>
      </c>
      <c r="D37307">
        <v>0</v>
      </c>
      <c r="E37307">
        <v>0</v>
      </c>
      <c r="F37307" t="s">
        <v>209003</v>
      </c>
      <c r="G37307" t="s">
        <v>209004</v>
      </c>
      <c r="H37307">
        <v>4</v>
      </c>
    </row>
    <row r="37308" spans="1:8" x14ac:dyDescent="0.45">
      <c r="A37308">
        <v>7312</v>
      </c>
      <c r="B37308" t="s">
        <v>246310</v>
      </c>
      <c r="C37308">
        <v>48.7</v>
      </c>
      <c r="D37308">
        <v>0</v>
      </c>
      <c r="E37308">
        <v>0</v>
      </c>
      <c r="F37308" t="s">
        <v>209003</v>
      </c>
      <c r="G37308" t="s">
        <v>209004</v>
      </c>
      <c r="H37308">
        <v>4</v>
      </c>
    </row>
    <row r="37309" spans="1:8" x14ac:dyDescent="0.45">
      <c r="A37309">
        <v>7312</v>
      </c>
      <c r="B37309" t="s">
        <v>246311</v>
      </c>
      <c r="C37309">
        <v>114.8</v>
      </c>
      <c r="D37309">
        <v>0</v>
      </c>
      <c r="E37309">
        <v>0</v>
      </c>
      <c r="F37309" t="s">
        <v>209003</v>
      </c>
      <c r="G37309" t="s">
        <v>209004</v>
      </c>
      <c r="H37309">
        <v>4</v>
      </c>
    </row>
    <row r="37310" spans="1:8" x14ac:dyDescent="0.45">
      <c r="A37310">
        <v>7312</v>
      </c>
      <c r="B37310" t="s">
        <v>246312</v>
      </c>
      <c r="C37310">
        <v>62.3</v>
      </c>
      <c r="D37310">
        <v>0</v>
      </c>
      <c r="E37310">
        <v>0</v>
      </c>
      <c r="F37310" t="s">
        <v>209003</v>
      </c>
      <c r="G37310" t="s">
        <v>209004</v>
      </c>
      <c r="H37310">
        <v>4</v>
      </c>
    </row>
    <row r="37311" spans="1:8" x14ac:dyDescent="0.45">
      <c r="A37311">
        <v>7312</v>
      </c>
      <c r="B37311" t="s">
        <v>246313</v>
      </c>
      <c r="C37311">
        <v>177.8</v>
      </c>
      <c r="D37311">
        <v>0</v>
      </c>
      <c r="E37311">
        <v>0</v>
      </c>
      <c r="F37311" t="s">
        <v>209003</v>
      </c>
      <c r="G37311" t="s">
        <v>209004</v>
      </c>
      <c r="H37311">
        <v>4</v>
      </c>
    </row>
    <row r="37312" spans="1:8" x14ac:dyDescent="0.45">
      <c r="A37312">
        <v>7312</v>
      </c>
      <c r="B37312" t="s">
        <v>246314</v>
      </c>
      <c r="C37312">
        <v>107.4</v>
      </c>
      <c r="D37312">
        <v>0</v>
      </c>
      <c r="E37312">
        <v>0</v>
      </c>
      <c r="F37312" t="s">
        <v>209003</v>
      </c>
      <c r="G37312" t="s">
        <v>209004</v>
      </c>
      <c r="H37312">
        <v>4</v>
      </c>
    </row>
    <row r="37313" spans="1:8" x14ac:dyDescent="0.45">
      <c r="A37313">
        <v>7312</v>
      </c>
      <c r="B37313" t="s">
        <v>246315</v>
      </c>
      <c r="C37313">
        <v>134.6</v>
      </c>
      <c r="D37313">
        <v>0</v>
      </c>
      <c r="E37313">
        <v>0</v>
      </c>
      <c r="F37313" t="s">
        <v>209003</v>
      </c>
      <c r="G37313" t="s">
        <v>209004</v>
      </c>
      <c r="H37313">
        <v>4</v>
      </c>
    </row>
    <row r="37314" spans="1:8" x14ac:dyDescent="0.45">
      <c r="A37314">
        <v>7312</v>
      </c>
      <c r="B37314" t="s">
        <v>246316</v>
      </c>
      <c r="C37314">
        <v>235.2</v>
      </c>
      <c r="D37314">
        <v>0</v>
      </c>
      <c r="E37314">
        <v>0</v>
      </c>
      <c r="F37314" t="s">
        <v>209003</v>
      </c>
      <c r="G37314" t="s">
        <v>209004</v>
      </c>
      <c r="H37314">
        <v>4</v>
      </c>
    </row>
    <row r="37315" spans="1:8" x14ac:dyDescent="0.45">
      <c r="A37315">
        <v>7312</v>
      </c>
      <c r="B37315" t="s">
        <v>246317</v>
      </c>
      <c r="C37315">
        <v>196.2</v>
      </c>
      <c r="D37315">
        <v>0</v>
      </c>
      <c r="E37315">
        <v>0</v>
      </c>
      <c r="F37315" t="s">
        <v>209003</v>
      </c>
      <c r="G37315" t="s">
        <v>209004</v>
      </c>
      <c r="H37315">
        <v>4</v>
      </c>
    </row>
    <row r="37316" spans="1:8" x14ac:dyDescent="0.45">
      <c r="A37316">
        <v>7312</v>
      </c>
      <c r="B37316" t="s">
        <v>246318</v>
      </c>
      <c r="C37316">
        <v>107.2</v>
      </c>
      <c r="D37316">
        <v>0</v>
      </c>
      <c r="E37316">
        <v>0</v>
      </c>
      <c r="F37316" t="s">
        <v>209003</v>
      </c>
      <c r="G37316" t="s">
        <v>209004</v>
      </c>
      <c r="H37316">
        <v>4</v>
      </c>
    </row>
    <row r="37317" spans="1:8" x14ac:dyDescent="0.45">
      <c r="A37317">
        <v>7312</v>
      </c>
      <c r="B37317" t="s">
        <v>246319</v>
      </c>
      <c r="C37317">
        <v>147.9</v>
      </c>
      <c r="D37317">
        <v>0</v>
      </c>
      <c r="E37317">
        <v>0</v>
      </c>
      <c r="F37317" t="s">
        <v>209003</v>
      </c>
      <c r="G37317" t="s">
        <v>209004</v>
      </c>
      <c r="H37317">
        <v>4</v>
      </c>
    </row>
    <row r="37318" spans="1:8" x14ac:dyDescent="0.45">
      <c r="A37318">
        <v>7312</v>
      </c>
      <c r="B37318" t="s">
        <v>246320</v>
      </c>
      <c r="C37318">
        <v>82.4</v>
      </c>
      <c r="D37318">
        <v>0</v>
      </c>
      <c r="E37318">
        <v>0</v>
      </c>
      <c r="F37318" t="s">
        <v>209003</v>
      </c>
      <c r="G37318" t="s">
        <v>209004</v>
      </c>
      <c r="H37318">
        <v>4</v>
      </c>
    </row>
    <row r="37319" spans="1:8" x14ac:dyDescent="0.45">
      <c r="A37319">
        <v>7312</v>
      </c>
      <c r="B37319" t="s">
        <v>246321</v>
      </c>
      <c r="C37319">
        <v>112.5</v>
      </c>
      <c r="D37319">
        <v>0</v>
      </c>
      <c r="E37319">
        <v>0</v>
      </c>
      <c r="F37319" t="s">
        <v>209003</v>
      </c>
      <c r="G37319" t="s">
        <v>209004</v>
      </c>
      <c r="H37319">
        <v>4</v>
      </c>
    </row>
    <row r="37320" spans="1:8" x14ac:dyDescent="0.45">
      <c r="A37320">
        <v>7312</v>
      </c>
      <c r="B37320" t="s">
        <v>246322</v>
      </c>
      <c r="C37320">
        <v>144.6</v>
      </c>
      <c r="D37320">
        <v>0</v>
      </c>
      <c r="E37320">
        <v>0</v>
      </c>
      <c r="F37320" t="s">
        <v>209003</v>
      </c>
      <c r="G37320" t="s">
        <v>209004</v>
      </c>
      <c r="H37320">
        <v>4</v>
      </c>
    </row>
    <row r="37321" spans="1:8" x14ac:dyDescent="0.45">
      <c r="A37321">
        <v>7312</v>
      </c>
      <c r="B37321" t="s">
        <v>246323</v>
      </c>
      <c r="C37321">
        <v>17.399999999999999</v>
      </c>
      <c r="D37321">
        <v>0</v>
      </c>
      <c r="E37321">
        <v>0</v>
      </c>
      <c r="F37321" t="s">
        <v>209003</v>
      </c>
      <c r="G37321" t="s">
        <v>209004</v>
      </c>
      <c r="H37321">
        <v>4</v>
      </c>
    </row>
    <row r="37322" spans="1:8" x14ac:dyDescent="0.45">
      <c r="A37322">
        <v>7312</v>
      </c>
      <c r="B37322" t="s">
        <v>246324</v>
      </c>
      <c r="C37322">
        <v>45.1</v>
      </c>
      <c r="D37322">
        <v>0</v>
      </c>
      <c r="E37322">
        <v>0</v>
      </c>
      <c r="F37322" t="s">
        <v>209003</v>
      </c>
      <c r="G37322" t="s">
        <v>209004</v>
      </c>
      <c r="H37322">
        <v>4</v>
      </c>
    </row>
    <row r="37323" spans="1:8" x14ac:dyDescent="0.45">
      <c r="A37323">
        <v>7312</v>
      </c>
      <c r="B37323" t="s">
        <v>246325</v>
      </c>
      <c r="C37323">
        <v>107.8</v>
      </c>
      <c r="D37323">
        <v>0</v>
      </c>
      <c r="E37323">
        <v>0</v>
      </c>
      <c r="F37323" t="s">
        <v>209003</v>
      </c>
      <c r="G37323" t="s">
        <v>209004</v>
      </c>
      <c r="H37323">
        <v>4</v>
      </c>
    </row>
    <row r="37324" spans="1:8" x14ac:dyDescent="0.45">
      <c r="A37324">
        <v>7312</v>
      </c>
      <c r="B37324" t="s">
        <v>246326</v>
      </c>
      <c r="C37324">
        <v>170.4</v>
      </c>
      <c r="D37324">
        <v>0</v>
      </c>
      <c r="E37324">
        <v>0</v>
      </c>
      <c r="F37324" t="s">
        <v>209003</v>
      </c>
      <c r="G37324" t="s">
        <v>209004</v>
      </c>
      <c r="H37324">
        <v>4</v>
      </c>
    </row>
    <row r="37325" spans="1:8" x14ac:dyDescent="0.45">
      <c r="A37325">
        <v>7312</v>
      </c>
      <c r="B37325" t="s">
        <v>246327</v>
      </c>
      <c r="C37325">
        <v>163</v>
      </c>
      <c r="D37325">
        <v>0</v>
      </c>
      <c r="E37325">
        <v>0</v>
      </c>
      <c r="F37325" t="s">
        <v>209003</v>
      </c>
      <c r="G37325" t="s">
        <v>209004</v>
      </c>
      <c r="H37325">
        <v>4</v>
      </c>
    </row>
    <row r="37326" spans="1:8" x14ac:dyDescent="0.45">
      <c r="A37326">
        <v>7312</v>
      </c>
      <c r="B37326" t="s">
        <v>246328</v>
      </c>
      <c r="C37326">
        <v>259.7</v>
      </c>
      <c r="D37326">
        <v>0</v>
      </c>
      <c r="E37326">
        <v>0</v>
      </c>
      <c r="F37326" t="s">
        <v>209003</v>
      </c>
      <c r="G37326" t="s">
        <v>209004</v>
      </c>
      <c r="H37326">
        <v>4</v>
      </c>
    </row>
    <row r="37327" spans="1:8" x14ac:dyDescent="0.45">
      <c r="A37327">
        <v>7312</v>
      </c>
      <c r="B37327" t="s">
        <v>246329</v>
      </c>
      <c r="C37327">
        <v>273.8</v>
      </c>
      <c r="D37327">
        <v>0</v>
      </c>
      <c r="E37327">
        <v>0</v>
      </c>
      <c r="F37327" t="s">
        <v>209003</v>
      </c>
      <c r="G37327" t="s">
        <v>209004</v>
      </c>
      <c r="H37327">
        <v>4</v>
      </c>
    </row>
    <row r="37328" spans="1:8" x14ac:dyDescent="0.45">
      <c r="A37328">
        <v>7312</v>
      </c>
      <c r="B37328" t="s">
        <v>246330</v>
      </c>
      <c r="C37328">
        <v>287.89999999999998</v>
      </c>
      <c r="D37328">
        <v>0</v>
      </c>
      <c r="E37328">
        <v>0</v>
      </c>
      <c r="F37328" t="s">
        <v>209003</v>
      </c>
      <c r="G37328" t="s">
        <v>209004</v>
      </c>
      <c r="H37328">
        <v>4</v>
      </c>
    </row>
    <row r="37329" spans="1:8" x14ac:dyDescent="0.45">
      <c r="A37329">
        <v>7312</v>
      </c>
      <c r="B37329" t="s">
        <v>246331</v>
      </c>
      <c r="C37329">
        <v>187.6</v>
      </c>
      <c r="D37329">
        <v>0</v>
      </c>
      <c r="E37329">
        <v>0</v>
      </c>
      <c r="F37329" t="s">
        <v>209003</v>
      </c>
      <c r="G37329" t="s">
        <v>209004</v>
      </c>
      <c r="H37329">
        <v>4</v>
      </c>
    </row>
    <row r="37330" spans="1:8" x14ac:dyDescent="0.45">
      <c r="A37330">
        <v>7312</v>
      </c>
      <c r="B37330" t="s">
        <v>246332</v>
      </c>
      <c r="C37330">
        <v>180.5</v>
      </c>
      <c r="D37330">
        <v>0</v>
      </c>
      <c r="E37330">
        <v>0</v>
      </c>
      <c r="F37330" t="s">
        <v>209003</v>
      </c>
      <c r="G37330" t="s">
        <v>209004</v>
      </c>
      <c r="H37330">
        <v>4</v>
      </c>
    </row>
    <row r="37331" spans="1:8" x14ac:dyDescent="0.45">
      <c r="A37331">
        <v>7312</v>
      </c>
      <c r="B37331" t="s">
        <v>246333</v>
      </c>
      <c r="C37331">
        <v>240.3</v>
      </c>
      <c r="D37331">
        <v>0</v>
      </c>
      <c r="E37331">
        <v>0</v>
      </c>
      <c r="F37331" t="s">
        <v>209003</v>
      </c>
      <c r="G37331" t="s">
        <v>209004</v>
      </c>
      <c r="H37331">
        <v>4</v>
      </c>
    </row>
    <row r="37332" spans="1:8" x14ac:dyDescent="0.45">
      <c r="A37332">
        <v>7312</v>
      </c>
      <c r="B37332" t="s">
        <v>246334</v>
      </c>
      <c r="C37332">
        <v>156.80000000000001</v>
      </c>
      <c r="D37332">
        <v>0</v>
      </c>
      <c r="E37332">
        <v>0</v>
      </c>
      <c r="F37332" t="s">
        <v>209003</v>
      </c>
      <c r="G37332" t="s">
        <v>209004</v>
      </c>
      <c r="H37332">
        <v>4</v>
      </c>
    </row>
    <row r="37333" spans="1:8" x14ac:dyDescent="0.45">
      <c r="A37333">
        <v>7312</v>
      </c>
      <c r="B37333" t="s">
        <v>246335</v>
      </c>
      <c r="C37333">
        <v>208.3</v>
      </c>
      <c r="D37333">
        <v>0</v>
      </c>
      <c r="E37333">
        <v>0</v>
      </c>
      <c r="F37333" t="s">
        <v>209003</v>
      </c>
      <c r="G37333" t="s">
        <v>209004</v>
      </c>
      <c r="H37333">
        <v>4</v>
      </c>
    </row>
    <row r="37334" spans="1:8" x14ac:dyDescent="0.45">
      <c r="A37334">
        <v>7312</v>
      </c>
      <c r="B37334" t="s">
        <v>246336</v>
      </c>
      <c r="C37334">
        <v>22.9</v>
      </c>
      <c r="D37334">
        <v>0</v>
      </c>
      <c r="E37334">
        <v>0</v>
      </c>
      <c r="F37334" t="s">
        <v>209003</v>
      </c>
      <c r="G37334" t="s">
        <v>209004</v>
      </c>
      <c r="H37334">
        <v>4</v>
      </c>
    </row>
    <row r="37335" spans="1:8" x14ac:dyDescent="0.45">
      <c r="A37335">
        <v>7312</v>
      </c>
      <c r="B37335" t="s">
        <v>246337</v>
      </c>
      <c r="C37335">
        <v>25.3</v>
      </c>
      <c r="D37335">
        <v>0</v>
      </c>
      <c r="E37335">
        <v>0</v>
      </c>
      <c r="F37335" t="s">
        <v>209003</v>
      </c>
      <c r="G37335" t="s">
        <v>209004</v>
      </c>
      <c r="H37335">
        <v>4</v>
      </c>
    </row>
    <row r="37336" spans="1:8" x14ac:dyDescent="0.45">
      <c r="A37336">
        <v>7312</v>
      </c>
      <c r="B37336" t="s">
        <v>246338</v>
      </c>
      <c r="C37336">
        <v>44.4</v>
      </c>
      <c r="D37336">
        <v>0</v>
      </c>
      <c r="E37336">
        <v>0</v>
      </c>
      <c r="F37336" t="s">
        <v>209003</v>
      </c>
      <c r="G37336" t="s">
        <v>209004</v>
      </c>
      <c r="H37336">
        <v>4</v>
      </c>
    </row>
    <row r="37337" spans="1:8" x14ac:dyDescent="0.45">
      <c r="A37337">
        <v>7312</v>
      </c>
      <c r="B37337" t="s">
        <v>246339</v>
      </c>
      <c r="C37337">
        <v>194.3</v>
      </c>
      <c r="D37337">
        <v>0</v>
      </c>
      <c r="E37337">
        <v>0</v>
      </c>
      <c r="F37337" t="s">
        <v>209003</v>
      </c>
      <c r="G37337" t="s">
        <v>209004</v>
      </c>
      <c r="H37337">
        <v>4</v>
      </c>
    </row>
    <row r="37338" spans="1:8" x14ac:dyDescent="0.45">
      <c r="A37338">
        <v>7312</v>
      </c>
      <c r="B37338" t="s">
        <v>246340</v>
      </c>
      <c r="C37338">
        <v>234.9</v>
      </c>
      <c r="D37338">
        <v>0</v>
      </c>
      <c r="E37338">
        <v>0</v>
      </c>
      <c r="F37338" t="s">
        <v>209003</v>
      </c>
      <c r="G37338" t="s">
        <v>209004</v>
      </c>
      <c r="H37338">
        <v>4</v>
      </c>
    </row>
    <row r="37339" spans="1:8" x14ac:dyDescent="0.45">
      <c r="A37339">
        <v>7312</v>
      </c>
      <c r="B37339" t="s">
        <v>246341</v>
      </c>
      <c r="C37339">
        <v>327.8</v>
      </c>
      <c r="D37339">
        <v>0</v>
      </c>
      <c r="E37339">
        <v>0</v>
      </c>
      <c r="F37339" t="s">
        <v>209003</v>
      </c>
      <c r="G37339" t="s">
        <v>209004</v>
      </c>
      <c r="H37339">
        <v>4</v>
      </c>
    </row>
    <row r="37340" spans="1:8" x14ac:dyDescent="0.45">
      <c r="A37340">
        <v>7312</v>
      </c>
      <c r="B37340" t="s">
        <v>246342</v>
      </c>
      <c r="C37340">
        <v>227.4</v>
      </c>
      <c r="D37340">
        <v>0</v>
      </c>
      <c r="E37340">
        <v>0</v>
      </c>
      <c r="F37340" t="s">
        <v>209003</v>
      </c>
      <c r="G37340" t="s">
        <v>209004</v>
      </c>
      <c r="H37340">
        <v>4</v>
      </c>
    </row>
    <row r="37341" spans="1:8" x14ac:dyDescent="0.45">
      <c r="A37341">
        <v>7312</v>
      </c>
      <c r="B37341" t="s">
        <v>246343</v>
      </c>
      <c r="C37341">
        <v>247.3</v>
      </c>
      <c r="D37341">
        <v>0</v>
      </c>
      <c r="E37341">
        <v>0</v>
      </c>
      <c r="F37341" t="s">
        <v>209003</v>
      </c>
      <c r="G37341" t="s">
        <v>209004</v>
      </c>
      <c r="H37341">
        <v>4</v>
      </c>
    </row>
    <row r="37342" spans="1:8" x14ac:dyDescent="0.45">
      <c r="A37342">
        <v>7312</v>
      </c>
      <c r="B37342" t="s">
        <v>246344</v>
      </c>
      <c r="C37342">
        <v>256.89999999999998</v>
      </c>
      <c r="D37342">
        <v>0</v>
      </c>
      <c r="E37342">
        <v>0</v>
      </c>
      <c r="F37342" t="s">
        <v>209003</v>
      </c>
      <c r="G37342" t="s">
        <v>209004</v>
      </c>
      <c r="H37342">
        <v>4</v>
      </c>
    </row>
    <row r="37343" spans="1:8" x14ac:dyDescent="0.45">
      <c r="A37343">
        <v>7312</v>
      </c>
      <c r="B37343" t="s">
        <v>246345</v>
      </c>
      <c r="C37343">
        <v>334.2</v>
      </c>
      <c r="D37343">
        <v>0</v>
      </c>
      <c r="E37343">
        <v>0</v>
      </c>
      <c r="F37343" t="s">
        <v>209003</v>
      </c>
      <c r="G37343" t="s">
        <v>209004</v>
      </c>
      <c r="H37343">
        <v>4</v>
      </c>
    </row>
    <row r="37344" spans="1:8" x14ac:dyDescent="0.45">
      <c r="A37344">
        <v>7312</v>
      </c>
      <c r="B37344" t="s">
        <v>246346</v>
      </c>
      <c r="C37344">
        <v>225.5</v>
      </c>
      <c r="D37344">
        <v>0</v>
      </c>
      <c r="E37344">
        <v>0</v>
      </c>
      <c r="F37344" t="s">
        <v>209003</v>
      </c>
      <c r="G37344" t="s">
        <v>209004</v>
      </c>
      <c r="H37344">
        <v>4</v>
      </c>
    </row>
    <row r="37345" spans="1:8" x14ac:dyDescent="0.45">
      <c r="A37345">
        <v>7312</v>
      </c>
      <c r="B37345" t="s">
        <v>246347</v>
      </c>
      <c r="C37345">
        <v>132.69999999999999</v>
      </c>
      <c r="D37345">
        <v>0</v>
      </c>
      <c r="E37345">
        <v>0</v>
      </c>
      <c r="F37345" t="s">
        <v>209003</v>
      </c>
      <c r="G37345" t="s">
        <v>209004</v>
      </c>
      <c r="H37345">
        <v>4</v>
      </c>
    </row>
    <row r="37346" spans="1:8" x14ac:dyDescent="0.45">
      <c r="A37346">
        <v>7312</v>
      </c>
      <c r="B37346" t="s">
        <v>246348</v>
      </c>
      <c r="C37346">
        <v>136.69999999999999</v>
      </c>
      <c r="D37346">
        <v>0</v>
      </c>
      <c r="E37346">
        <v>0</v>
      </c>
      <c r="F37346" t="s">
        <v>209003</v>
      </c>
      <c r="G37346" t="s">
        <v>209004</v>
      </c>
      <c r="H37346">
        <v>4</v>
      </c>
    </row>
    <row r="37347" spans="1:8" x14ac:dyDescent="0.45">
      <c r="A37347">
        <v>7312</v>
      </c>
      <c r="B37347" t="s">
        <v>246349</v>
      </c>
      <c r="C37347">
        <v>55</v>
      </c>
      <c r="D37347">
        <v>0</v>
      </c>
      <c r="E37347">
        <v>0</v>
      </c>
      <c r="F37347" t="s">
        <v>209003</v>
      </c>
      <c r="G37347" t="s">
        <v>209004</v>
      </c>
      <c r="H37347">
        <v>4</v>
      </c>
    </row>
    <row r="37348" spans="1:8" x14ac:dyDescent="0.45">
      <c r="A37348">
        <v>7312</v>
      </c>
      <c r="B37348" t="s">
        <v>246350</v>
      </c>
      <c r="C37348">
        <v>242.3</v>
      </c>
      <c r="D37348">
        <v>0</v>
      </c>
      <c r="E37348">
        <v>0</v>
      </c>
      <c r="F37348" t="s">
        <v>209003</v>
      </c>
      <c r="G37348" t="s">
        <v>209004</v>
      </c>
      <c r="H37348">
        <v>4</v>
      </c>
    </row>
    <row r="37349" spans="1:8" x14ac:dyDescent="0.45">
      <c r="A37349">
        <v>7312</v>
      </c>
      <c r="B37349" t="s">
        <v>246351</v>
      </c>
      <c r="C37349">
        <v>272.7</v>
      </c>
      <c r="D37349">
        <v>0</v>
      </c>
      <c r="E37349">
        <v>0</v>
      </c>
      <c r="F37349" t="s">
        <v>209003</v>
      </c>
      <c r="G37349" t="s">
        <v>209004</v>
      </c>
      <c r="H37349">
        <v>4</v>
      </c>
    </row>
    <row r="37350" spans="1:8" x14ac:dyDescent="0.45">
      <c r="A37350">
        <v>7312</v>
      </c>
      <c r="B37350" t="s">
        <v>246352</v>
      </c>
      <c r="C37350">
        <v>289.89999999999998</v>
      </c>
      <c r="D37350">
        <v>0</v>
      </c>
      <c r="E37350">
        <v>0</v>
      </c>
      <c r="F37350" t="s">
        <v>209003</v>
      </c>
      <c r="G37350" t="s">
        <v>209004</v>
      </c>
      <c r="H37350">
        <v>4</v>
      </c>
    </row>
    <row r="37351" spans="1:8" x14ac:dyDescent="0.45">
      <c r="A37351">
        <v>7312</v>
      </c>
      <c r="B37351" t="s">
        <v>246353</v>
      </c>
      <c r="C37351">
        <v>306.7</v>
      </c>
      <c r="D37351">
        <v>0</v>
      </c>
      <c r="E37351">
        <v>0</v>
      </c>
      <c r="F37351" t="s">
        <v>209003</v>
      </c>
      <c r="G37351" t="s">
        <v>209004</v>
      </c>
      <c r="H37351">
        <v>4</v>
      </c>
    </row>
    <row r="37352" spans="1:8" x14ac:dyDescent="0.45">
      <c r="A37352">
        <v>7312</v>
      </c>
      <c r="B37352" t="s">
        <v>246354</v>
      </c>
      <c r="C37352">
        <v>128</v>
      </c>
      <c r="D37352">
        <v>0</v>
      </c>
      <c r="E37352">
        <v>0</v>
      </c>
      <c r="F37352" t="s">
        <v>209003</v>
      </c>
      <c r="G37352" t="s">
        <v>209004</v>
      </c>
      <c r="H37352">
        <v>4</v>
      </c>
    </row>
    <row r="37353" spans="1:8" x14ac:dyDescent="0.45">
      <c r="A37353">
        <v>7312</v>
      </c>
      <c r="B37353" t="s">
        <v>246355</v>
      </c>
      <c r="C37353">
        <v>130.9</v>
      </c>
      <c r="D37353">
        <v>0</v>
      </c>
      <c r="E37353">
        <v>0</v>
      </c>
      <c r="F37353" t="s">
        <v>209003</v>
      </c>
      <c r="G37353" t="s">
        <v>209004</v>
      </c>
      <c r="H37353">
        <v>4</v>
      </c>
    </row>
    <row r="37354" spans="1:8" x14ac:dyDescent="0.45">
      <c r="A37354">
        <v>7312</v>
      </c>
      <c r="B37354" t="s">
        <v>246356</v>
      </c>
      <c r="C37354">
        <v>75.5</v>
      </c>
      <c r="D37354">
        <v>0</v>
      </c>
      <c r="E37354">
        <v>0</v>
      </c>
      <c r="F37354" t="s">
        <v>209003</v>
      </c>
      <c r="G37354" t="s">
        <v>209004</v>
      </c>
      <c r="H37354">
        <v>4</v>
      </c>
    </row>
    <row r="37355" spans="1:8" x14ac:dyDescent="0.45">
      <c r="A37355">
        <v>7312</v>
      </c>
      <c r="B37355" t="s">
        <v>246357</v>
      </c>
      <c r="C37355">
        <v>161.9</v>
      </c>
      <c r="D37355">
        <v>0</v>
      </c>
      <c r="E37355">
        <v>0</v>
      </c>
      <c r="F37355" t="s">
        <v>209003</v>
      </c>
      <c r="G37355" t="s">
        <v>209004</v>
      </c>
      <c r="H37355">
        <v>4</v>
      </c>
    </row>
    <row r="37356" spans="1:8" x14ac:dyDescent="0.45">
      <c r="A37356">
        <v>7312</v>
      </c>
      <c r="B37356" t="s">
        <v>246358</v>
      </c>
      <c r="C37356">
        <v>278.5</v>
      </c>
      <c r="D37356">
        <v>0</v>
      </c>
      <c r="E37356">
        <v>0</v>
      </c>
      <c r="F37356" t="s">
        <v>209003</v>
      </c>
      <c r="G37356" t="s">
        <v>209004</v>
      </c>
      <c r="H37356">
        <v>4</v>
      </c>
    </row>
    <row r="37357" spans="1:8" x14ac:dyDescent="0.45">
      <c r="A37357">
        <v>7312</v>
      </c>
      <c r="B37357" t="s">
        <v>246359</v>
      </c>
      <c r="C37357">
        <v>146.69999999999999</v>
      </c>
      <c r="D37357">
        <v>0</v>
      </c>
      <c r="E37357">
        <v>0</v>
      </c>
      <c r="F37357" t="s">
        <v>209003</v>
      </c>
      <c r="G37357" t="s">
        <v>209004</v>
      </c>
      <c r="H37357">
        <v>4</v>
      </c>
    </row>
    <row r="37358" spans="1:8" x14ac:dyDescent="0.45">
      <c r="A37358">
        <v>7312</v>
      </c>
      <c r="B37358" t="s">
        <v>246360</v>
      </c>
      <c r="C37358">
        <v>262.39999999999998</v>
      </c>
      <c r="D37358">
        <v>0</v>
      </c>
      <c r="E37358">
        <v>0</v>
      </c>
      <c r="F37358" t="s">
        <v>209003</v>
      </c>
      <c r="G37358" t="s">
        <v>209004</v>
      </c>
      <c r="H37358">
        <v>4</v>
      </c>
    </row>
    <row r="37359" spans="1:8" x14ac:dyDescent="0.45">
      <c r="A37359">
        <v>7312</v>
      </c>
      <c r="B37359" t="s">
        <v>246361</v>
      </c>
      <c r="C37359">
        <v>273.5</v>
      </c>
      <c r="D37359">
        <v>0</v>
      </c>
      <c r="E37359">
        <v>0</v>
      </c>
      <c r="F37359" t="s">
        <v>209003</v>
      </c>
      <c r="G37359" t="s">
        <v>209004</v>
      </c>
      <c r="H37359">
        <v>4</v>
      </c>
    </row>
    <row r="37360" spans="1:8" x14ac:dyDescent="0.45">
      <c r="A37360">
        <v>7312</v>
      </c>
      <c r="B37360" t="s">
        <v>246362</v>
      </c>
      <c r="C37360">
        <v>303.3</v>
      </c>
      <c r="D37360">
        <v>0</v>
      </c>
      <c r="E37360">
        <v>0</v>
      </c>
      <c r="F37360" t="s">
        <v>209003</v>
      </c>
      <c r="G37360" t="s">
        <v>209004</v>
      </c>
      <c r="H37360">
        <v>4</v>
      </c>
    </row>
    <row r="37361" spans="1:8" x14ac:dyDescent="0.45">
      <c r="A37361">
        <v>7312</v>
      </c>
      <c r="B37361" t="s">
        <v>246363</v>
      </c>
      <c r="C37361">
        <v>245.1</v>
      </c>
      <c r="D37361">
        <v>0</v>
      </c>
      <c r="E37361">
        <v>0</v>
      </c>
      <c r="F37361" t="s">
        <v>209003</v>
      </c>
      <c r="G37361" t="s">
        <v>209004</v>
      </c>
      <c r="H37361">
        <v>4</v>
      </c>
    </row>
    <row r="37362" spans="1:8" x14ac:dyDescent="0.45">
      <c r="A37362">
        <v>7312</v>
      </c>
      <c r="B37362" t="s">
        <v>246364</v>
      </c>
      <c r="C37362">
        <v>282.8</v>
      </c>
      <c r="D37362">
        <v>0</v>
      </c>
      <c r="E37362">
        <v>0</v>
      </c>
      <c r="F37362" t="s">
        <v>209003</v>
      </c>
      <c r="G37362" t="s">
        <v>209004</v>
      </c>
      <c r="H37362">
        <v>4</v>
      </c>
    </row>
    <row r="37363" spans="1:8" x14ac:dyDescent="0.45">
      <c r="A37363">
        <v>7312</v>
      </c>
      <c r="B37363" t="s">
        <v>246365</v>
      </c>
      <c r="C37363">
        <v>290.5</v>
      </c>
      <c r="D37363">
        <v>0</v>
      </c>
      <c r="E37363">
        <v>0</v>
      </c>
      <c r="F37363" t="s">
        <v>209003</v>
      </c>
      <c r="G37363" t="s">
        <v>209004</v>
      </c>
      <c r="H37363">
        <v>4</v>
      </c>
    </row>
    <row r="37364" spans="1:8" x14ac:dyDescent="0.45">
      <c r="A37364">
        <v>7312</v>
      </c>
      <c r="B37364" t="s">
        <v>246366</v>
      </c>
      <c r="C37364">
        <v>298.3</v>
      </c>
      <c r="D37364">
        <v>0</v>
      </c>
      <c r="E37364">
        <v>0</v>
      </c>
      <c r="F37364" t="s">
        <v>209003</v>
      </c>
      <c r="G37364" t="s">
        <v>209004</v>
      </c>
      <c r="H37364">
        <v>4</v>
      </c>
    </row>
    <row r="37365" spans="1:8" x14ac:dyDescent="0.45">
      <c r="A37365">
        <v>7312</v>
      </c>
      <c r="B37365" t="s">
        <v>246367</v>
      </c>
      <c r="C37365">
        <v>306.3</v>
      </c>
      <c r="D37365">
        <v>0</v>
      </c>
      <c r="E37365">
        <v>0</v>
      </c>
      <c r="F37365" t="s">
        <v>209003</v>
      </c>
      <c r="G37365" t="s">
        <v>209004</v>
      </c>
      <c r="H37365">
        <v>4</v>
      </c>
    </row>
    <row r="37366" spans="1:8" x14ac:dyDescent="0.45">
      <c r="A37366">
        <v>7312</v>
      </c>
      <c r="B37366" t="s">
        <v>246368</v>
      </c>
      <c r="C37366">
        <v>302.7</v>
      </c>
      <c r="D37366">
        <v>0</v>
      </c>
      <c r="E37366">
        <v>0</v>
      </c>
      <c r="F37366" t="s">
        <v>209003</v>
      </c>
      <c r="G37366" t="s">
        <v>209004</v>
      </c>
      <c r="H37366">
        <v>4</v>
      </c>
    </row>
    <row r="37367" spans="1:8" x14ac:dyDescent="0.45">
      <c r="A37367">
        <v>7312</v>
      </c>
      <c r="B37367" t="s">
        <v>246369</v>
      </c>
      <c r="C37367">
        <v>144.69999999999999</v>
      </c>
      <c r="D37367">
        <v>0</v>
      </c>
      <c r="E37367">
        <v>0</v>
      </c>
      <c r="F37367" t="s">
        <v>209003</v>
      </c>
      <c r="G37367" t="s">
        <v>209004</v>
      </c>
      <c r="H37367">
        <v>4</v>
      </c>
    </row>
    <row r="37368" spans="1:8" x14ac:dyDescent="0.45">
      <c r="A37368">
        <v>7312</v>
      </c>
      <c r="B37368" t="s">
        <v>246370</v>
      </c>
      <c r="C37368">
        <v>278.3</v>
      </c>
      <c r="D37368">
        <v>0</v>
      </c>
      <c r="E37368">
        <v>0</v>
      </c>
      <c r="F37368" t="s">
        <v>209003</v>
      </c>
      <c r="G37368" t="s">
        <v>209004</v>
      </c>
      <c r="H37368">
        <v>4</v>
      </c>
    </row>
    <row r="37369" spans="1:8" x14ac:dyDescent="0.45">
      <c r="A37369">
        <v>7312</v>
      </c>
      <c r="B37369" t="s">
        <v>246371</v>
      </c>
      <c r="C37369">
        <v>226.1</v>
      </c>
      <c r="D37369">
        <v>0</v>
      </c>
      <c r="E37369">
        <v>0</v>
      </c>
      <c r="F37369" t="s">
        <v>209003</v>
      </c>
      <c r="G37369" t="s">
        <v>209004</v>
      </c>
      <c r="H37369">
        <v>4</v>
      </c>
    </row>
    <row r="37370" spans="1:8" x14ac:dyDescent="0.45">
      <c r="A37370">
        <v>7312</v>
      </c>
      <c r="B37370" t="s">
        <v>246372</v>
      </c>
      <c r="C37370">
        <v>128.9</v>
      </c>
      <c r="D37370">
        <v>0</v>
      </c>
      <c r="E37370">
        <v>0</v>
      </c>
      <c r="F37370" t="s">
        <v>209003</v>
      </c>
      <c r="G37370" t="s">
        <v>209004</v>
      </c>
      <c r="H37370">
        <v>4</v>
      </c>
    </row>
    <row r="37371" spans="1:8" x14ac:dyDescent="0.45">
      <c r="A37371">
        <v>7312</v>
      </c>
      <c r="B37371" t="s">
        <v>246373</v>
      </c>
      <c r="C37371">
        <v>180.1</v>
      </c>
      <c r="D37371">
        <v>0</v>
      </c>
      <c r="E37371">
        <v>0</v>
      </c>
      <c r="F37371" t="s">
        <v>209003</v>
      </c>
      <c r="G37371" t="s">
        <v>209004</v>
      </c>
      <c r="H37371">
        <v>4</v>
      </c>
    </row>
    <row r="37372" spans="1:8" x14ac:dyDescent="0.45">
      <c r="A37372">
        <v>7312</v>
      </c>
      <c r="B37372" t="s">
        <v>246374</v>
      </c>
      <c r="C37372">
        <v>188.3</v>
      </c>
      <c r="D37372">
        <v>0</v>
      </c>
      <c r="E37372">
        <v>0</v>
      </c>
      <c r="F37372" t="s">
        <v>209003</v>
      </c>
      <c r="G37372" t="s">
        <v>209004</v>
      </c>
      <c r="H37372">
        <v>4</v>
      </c>
    </row>
    <row r="37373" spans="1:8" x14ac:dyDescent="0.45">
      <c r="A37373">
        <v>7312</v>
      </c>
      <c r="B37373" t="s">
        <v>246375</v>
      </c>
      <c r="C37373">
        <v>159.4</v>
      </c>
      <c r="D37373">
        <v>0</v>
      </c>
      <c r="E37373">
        <v>0</v>
      </c>
      <c r="F37373" t="s">
        <v>209003</v>
      </c>
      <c r="G37373" t="s">
        <v>209004</v>
      </c>
      <c r="H37373">
        <v>4</v>
      </c>
    </row>
    <row r="37374" spans="1:8" x14ac:dyDescent="0.45">
      <c r="A37374">
        <v>7312</v>
      </c>
      <c r="B37374" t="s">
        <v>246376</v>
      </c>
      <c r="C37374">
        <v>201.7</v>
      </c>
      <c r="D37374">
        <v>0</v>
      </c>
      <c r="E37374">
        <v>0</v>
      </c>
      <c r="F37374" t="s">
        <v>209003</v>
      </c>
      <c r="G37374" t="s">
        <v>209004</v>
      </c>
      <c r="H37374">
        <v>4</v>
      </c>
    </row>
    <row r="37375" spans="1:8" x14ac:dyDescent="0.45">
      <c r="A37375">
        <v>7312</v>
      </c>
      <c r="B37375" t="s">
        <v>246377</v>
      </c>
      <c r="C37375">
        <v>145.5</v>
      </c>
      <c r="D37375">
        <v>0</v>
      </c>
      <c r="E37375">
        <v>0</v>
      </c>
      <c r="F37375" t="s">
        <v>209003</v>
      </c>
      <c r="G37375" t="s">
        <v>209004</v>
      </c>
      <c r="H37375">
        <v>4</v>
      </c>
    </row>
    <row r="37376" spans="1:8" x14ac:dyDescent="0.45">
      <c r="A37376">
        <v>7312</v>
      </c>
      <c r="B37376" t="s">
        <v>246378</v>
      </c>
      <c r="C37376">
        <v>118</v>
      </c>
      <c r="D37376">
        <v>0</v>
      </c>
      <c r="E37376">
        <v>0</v>
      </c>
      <c r="F37376" t="s">
        <v>209003</v>
      </c>
      <c r="G37376" t="s">
        <v>209004</v>
      </c>
      <c r="H37376">
        <v>4</v>
      </c>
    </row>
    <row r="37377" spans="1:8" x14ac:dyDescent="0.45">
      <c r="A37377">
        <v>7312</v>
      </c>
      <c r="B37377" t="s">
        <v>246379</v>
      </c>
      <c r="C37377">
        <v>268.3</v>
      </c>
      <c r="D37377">
        <v>0</v>
      </c>
      <c r="E37377">
        <v>0</v>
      </c>
      <c r="F37377" t="s">
        <v>209003</v>
      </c>
      <c r="G37377" t="s">
        <v>209004</v>
      </c>
      <c r="H37377">
        <v>4</v>
      </c>
    </row>
    <row r="37378" spans="1:8" x14ac:dyDescent="0.45">
      <c r="A37378">
        <v>7312</v>
      </c>
      <c r="B37378" t="s">
        <v>246380</v>
      </c>
      <c r="C37378">
        <v>244.7</v>
      </c>
      <c r="D37378">
        <v>0</v>
      </c>
      <c r="E37378">
        <v>0</v>
      </c>
      <c r="F37378" t="s">
        <v>209003</v>
      </c>
      <c r="G37378" t="s">
        <v>209004</v>
      </c>
      <c r="H37378">
        <v>4</v>
      </c>
    </row>
    <row r="37379" spans="1:8" x14ac:dyDescent="0.45">
      <c r="A37379">
        <v>7312</v>
      </c>
      <c r="B37379" t="s">
        <v>246381</v>
      </c>
      <c r="C37379">
        <v>173.1</v>
      </c>
      <c r="D37379">
        <v>0</v>
      </c>
      <c r="E37379">
        <v>0</v>
      </c>
      <c r="F37379" t="s">
        <v>209003</v>
      </c>
      <c r="G37379" t="s">
        <v>209004</v>
      </c>
      <c r="H37379">
        <v>4</v>
      </c>
    </row>
    <row r="37380" spans="1:8" x14ac:dyDescent="0.45">
      <c r="A37380">
        <v>7312</v>
      </c>
      <c r="B37380" t="s">
        <v>246382</v>
      </c>
      <c r="C37380">
        <v>204.5</v>
      </c>
      <c r="D37380">
        <v>0</v>
      </c>
      <c r="E37380">
        <v>0</v>
      </c>
      <c r="F37380" t="s">
        <v>209003</v>
      </c>
      <c r="G37380" t="s">
        <v>209004</v>
      </c>
      <c r="H37380">
        <v>4</v>
      </c>
    </row>
    <row r="37381" spans="1:8" x14ac:dyDescent="0.45">
      <c r="A37381">
        <v>7312</v>
      </c>
      <c r="B37381" t="s">
        <v>246383</v>
      </c>
      <c r="C37381">
        <v>225.2</v>
      </c>
      <c r="D37381">
        <v>0</v>
      </c>
      <c r="E37381">
        <v>0</v>
      </c>
      <c r="F37381" t="s">
        <v>209003</v>
      </c>
      <c r="G37381" t="s">
        <v>209004</v>
      </c>
      <c r="H37381">
        <v>4</v>
      </c>
    </row>
    <row r="37382" spans="1:8" x14ac:dyDescent="0.45">
      <c r="A37382">
        <v>7312</v>
      </c>
      <c r="B37382" t="s">
        <v>246384</v>
      </c>
      <c r="C37382">
        <v>182.3</v>
      </c>
      <c r="D37382">
        <v>0</v>
      </c>
      <c r="E37382">
        <v>0</v>
      </c>
      <c r="F37382" t="s">
        <v>209003</v>
      </c>
      <c r="G37382" t="s">
        <v>209004</v>
      </c>
      <c r="H37382">
        <v>4</v>
      </c>
    </row>
    <row r="37383" spans="1:8" x14ac:dyDescent="0.45">
      <c r="A37383">
        <v>7312</v>
      </c>
      <c r="B37383" t="s">
        <v>246385</v>
      </c>
      <c r="C37383">
        <v>159.5</v>
      </c>
      <c r="D37383">
        <v>0</v>
      </c>
      <c r="E37383">
        <v>0</v>
      </c>
      <c r="F37383" t="s">
        <v>209003</v>
      </c>
      <c r="G37383" t="s">
        <v>209004</v>
      </c>
      <c r="H37383">
        <v>4</v>
      </c>
    </row>
    <row r="37384" spans="1:8" x14ac:dyDescent="0.45">
      <c r="A37384">
        <v>7312</v>
      </c>
      <c r="B37384" t="s">
        <v>246386</v>
      </c>
      <c r="C37384">
        <v>127.5</v>
      </c>
      <c r="D37384">
        <v>0</v>
      </c>
      <c r="E37384">
        <v>0</v>
      </c>
      <c r="F37384" t="s">
        <v>209003</v>
      </c>
      <c r="G37384" t="s">
        <v>209004</v>
      </c>
      <c r="H37384">
        <v>4</v>
      </c>
    </row>
    <row r="37385" spans="1:8" x14ac:dyDescent="0.45">
      <c r="A37385">
        <v>7312</v>
      </c>
      <c r="B37385" t="s">
        <v>246387</v>
      </c>
      <c r="C37385">
        <v>126.1</v>
      </c>
      <c r="D37385">
        <v>0</v>
      </c>
      <c r="E37385">
        <v>0</v>
      </c>
      <c r="F37385" t="s">
        <v>209003</v>
      </c>
      <c r="G37385" t="s">
        <v>209004</v>
      </c>
      <c r="H37385">
        <v>4</v>
      </c>
    </row>
    <row r="37386" spans="1:8" x14ac:dyDescent="0.45">
      <c r="A37386">
        <v>7312</v>
      </c>
      <c r="B37386" t="s">
        <v>246388</v>
      </c>
      <c r="C37386">
        <v>189</v>
      </c>
      <c r="D37386">
        <v>0</v>
      </c>
      <c r="E37386">
        <v>0</v>
      </c>
      <c r="F37386" t="s">
        <v>209003</v>
      </c>
      <c r="G37386" t="s">
        <v>209004</v>
      </c>
      <c r="H37386">
        <v>4</v>
      </c>
    </row>
    <row r="37387" spans="1:8" x14ac:dyDescent="0.45">
      <c r="A37387">
        <v>7312</v>
      </c>
      <c r="B37387" t="s">
        <v>246389</v>
      </c>
      <c r="C37387">
        <v>166.2</v>
      </c>
      <c r="D37387">
        <v>0</v>
      </c>
      <c r="E37387">
        <v>0</v>
      </c>
      <c r="F37387" t="s">
        <v>209003</v>
      </c>
      <c r="G37387" t="s">
        <v>209004</v>
      </c>
      <c r="H37387">
        <v>4</v>
      </c>
    </row>
    <row r="37388" spans="1:8" x14ac:dyDescent="0.45">
      <c r="A37388">
        <v>7312</v>
      </c>
      <c r="B37388" t="s">
        <v>246390</v>
      </c>
      <c r="C37388">
        <v>177.5</v>
      </c>
      <c r="D37388">
        <v>0</v>
      </c>
      <c r="E37388">
        <v>0</v>
      </c>
      <c r="F37388" t="s">
        <v>209003</v>
      </c>
      <c r="G37388" t="s">
        <v>209004</v>
      </c>
      <c r="H37388">
        <v>4</v>
      </c>
    </row>
    <row r="37389" spans="1:8" x14ac:dyDescent="0.45">
      <c r="A37389">
        <v>7312</v>
      </c>
      <c r="B37389" t="s">
        <v>246391</v>
      </c>
      <c r="C37389">
        <v>221.4</v>
      </c>
      <c r="D37389">
        <v>0</v>
      </c>
      <c r="E37389">
        <v>0</v>
      </c>
      <c r="F37389" t="s">
        <v>209003</v>
      </c>
      <c r="G37389" t="s">
        <v>209004</v>
      </c>
      <c r="H37389">
        <v>4</v>
      </c>
    </row>
    <row r="37390" spans="1:8" x14ac:dyDescent="0.45">
      <c r="A37390">
        <v>7312</v>
      </c>
      <c r="B37390" t="s">
        <v>246392</v>
      </c>
      <c r="C37390">
        <v>197.1</v>
      </c>
      <c r="D37390">
        <v>0</v>
      </c>
      <c r="E37390">
        <v>0</v>
      </c>
      <c r="F37390" t="s">
        <v>209003</v>
      </c>
      <c r="G37390" t="s">
        <v>209004</v>
      </c>
      <c r="H37390">
        <v>4</v>
      </c>
    </row>
    <row r="37391" spans="1:8" x14ac:dyDescent="0.45">
      <c r="A37391">
        <v>7312</v>
      </c>
      <c r="B37391" t="s">
        <v>246393</v>
      </c>
      <c r="C37391">
        <v>206.1</v>
      </c>
      <c r="D37391">
        <v>0</v>
      </c>
      <c r="E37391">
        <v>0</v>
      </c>
      <c r="F37391" t="s">
        <v>209003</v>
      </c>
      <c r="G37391" t="s">
        <v>209004</v>
      </c>
      <c r="H37391">
        <v>4</v>
      </c>
    </row>
    <row r="37392" spans="1:8" x14ac:dyDescent="0.45">
      <c r="A37392">
        <v>7312</v>
      </c>
      <c r="B37392" t="s">
        <v>246394</v>
      </c>
      <c r="C37392">
        <v>216.2</v>
      </c>
      <c r="D37392">
        <v>0</v>
      </c>
      <c r="E37392">
        <v>0</v>
      </c>
      <c r="F37392" t="s">
        <v>209003</v>
      </c>
      <c r="G37392" t="s">
        <v>209004</v>
      </c>
      <c r="H37392">
        <v>4</v>
      </c>
    </row>
    <row r="37393" spans="1:8" x14ac:dyDescent="0.45">
      <c r="A37393">
        <v>7312</v>
      </c>
      <c r="B37393" t="s">
        <v>246395</v>
      </c>
      <c r="C37393">
        <v>188.2</v>
      </c>
      <c r="D37393">
        <v>0</v>
      </c>
      <c r="E37393">
        <v>0</v>
      </c>
      <c r="F37393" t="s">
        <v>209003</v>
      </c>
      <c r="G37393" t="s">
        <v>209004</v>
      </c>
      <c r="H37393">
        <v>4</v>
      </c>
    </row>
    <row r="37394" spans="1:8" x14ac:dyDescent="0.45">
      <c r="A37394">
        <v>7312</v>
      </c>
      <c r="B37394" t="s">
        <v>246396</v>
      </c>
      <c r="C37394">
        <v>159.30000000000001</v>
      </c>
      <c r="D37394">
        <v>0</v>
      </c>
      <c r="E37394">
        <v>0</v>
      </c>
      <c r="F37394" t="s">
        <v>209003</v>
      </c>
      <c r="G37394" t="s">
        <v>209004</v>
      </c>
      <c r="H37394">
        <v>4</v>
      </c>
    </row>
    <row r="37395" spans="1:8" x14ac:dyDescent="0.45">
      <c r="A37395">
        <v>7312</v>
      </c>
      <c r="B37395" t="s">
        <v>246397</v>
      </c>
      <c r="C37395">
        <v>189.3</v>
      </c>
      <c r="D37395">
        <v>0</v>
      </c>
      <c r="E37395">
        <v>0</v>
      </c>
      <c r="F37395" t="s">
        <v>209003</v>
      </c>
      <c r="G37395" t="s">
        <v>209004</v>
      </c>
      <c r="H37395">
        <v>4</v>
      </c>
    </row>
    <row r="37396" spans="1:8" x14ac:dyDescent="0.45">
      <c r="A37396">
        <v>7312</v>
      </c>
      <c r="B37396" t="s">
        <v>246398</v>
      </c>
      <c r="C37396">
        <v>194.2</v>
      </c>
      <c r="D37396">
        <v>0</v>
      </c>
      <c r="E37396">
        <v>0</v>
      </c>
      <c r="F37396" t="s">
        <v>209003</v>
      </c>
      <c r="G37396" t="s">
        <v>209004</v>
      </c>
      <c r="H37396">
        <v>4</v>
      </c>
    </row>
    <row r="37397" spans="1:8" x14ac:dyDescent="0.45">
      <c r="A37397">
        <v>7312</v>
      </c>
      <c r="B37397" t="s">
        <v>246399</v>
      </c>
      <c r="C37397">
        <v>166.7</v>
      </c>
      <c r="D37397">
        <v>0</v>
      </c>
      <c r="E37397">
        <v>0</v>
      </c>
      <c r="F37397" t="s">
        <v>209003</v>
      </c>
      <c r="G37397" t="s">
        <v>209004</v>
      </c>
      <c r="H37397">
        <v>4</v>
      </c>
    </row>
    <row r="37398" spans="1:8" x14ac:dyDescent="0.45">
      <c r="A37398">
        <v>7312</v>
      </c>
      <c r="B37398" t="s">
        <v>246400</v>
      </c>
      <c r="C37398">
        <v>350.2</v>
      </c>
      <c r="D37398">
        <v>0</v>
      </c>
      <c r="E37398">
        <v>0</v>
      </c>
      <c r="F37398" t="s">
        <v>209003</v>
      </c>
      <c r="G37398" t="s">
        <v>209004</v>
      </c>
      <c r="H37398">
        <v>4</v>
      </c>
    </row>
    <row r="37399" spans="1:8" x14ac:dyDescent="0.45">
      <c r="A37399">
        <v>7312</v>
      </c>
      <c r="B37399" t="s">
        <v>246401</v>
      </c>
      <c r="C37399">
        <v>326.8</v>
      </c>
      <c r="D37399">
        <v>0</v>
      </c>
      <c r="E37399">
        <v>0</v>
      </c>
      <c r="F37399" t="s">
        <v>209003</v>
      </c>
      <c r="G37399" t="s">
        <v>209004</v>
      </c>
      <c r="H37399">
        <v>4</v>
      </c>
    </row>
    <row r="37400" spans="1:8" x14ac:dyDescent="0.45">
      <c r="A37400">
        <v>7312</v>
      </c>
      <c r="B37400" t="s">
        <v>246402</v>
      </c>
      <c r="C37400">
        <v>283.10000000000002</v>
      </c>
      <c r="D37400">
        <v>0</v>
      </c>
      <c r="E37400">
        <v>0</v>
      </c>
      <c r="F37400" t="s">
        <v>209003</v>
      </c>
      <c r="G37400" t="s">
        <v>209004</v>
      </c>
      <c r="H37400">
        <v>4</v>
      </c>
    </row>
    <row r="37401" spans="1:8" x14ac:dyDescent="0.45">
      <c r="A37401">
        <v>7312</v>
      </c>
      <c r="B37401" t="s">
        <v>246403</v>
      </c>
      <c r="C37401">
        <v>214.8</v>
      </c>
      <c r="D37401">
        <v>0</v>
      </c>
      <c r="E37401">
        <v>0</v>
      </c>
      <c r="F37401" t="s">
        <v>209003</v>
      </c>
      <c r="G37401" t="s">
        <v>209004</v>
      </c>
      <c r="H37401">
        <v>4</v>
      </c>
    </row>
    <row r="37402" spans="1:8" x14ac:dyDescent="0.45">
      <c r="A37402">
        <v>7312</v>
      </c>
      <c r="B37402" t="s">
        <v>246404</v>
      </c>
      <c r="C37402">
        <v>210.2</v>
      </c>
      <c r="D37402">
        <v>0</v>
      </c>
      <c r="E37402">
        <v>0</v>
      </c>
      <c r="F37402" t="s">
        <v>209003</v>
      </c>
      <c r="G37402" t="s">
        <v>209004</v>
      </c>
      <c r="H37402">
        <v>4</v>
      </c>
    </row>
    <row r="37403" spans="1:8" x14ac:dyDescent="0.45">
      <c r="A37403">
        <v>7312</v>
      </c>
      <c r="B37403" t="s">
        <v>246405</v>
      </c>
      <c r="C37403">
        <v>221.7</v>
      </c>
      <c r="D37403">
        <v>0</v>
      </c>
      <c r="E37403">
        <v>0</v>
      </c>
      <c r="F37403" t="s">
        <v>209003</v>
      </c>
      <c r="G37403" t="s">
        <v>209004</v>
      </c>
      <c r="H37403">
        <v>4</v>
      </c>
    </row>
    <row r="37404" spans="1:8" x14ac:dyDescent="0.45">
      <c r="A37404">
        <v>7312</v>
      </c>
      <c r="B37404" t="s">
        <v>246406</v>
      </c>
      <c r="C37404">
        <v>208.4</v>
      </c>
      <c r="D37404">
        <v>0</v>
      </c>
      <c r="E37404">
        <v>0</v>
      </c>
      <c r="F37404" t="s">
        <v>209003</v>
      </c>
      <c r="G37404" t="s">
        <v>209004</v>
      </c>
      <c r="H37404">
        <v>4</v>
      </c>
    </row>
    <row r="37405" spans="1:8" x14ac:dyDescent="0.45">
      <c r="A37405">
        <v>7312</v>
      </c>
      <c r="B37405" t="s">
        <v>246407</v>
      </c>
      <c r="C37405">
        <v>266.3</v>
      </c>
      <c r="D37405">
        <v>0</v>
      </c>
      <c r="E37405">
        <v>0</v>
      </c>
      <c r="F37405" t="s">
        <v>209003</v>
      </c>
      <c r="G37405" t="s">
        <v>209004</v>
      </c>
      <c r="H37405">
        <v>4</v>
      </c>
    </row>
    <row r="37406" spans="1:8" x14ac:dyDescent="0.45">
      <c r="A37406">
        <v>7312</v>
      </c>
      <c r="B37406" t="s">
        <v>246408</v>
      </c>
      <c r="C37406">
        <v>94.1</v>
      </c>
      <c r="D37406">
        <v>0</v>
      </c>
      <c r="E37406">
        <v>0</v>
      </c>
      <c r="F37406" t="s">
        <v>209003</v>
      </c>
      <c r="G37406" t="s">
        <v>209004</v>
      </c>
      <c r="H37406">
        <v>4</v>
      </c>
    </row>
    <row r="37407" spans="1:8" x14ac:dyDescent="0.45">
      <c r="A37407">
        <v>7312</v>
      </c>
      <c r="B37407" t="s">
        <v>246409</v>
      </c>
      <c r="C37407">
        <v>102.1</v>
      </c>
      <c r="D37407">
        <v>0</v>
      </c>
      <c r="E37407">
        <v>0</v>
      </c>
      <c r="F37407" t="s">
        <v>209003</v>
      </c>
      <c r="G37407" t="s">
        <v>209004</v>
      </c>
      <c r="H37407">
        <v>4</v>
      </c>
    </row>
    <row r="37408" spans="1:8" x14ac:dyDescent="0.45">
      <c r="A37408">
        <v>7312</v>
      </c>
      <c r="B37408" t="s">
        <v>246410</v>
      </c>
      <c r="C37408">
        <v>126.4</v>
      </c>
      <c r="D37408">
        <v>0</v>
      </c>
      <c r="E37408">
        <v>0</v>
      </c>
      <c r="F37408" t="s">
        <v>209003</v>
      </c>
      <c r="G37408" t="s">
        <v>209004</v>
      </c>
      <c r="H37408">
        <v>4</v>
      </c>
    </row>
    <row r="37409" spans="1:8" x14ac:dyDescent="0.45">
      <c r="A37409">
        <v>7312</v>
      </c>
      <c r="B37409" t="s">
        <v>246411</v>
      </c>
      <c r="C37409">
        <v>156.1</v>
      </c>
      <c r="D37409">
        <v>0</v>
      </c>
      <c r="E37409">
        <v>0</v>
      </c>
      <c r="F37409" t="s">
        <v>209003</v>
      </c>
      <c r="G37409" t="s">
        <v>209004</v>
      </c>
      <c r="H37409">
        <v>4</v>
      </c>
    </row>
    <row r="37410" spans="1:8" x14ac:dyDescent="0.45">
      <c r="A37410">
        <v>7312</v>
      </c>
      <c r="B37410" t="s">
        <v>246412</v>
      </c>
      <c r="C37410">
        <v>177.8</v>
      </c>
      <c r="D37410">
        <v>0</v>
      </c>
      <c r="E37410">
        <v>0</v>
      </c>
      <c r="F37410" t="s">
        <v>209003</v>
      </c>
      <c r="G37410" t="s">
        <v>209004</v>
      </c>
      <c r="H37410">
        <v>4</v>
      </c>
    </row>
    <row r="37411" spans="1:8" x14ac:dyDescent="0.45">
      <c r="A37411">
        <v>7312</v>
      </c>
      <c r="B37411" t="s">
        <v>246413</v>
      </c>
      <c r="C37411">
        <v>202.7</v>
      </c>
      <c r="D37411">
        <v>0</v>
      </c>
      <c r="E37411">
        <v>0</v>
      </c>
      <c r="F37411" t="s">
        <v>209003</v>
      </c>
      <c r="G37411" t="s">
        <v>209004</v>
      </c>
      <c r="H37411">
        <v>4</v>
      </c>
    </row>
    <row r="37412" spans="1:8" x14ac:dyDescent="0.45">
      <c r="A37412">
        <v>7312</v>
      </c>
      <c r="B37412" t="s">
        <v>246414</v>
      </c>
      <c r="C37412">
        <v>247.2</v>
      </c>
      <c r="D37412">
        <v>0</v>
      </c>
      <c r="E37412">
        <v>0</v>
      </c>
      <c r="F37412" t="s">
        <v>209003</v>
      </c>
      <c r="G37412" t="s">
        <v>209004</v>
      </c>
      <c r="H37412">
        <v>4</v>
      </c>
    </row>
    <row r="37413" spans="1:8" x14ac:dyDescent="0.45">
      <c r="A37413">
        <v>7312</v>
      </c>
      <c r="B37413" t="s">
        <v>246415</v>
      </c>
      <c r="C37413">
        <v>248.6</v>
      </c>
      <c r="D37413">
        <v>0</v>
      </c>
      <c r="E37413">
        <v>0</v>
      </c>
      <c r="F37413" t="s">
        <v>209003</v>
      </c>
      <c r="G37413" t="s">
        <v>209004</v>
      </c>
      <c r="H37413">
        <v>4</v>
      </c>
    </row>
    <row r="37414" spans="1:8" x14ac:dyDescent="0.45">
      <c r="A37414">
        <v>7312</v>
      </c>
      <c r="B37414" t="s">
        <v>246416</v>
      </c>
      <c r="C37414">
        <v>283.2</v>
      </c>
      <c r="D37414">
        <v>0</v>
      </c>
      <c r="E37414">
        <v>0</v>
      </c>
      <c r="F37414" t="s">
        <v>209003</v>
      </c>
      <c r="G37414" t="s">
        <v>209004</v>
      </c>
      <c r="H37414">
        <v>4</v>
      </c>
    </row>
    <row r="37415" spans="1:8" x14ac:dyDescent="0.45">
      <c r="A37415">
        <v>7312</v>
      </c>
      <c r="B37415" t="s">
        <v>246417</v>
      </c>
      <c r="C37415">
        <v>163.6</v>
      </c>
      <c r="D37415">
        <v>0</v>
      </c>
      <c r="E37415">
        <v>0</v>
      </c>
      <c r="F37415" t="s">
        <v>209003</v>
      </c>
      <c r="G37415" t="s">
        <v>209004</v>
      </c>
      <c r="H37415">
        <v>4</v>
      </c>
    </row>
    <row r="37416" spans="1:8" x14ac:dyDescent="0.45">
      <c r="A37416">
        <v>7312</v>
      </c>
      <c r="B37416" t="s">
        <v>246418</v>
      </c>
      <c r="C37416">
        <v>116</v>
      </c>
      <c r="D37416">
        <v>0</v>
      </c>
      <c r="E37416">
        <v>0</v>
      </c>
      <c r="F37416" t="s">
        <v>209003</v>
      </c>
      <c r="G37416" t="s">
        <v>209004</v>
      </c>
      <c r="H37416">
        <v>4</v>
      </c>
    </row>
    <row r="37417" spans="1:8" x14ac:dyDescent="0.45">
      <c r="A37417">
        <v>7312</v>
      </c>
      <c r="B37417" t="s">
        <v>246419</v>
      </c>
      <c r="C37417">
        <v>221.8</v>
      </c>
      <c r="D37417">
        <v>0</v>
      </c>
      <c r="E37417">
        <v>0</v>
      </c>
      <c r="F37417" t="s">
        <v>209003</v>
      </c>
      <c r="G37417" t="s">
        <v>209004</v>
      </c>
      <c r="H37417">
        <v>4</v>
      </c>
    </row>
    <row r="37418" spans="1:8" x14ac:dyDescent="0.45">
      <c r="A37418">
        <v>7312</v>
      </c>
      <c r="B37418" t="s">
        <v>246420</v>
      </c>
      <c r="C37418">
        <v>150.80000000000001</v>
      </c>
      <c r="D37418">
        <v>0</v>
      </c>
      <c r="E37418">
        <v>0</v>
      </c>
      <c r="F37418" t="s">
        <v>209003</v>
      </c>
      <c r="G37418" t="s">
        <v>209004</v>
      </c>
      <c r="H37418">
        <v>4</v>
      </c>
    </row>
    <row r="37419" spans="1:8" x14ac:dyDescent="0.45">
      <c r="A37419">
        <v>7312</v>
      </c>
      <c r="B37419" t="s">
        <v>246421</v>
      </c>
      <c r="C37419">
        <v>153.30000000000001</v>
      </c>
      <c r="D37419">
        <v>0</v>
      </c>
      <c r="E37419">
        <v>0</v>
      </c>
      <c r="F37419" t="s">
        <v>209003</v>
      </c>
      <c r="G37419" t="s">
        <v>209004</v>
      </c>
      <c r="H37419">
        <v>4</v>
      </c>
    </row>
    <row r="37420" spans="1:8" x14ac:dyDescent="0.45">
      <c r="A37420">
        <v>7312</v>
      </c>
      <c r="B37420" t="s">
        <v>246422</v>
      </c>
      <c r="C37420">
        <v>180.2</v>
      </c>
      <c r="D37420">
        <v>0</v>
      </c>
      <c r="E37420">
        <v>0</v>
      </c>
      <c r="F37420" t="s">
        <v>209003</v>
      </c>
      <c r="G37420" t="s">
        <v>209004</v>
      </c>
      <c r="H37420">
        <v>4</v>
      </c>
    </row>
    <row r="37421" spans="1:8" x14ac:dyDescent="0.45">
      <c r="A37421">
        <v>7312</v>
      </c>
      <c r="B37421" t="s">
        <v>246423</v>
      </c>
      <c r="C37421">
        <v>143.6</v>
      </c>
      <c r="D37421">
        <v>0</v>
      </c>
      <c r="E37421">
        <v>0</v>
      </c>
      <c r="F37421" t="s">
        <v>209003</v>
      </c>
      <c r="G37421" t="s">
        <v>209004</v>
      </c>
      <c r="H37421">
        <v>4</v>
      </c>
    </row>
    <row r="37422" spans="1:8" x14ac:dyDescent="0.45">
      <c r="A37422">
        <v>7312</v>
      </c>
      <c r="B37422" t="s">
        <v>246424</v>
      </c>
      <c r="C37422">
        <v>111.3</v>
      </c>
      <c r="D37422">
        <v>0</v>
      </c>
      <c r="E37422">
        <v>0</v>
      </c>
      <c r="F37422" t="s">
        <v>209003</v>
      </c>
      <c r="G37422" t="s">
        <v>209004</v>
      </c>
      <c r="H37422">
        <v>4</v>
      </c>
    </row>
    <row r="37423" spans="1:8" x14ac:dyDescent="0.45">
      <c r="A37423">
        <v>7312</v>
      </c>
      <c r="B37423" t="s">
        <v>246425</v>
      </c>
      <c r="C37423">
        <v>68</v>
      </c>
      <c r="D37423">
        <v>0</v>
      </c>
      <c r="E37423">
        <v>0</v>
      </c>
      <c r="F37423" t="s">
        <v>209003</v>
      </c>
      <c r="G37423" t="s">
        <v>209004</v>
      </c>
      <c r="H37423">
        <v>4</v>
      </c>
    </row>
    <row r="37424" spans="1:8" x14ac:dyDescent="0.45">
      <c r="A37424">
        <v>7312</v>
      </c>
      <c r="B37424" t="s">
        <v>246426</v>
      </c>
      <c r="C37424">
        <v>109.7</v>
      </c>
      <c r="D37424">
        <v>0</v>
      </c>
      <c r="E37424">
        <v>0</v>
      </c>
      <c r="F37424" t="s">
        <v>209003</v>
      </c>
      <c r="G37424" t="s">
        <v>209004</v>
      </c>
      <c r="H37424">
        <v>4</v>
      </c>
    </row>
    <row r="37425" spans="1:8" x14ac:dyDescent="0.45">
      <c r="A37425">
        <v>7312</v>
      </c>
      <c r="B37425" t="s">
        <v>246427</v>
      </c>
      <c r="C37425">
        <v>68.3</v>
      </c>
      <c r="D37425">
        <v>0</v>
      </c>
      <c r="E37425">
        <v>0</v>
      </c>
      <c r="F37425" t="s">
        <v>209003</v>
      </c>
      <c r="G37425" t="s">
        <v>209004</v>
      </c>
      <c r="H37425">
        <v>4</v>
      </c>
    </row>
    <row r="37426" spans="1:8" x14ac:dyDescent="0.45">
      <c r="A37426">
        <v>7312</v>
      </c>
      <c r="B37426" t="s">
        <v>246428</v>
      </c>
      <c r="C37426">
        <v>78.3</v>
      </c>
      <c r="D37426">
        <v>0</v>
      </c>
      <c r="E37426">
        <v>0</v>
      </c>
      <c r="F37426" t="s">
        <v>209003</v>
      </c>
      <c r="G37426" t="s">
        <v>209004</v>
      </c>
      <c r="H37426">
        <v>4</v>
      </c>
    </row>
    <row r="37427" spans="1:8" x14ac:dyDescent="0.45">
      <c r="A37427">
        <v>7312</v>
      </c>
      <c r="B37427" t="s">
        <v>246429</v>
      </c>
      <c r="C37427">
        <v>74.2</v>
      </c>
      <c r="D37427">
        <v>0</v>
      </c>
      <c r="E37427">
        <v>0</v>
      </c>
      <c r="F37427" t="s">
        <v>209003</v>
      </c>
      <c r="G37427" t="s">
        <v>209004</v>
      </c>
      <c r="H37427">
        <v>4</v>
      </c>
    </row>
    <row r="37428" spans="1:8" x14ac:dyDescent="0.45">
      <c r="A37428">
        <v>7312</v>
      </c>
      <c r="B37428" t="s">
        <v>246430</v>
      </c>
      <c r="C37428">
        <v>72.900000000000006</v>
      </c>
      <c r="D37428">
        <v>0</v>
      </c>
      <c r="E37428">
        <v>0</v>
      </c>
      <c r="F37428" t="s">
        <v>209003</v>
      </c>
      <c r="G37428" t="s">
        <v>209004</v>
      </c>
      <c r="H37428">
        <v>4</v>
      </c>
    </row>
    <row r="37429" spans="1:8" x14ac:dyDescent="0.45">
      <c r="A37429">
        <v>7312</v>
      </c>
      <c r="B37429" t="s">
        <v>246431</v>
      </c>
      <c r="C37429">
        <v>81.400000000000006</v>
      </c>
      <c r="D37429">
        <v>0</v>
      </c>
      <c r="E37429">
        <v>0</v>
      </c>
      <c r="F37429" t="s">
        <v>209003</v>
      </c>
      <c r="G37429" t="s">
        <v>209004</v>
      </c>
      <c r="H37429">
        <v>4</v>
      </c>
    </row>
    <row r="37430" spans="1:8" x14ac:dyDescent="0.45">
      <c r="A37430">
        <v>7312</v>
      </c>
      <c r="B37430" t="s">
        <v>246432</v>
      </c>
      <c r="C37430">
        <v>70.5</v>
      </c>
      <c r="D37430">
        <v>0</v>
      </c>
      <c r="E37430">
        <v>0</v>
      </c>
      <c r="F37430" t="s">
        <v>209003</v>
      </c>
      <c r="G37430" t="s">
        <v>209004</v>
      </c>
      <c r="H37430">
        <v>4</v>
      </c>
    </row>
    <row r="37431" spans="1:8" x14ac:dyDescent="0.45">
      <c r="A37431">
        <v>7312</v>
      </c>
      <c r="B37431" t="s">
        <v>246433</v>
      </c>
      <c r="C37431">
        <v>74.7</v>
      </c>
      <c r="D37431">
        <v>0</v>
      </c>
      <c r="E37431">
        <v>0</v>
      </c>
      <c r="F37431" t="s">
        <v>209003</v>
      </c>
      <c r="G37431" t="s">
        <v>209004</v>
      </c>
      <c r="H37431">
        <v>4</v>
      </c>
    </row>
    <row r="37432" spans="1:8" x14ac:dyDescent="0.45">
      <c r="A37432">
        <v>7312</v>
      </c>
      <c r="B37432" t="s">
        <v>246434</v>
      </c>
      <c r="C37432">
        <v>82.2</v>
      </c>
      <c r="D37432">
        <v>0</v>
      </c>
      <c r="E37432">
        <v>0</v>
      </c>
      <c r="F37432" t="s">
        <v>209003</v>
      </c>
      <c r="G37432" t="s">
        <v>209004</v>
      </c>
      <c r="H37432">
        <v>4</v>
      </c>
    </row>
    <row r="37433" spans="1:8" x14ac:dyDescent="0.45">
      <c r="A37433">
        <v>7312</v>
      </c>
      <c r="B37433" t="s">
        <v>246435</v>
      </c>
      <c r="C37433">
        <v>136.80000000000001</v>
      </c>
      <c r="D37433">
        <v>0</v>
      </c>
      <c r="E37433">
        <v>0</v>
      </c>
      <c r="F37433" t="s">
        <v>209003</v>
      </c>
      <c r="G37433" t="s">
        <v>209004</v>
      </c>
      <c r="H37433">
        <v>4</v>
      </c>
    </row>
    <row r="37434" spans="1:8" x14ac:dyDescent="0.45">
      <c r="A37434">
        <v>7312</v>
      </c>
      <c r="B37434" t="s">
        <v>246436</v>
      </c>
      <c r="C37434">
        <v>122.9</v>
      </c>
      <c r="D37434">
        <v>0</v>
      </c>
      <c r="E37434">
        <v>0</v>
      </c>
      <c r="F37434" t="s">
        <v>209003</v>
      </c>
      <c r="G37434" t="s">
        <v>209004</v>
      </c>
      <c r="H37434">
        <v>4</v>
      </c>
    </row>
    <row r="37435" spans="1:8" x14ac:dyDescent="0.45">
      <c r="A37435">
        <v>7312</v>
      </c>
      <c r="B37435" t="s">
        <v>246437</v>
      </c>
      <c r="C37435">
        <v>98.3</v>
      </c>
      <c r="D37435">
        <v>0</v>
      </c>
      <c r="E37435">
        <v>0</v>
      </c>
      <c r="F37435" t="s">
        <v>209003</v>
      </c>
      <c r="G37435" t="s">
        <v>209004</v>
      </c>
      <c r="H37435">
        <v>4</v>
      </c>
    </row>
    <row r="37436" spans="1:8" x14ac:dyDescent="0.45">
      <c r="A37436">
        <v>7312</v>
      </c>
      <c r="B37436" t="s">
        <v>246438</v>
      </c>
      <c r="C37436">
        <v>147.1</v>
      </c>
      <c r="D37436">
        <v>0</v>
      </c>
      <c r="E37436">
        <v>0</v>
      </c>
      <c r="F37436" t="s">
        <v>209003</v>
      </c>
      <c r="G37436" t="s">
        <v>209004</v>
      </c>
      <c r="H37436">
        <v>4</v>
      </c>
    </row>
    <row r="37437" spans="1:8" x14ac:dyDescent="0.45">
      <c r="A37437">
        <v>7312</v>
      </c>
      <c r="B37437" t="s">
        <v>246439</v>
      </c>
      <c r="C37437">
        <v>173</v>
      </c>
      <c r="D37437">
        <v>0</v>
      </c>
      <c r="E37437">
        <v>0</v>
      </c>
      <c r="F37437" t="s">
        <v>209003</v>
      </c>
      <c r="G37437" t="s">
        <v>209004</v>
      </c>
      <c r="H37437">
        <v>4</v>
      </c>
    </row>
    <row r="37438" spans="1:8" x14ac:dyDescent="0.45">
      <c r="A37438">
        <v>7312</v>
      </c>
      <c r="B37438" t="s">
        <v>246440</v>
      </c>
      <c r="C37438">
        <v>195.7</v>
      </c>
      <c r="D37438">
        <v>0</v>
      </c>
      <c r="E37438">
        <v>0</v>
      </c>
      <c r="F37438" t="s">
        <v>209003</v>
      </c>
      <c r="G37438" t="s">
        <v>209004</v>
      </c>
      <c r="H37438">
        <v>4</v>
      </c>
    </row>
    <row r="37439" spans="1:8" x14ac:dyDescent="0.45">
      <c r="A37439">
        <v>7312</v>
      </c>
      <c r="B37439" t="s">
        <v>246441</v>
      </c>
      <c r="C37439">
        <v>164.3</v>
      </c>
      <c r="D37439">
        <v>0</v>
      </c>
      <c r="E37439">
        <v>0</v>
      </c>
      <c r="F37439" t="s">
        <v>209003</v>
      </c>
      <c r="G37439" t="s">
        <v>209004</v>
      </c>
      <c r="H37439">
        <v>4</v>
      </c>
    </row>
    <row r="37440" spans="1:8" x14ac:dyDescent="0.45">
      <c r="A37440">
        <v>7312</v>
      </c>
      <c r="B37440" t="s">
        <v>246442</v>
      </c>
      <c r="C37440">
        <v>215.8</v>
      </c>
      <c r="D37440">
        <v>0</v>
      </c>
      <c r="E37440">
        <v>0</v>
      </c>
      <c r="F37440" t="s">
        <v>209003</v>
      </c>
      <c r="G37440" t="s">
        <v>209004</v>
      </c>
      <c r="H37440">
        <v>4</v>
      </c>
    </row>
    <row r="37441" spans="1:8" x14ac:dyDescent="0.45">
      <c r="A37441">
        <v>7312</v>
      </c>
      <c r="B37441" t="s">
        <v>246443</v>
      </c>
      <c r="C37441">
        <v>178.9</v>
      </c>
      <c r="D37441">
        <v>0</v>
      </c>
      <c r="E37441">
        <v>0</v>
      </c>
      <c r="F37441" t="s">
        <v>209003</v>
      </c>
      <c r="G37441" t="s">
        <v>209004</v>
      </c>
      <c r="H37441">
        <v>4</v>
      </c>
    </row>
    <row r="37442" spans="1:8" x14ac:dyDescent="0.45">
      <c r="A37442">
        <v>7312</v>
      </c>
      <c r="B37442" t="s">
        <v>246444</v>
      </c>
      <c r="C37442">
        <v>312.7</v>
      </c>
      <c r="D37442">
        <v>0</v>
      </c>
      <c r="E37442">
        <v>0</v>
      </c>
      <c r="F37442" t="s">
        <v>209003</v>
      </c>
      <c r="G37442" t="s">
        <v>209004</v>
      </c>
      <c r="H37442">
        <v>4</v>
      </c>
    </row>
    <row r="37443" spans="1:8" x14ac:dyDescent="0.45">
      <c r="A37443">
        <v>7312</v>
      </c>
      <c r="B37443" t="s">
        <v>246445</v>
      </c>
      <c r="C37443">
        <v>75.400000000000006</v>
      </c>
      <c r="D37443">
        <v>0</v>
      </c>
      <c r="E37443">
        <v>0</v>
      </c>
      <c r="F37443" t="s">
        <v>209003</v>
      </c>
      <c r="G37443" t="s">
        <v>209004</v>
      </c>
      <c r="H37443">
        <v>4</v>
      </c>
    </row>
    <row r="37444" spans="1:8" x14ac:dyDescent="0.45">
      <c r="A37444">
        <v>7312</v>
      </c>
      <c r="B37444" t="s">
        <v>246446</v>
      </c>
      <c r="C37444">
        <v>73.099999999999994</v>
      </c>
      <c r="D37444">
        <v>0</v>
      </c>
      <c r="E37444">
        <v>0</v>
      </c>
      <c r="F37444" t="s">
        <v>209003</v>
      </c>
      <c r="G37444" t="s">
        <v>209004</v>
      </c>
      <c r="H37444">
        <v>4</v>
      </c>
    </row>
    <row r="37445" spans="1:8" x14ac:dyDescent="0.45">
      <c r="A37445">
        <v>7312</v>
      </c>
      <c r="B37445" t="s">
        <v>246447</v>
      </c>
      <c r="C37445">
        <v>69.900000000000006</v>
      </c>
      <c r="D37445">
        <v>0</v>
      </c>
      <c r="E37445">
        <v>0</v>
      </c>
      <c r="F37445" t="s">
        <v>209003</v>
      </c>
      <c r="G37445" t="s">
        <v>209004</v>
      </c>
      <c r="H37445">
        <v>4</v>
      </c>
    </row>
    <row r="37446" spans="1:8" x14ac:dyDescent="0.45">
      <c r="A37446">
        <v>7312</v>
      </c>
      <c r="B37446" t="s">
        <v>246448</v>
      </c>
      <c r="C37446">
        <v>54.3</v>
      </c>
      <c r="D37446">
        <v>0</v>
      </c>
      <c r="E37446">
        <v>0</v>
      </c>
      <c r="F37446" t="s">
        <v>209003</v>
      </c>
      <c r="G37446" t="s">
        <v>209004</v>
      </c>
      <c r="H37446">
        <v>4</v>
      </c>
    </row>
    <row r="37447" spans="1:8" x14ac:dyDescent="0.45">
      <c r="A37447">
        <v>7312</v>
      </c>
      <c r="B37447" t="s">
        <v>246449</v>
      </c>
      <c r="C37447">
        <v>44.2</v>
      </c>
      <c r="D37447">
        <v>0</v>
      </c>
      <c r="E37447">
        <v>0</v>
      </c>
      <c r="F37447" t="s">
        <v>209003</v>
      </c>
      <c r="G37447" t="s">
        <v>209004</v>
      </c>
      <c r="H37447">
        <v>4</v>
      </c>
    </row>
    <row r="37448" spans="1:8" x14ac:dyDescent="0.45">
      <c r="A37448">
        <v>7312</v>
      </c>
      <c r="B37448" t="s">
        <v>246450</v>
      </c>
      <c r="C37448">
        <v>124.7</v>
      </c>
      <c r="D37448">
        <v>0</v>
      </c>
      <c r="E37448">
        <v>0</v>
      </c>
      <c r="F37448" t="s">
        <v>209003</v>
      </c>
      <c r="G37448" t="s">
        <v>209004</v>
      </c>
      <c r="H37448">
        <v>4</v>
      </c>
    </row>
    <row r="37449" spans="1:8" x14ac:dyDescent="0.45">
      <c r="A37449">
        <v>7312</v>
      </c>
      <c r="B37449" t="s">
        <v>246451</v>
      </c>
      <c r="C37449">
        <v>133</v>
      </c>
      <c r="D37449">
        <v>0</v>
      </c>
      <c r="E37449">
        <v>0</v>
      </c>
      <c r="F37449" t="s">
        <v>209003</v>
      </c>
      <c r="G37449" t="s">
        <v>209004</v>
      </c>
      <c r="H37449">
        <v>4</v>
      </c>
    </row>
    <row r="37450" spans="1:8" x14ac:dyDescent="0.45">
      <c r="A37450">
        <v>7312</v>
      </c>
      <c r="B37450" t="s">
        <v>246452</v>
      </c>
      <c r="C37450">
        <v>128.80000000000001</v>
      </c>
      <c r="D37450">
        <v>0</v>
      </c>
      <c r="E37450">
        <v>0</v>
      </c>
      <c r="F37450" t="s">
        <v>209003</v>
      </c>
      <c r="G37450" t="s">
        <v>209004</v>
      </c>
      <c r="H37450">
        <v>4</v>
      </c>
    </row>
    <row r="37451" spans="1:8" x14ac:dyDescent="0.45">
      <c r="A37451">
        <v>7312</v>
      </c>
      <c r="B37451" t="s">
        <v>246453</v>
      </c>
      <c r="C37451">
        <v>52.7</v>
      </c>
      <c r="D37451">
        <v>0</v>
      </c>
      <c r="E37451">
        <v>0</v>
      </c>
      <c r="F37451" t="s">
        <v>209003</v>
      </c>
      <c r="G37451" t="s">
        <v>209004</v>
      </c>
      <c r="H37451">
        <v>4</v>
      </c>
    </row>
    <row r="37452" spans="1:8" x14ac:dyDescent="0.45">
      <c r="A37452">
        <v>7312</v>
      </c>
      <c r="B37452" t="s">
        <v>246454</v>
      </c>
      <c r="C37452">
        <v>60.4</v>
      </c>
      <c r="D37452">
        <v>0</v>
      </c>
      <c r="E37452">
        <v>0</v>
      </c>
      <c r="F37452" t="s">
        <v>209003</v>
      </c>
      <c r="G37452" t="s">
        <v>209004</v>
      </c>
      <c r="H37452">
        <v>4</v>
      </c>
    </row>
    <row r="37453" spans="1:8" x14ac:dyDescent="0.45">
      <c r="A37453">
        <v>7312</v>
      </c>
      <c r="B37453" t="s">
        <v>246455</v>
      </c>
      <c r="C37453">
        <v>43.1</v>
      </c>
      <c r="D37453">
        <v>0</v>
      </c>
      <c r="E37453">
        <v>0</v>
      </c>
      <c r="F37453" t="s">
        <v>209003</v>
      </c>
      <c r="G37453" t="s">
        <v>209004</v>
      </c>
      <c r="H37453">
        <v>4</v>
      </c>
    </row>
    <row r="37454" spans="1:8" x14ac:dyDescent="0.45">
      <c r="A37454">
        <v>7312</v>
      </c>
      <c r="B37454" t="s">
        <v>246456</v>
      </c>
      <c r="C37454">
        <v>42.2</v>
      </c>
      <c r="D37454">
        <v>0</v>
      </c>
      <c r="E37454">
        <v>0</v>
      </c>
      <c r="F37454" t="s">
        <v>209003</v>
      </c>
      <c r="G37454" t="s">
        <v>209004</v>
      </c>
      <c r="H37454">
        <v>4</v>
      </c>
    </row>
    <row r="37455" spans="1:8" x14ac:dyDescent="0.45">
      <c r="A37455">
        <v>7312</v>
      </c>
      <c r="B37455" t="s">
        <v>246457</v>
      </c>
      <c r="C37455">
        <v>50.6</v>
      </c>
      <c r="D37455">
        <v>0</v>
      </c>
      <c r="E37455">
        <v>0</v>
      </c>
      <c r="F37455" t="s">
        <v>209003</v>
      </c>
      <c r="G37455" t="s">
        <v>209004</v>
      </c>
      <c r="H37455">
        <v>4</v>
      </c>
    </row>
    <row r="37456" spans="1:8" x14ac:dyDescent="0.45">
      <c r="A37456">
        <v>7312</v>
      </c>
      <c r="B37456" t="s">
        <v>246458</v>
      </c>
      <c r="C37456">
        <v>121</v>
      </c>
      <c r="D37456">
        <v>0</v>
      </c>
      <c r="E37456">
        <v>0</v>
      </c>
      <c r="F37456" t="s">
        <v>209003</v>
      </c>
      <c r="G37456" t="s">
        <v>209004</v>
      </c>
      <c r="H37456">
        <v>4</v>
      </c>
    </row>
    <row r="37457" spans="1:8" x14ac:dyDescent="0.45">
      <c r="A37457">
        <v>7312</v>
      </c>
      <c r="B37457" t="s">
        <v>246459</v>
      </c>
      <c r="C37457">
        <v>63.9</v>
      </c>
      <c r="D37457">
        <v>0</v>
      </c>
      <c r="E37457">
        <v>0</v>
      </c>
      <c r="F37457" t="s">
        <v>209003</v>
      </c>
      <c r="G37457" t="s">
        <v>209004</v>
      </c>
      <c r="H37457">
        <v>4</v>
      </c>
    </row>
    <row r="37458" spans="1:8" x14ac:dyDescent="0.45">
      <c r="A37458">
        <v>7312</v>
      </c>
      <c r="B37458" t="s">
        <v>246460</v>
      </c>
      <c r="C37458">
        <v>82.2</v>
      </c>
      <c r="D37458">
        <v>0</v>
      </c>
      <c r="E37458">
        <v>0</v>
      </c>
      <c r="F37458" t="s">
        <v>209003</v>
      </c>
      <c r="G37458" t="s">
        <v>209004</v>
      </c>
      <c r="H37458">
        <v>4</v>
      </c>
    </row>
    <row r="37459" spans="1:8" x14ac:dyDescent="0.45">
      <c r="A37459">
        <v>7312</v>
      </c>
      <c r="B37459" t="s">
        <v>246461</v>
      </c>
      <c r="C37459">
        <v>87.1</v>
      </c>
      <c r="D37459">
        <v>0</v>
      </c>
      <c r="E37459">
        <v>0</v>
      </c>
      <c r="F37459" t="s">
        <v>209003</v>
      </c>
      <c r="G37459" t="s">
        <v>209004</v>
      </c>
      <c r="H37459">
        <v>4</v>
      </c>
    </row>
    <row r="37460" spans="1:8" x14ac:dyDescent="0.45">
      <c r="A37460">
        <v>7312</v>
      </c>
      <c r="B37460" t="s">
        <v>246462</v>
      </c>
      <c r="C37460">
        <v>94.4</v>
      </c>
      <c r="D37460">
        <v>0</v>
      </c>
      <c r="E37460">
        <v>0</v>
      </c>
      <c r="F37460" t="s">
        <v>209003</v>
      </c>
      <c r="G37460" t="s">
        <v>209004</v>
      </c>
      <c r="H37460">
        <v>4</v>
      </c>
    </row>
    <row r="37461" spans="1:8" x14ac:dyDescent="0.45">
      <c r="A37461">
        <v>7312</v>
      </c>
      <c r="B37461" t="s">
        <v>246463</v>
      </c>
      <c r="C37461">
        <v>195.2</v>
      </c>
      <c r="D37461">
        <v>0</v>
      </c>
      <c r="E37461">
        <v>0</v>
      </c>
      <c r="F37461" t="s">
        <v>209003</v>
      </c>
      <c r="G37461" t="s">
        <v>209004</v>
      </c>
      <c r="H37461">
        <v>4</v>
      </c>
    </row>
    <row r="37462" spans="1:8" x14ac:dyDescent="0.45">
      <c r="A37462">
        <v>7312</v>
      </c>
      <c r="B37462" t="s">
        <v>246464</v>
      </c>
      <c r="C37462">
        <v>176.7</v>
      </c>
      <c r="D37462">
        <v>0</v>
      </c>
      <c r="E37462">
        <v>0</v>
      </c>
      <c r="F37462" t="s">
        <v>209003</v>
      </c>
      <c r="G37462" t="s">
        <v>209004</v>
      </c>
      <c r="H37462">
        <v>4</v>
      </c>
    </row>
    <row r="37463" spans="1:8" x14ac:dyDescent="0.45">
      <c r="A37463">
        <v>7312</v>
      </c>
      <c r="B37463" t="s">
        <v>246465</v>
      </c>
      <c r="C37463">
        <v>96.9</v>
      </c>
      <c r="D37463">
        <v>0</v>
      </c>
      <c r="E37463">
        <v>0</v>
      </c>
      <c r="F37463" t="s">
        <v>209003</v>
      </c>
      <c r="G37463" t="s">
        <v>209004</v>
      </c>
      <c r="H37463">
        <v>4</v>
      </c>
    </row>
    <row r="37464" spans="1:8" x14ac:dyDescent="0.45">
      <c r="A37464">
        <v>7312</v>
      </c>
      <c r="B37464" t="s">
        <v>246466</v>
      </c>
      <c r="C37464">
        <v>55.1</v>
      </c>
      <c r="D37464">
        <v>0</v>
      </c>
      <c r="E37464">
        <v>0</v>
      </c>
      <c r="F37464" t="s">
        <v>209003</v>
      </c>
      <c r="G37464" t="s">
        <v>209004</v>
      </c>
      <c r="H37464">
        <v>4</v>
      </c>
    </row>
    <row r="37465" spans="1:8" x14ac:dyDescent="0.45">
      <c r="A37465">
        <v>7312</v>
      </c>
      <c r="B37465" t="s">
        <v>246467</v>
      </c>
      <c r="C37465">
        <v>58.8</v>
      </c>
      <c r="D37465">
        <v>0</v>
      </c>
      <c r="E37465">
        <v>0</v>
      </c>
      <c r="F37465" t="s">
        <v>209003</v>
      </c>
      <c r="G37465" t="s">
        <v>209004</v>
      </c>
      <c r="H37465">
        <v>4</v>
      </c>
    </row>
    <row r="37466" spans="1:8" x14ac:dyDescent="0.45">
      <c r="A37466">
        <v>7312</v>
      </c>
      <c r="B37466" t="s">
        <v>246468</v>
      </c>
      <c r="C37466">
        <v>48.9</v>
      </c>
      <c r="D37466">
        <v>0</v>
      </c>
      <c r="E37466">
        <v>0</v>
      </c>
      <c r="F37466" t="s">
        <v>209003</v>
      </c>
      <c r="G37466" t="s">
        <v>209004</v>
      </c>
      <c r="H37466">
        <v>4</v>
      </c>
    </row>
    <row r="37467" spans="1:8" x14ac:dyDescent="0.45">
      <c r="A37467">
        <v>7312</v>
      </c>
      <c r="B37467" t="s">
        <v>246469</v>
      </c>
      <c r="C37467">
        <v>73.400000000000006</v>
      </c>
      <c r="D37467">
        <v>0</v>
      </c>
      <c r="E37467">
        <v>0</v>
      </c>
      <c r="F37467" t="s">
        <v>209003</v>
      </c>
      <c r="G37467" t="s">
        <v>209004</v>
      </c>
      <c r="H37467">
        <v>4</v>
      </c>
    </row>
    <row r="37468" spans="1:8" x14ac:dyDescent="0.45">
      <c r="A37468">
        <v>7312</v>
      </c>
      <c r="B37468" t="s">
        <v>246470</v>
      </c>
      <c r="C37468">
        <v>160.9</v>
      </c>
      <c r="D37468">
        <v>0</v>
      </c>
      <c r="E37468">
        <v>0</v>
      </c>
      <c r="F37468" t="s">
        <v>209003</v>
      </c>
      <c r="G37468" t="s">
        <v>209004</v>
      </c>
      <c r="H37468">
        <v>4</v>
      </c>
    </row>
    <row r="37469" spans="1:8" x14ac:dyDescent="0.45">
      <c r="A37469">
        <v>7312</v>
      </c>
      <c r="B37469" t="s">
        <v>246471</v>
      </c>
      <c r="C37469">
        <v>242.6</v>
      </c>
      <c r="D37469">
        <v>0</v>
      </c>
      <c r="E37469">
        <v>0</v>
      </c>
      <c r="F37469" t="s">
        <v>209003</v>
      </c>
      <c r="G37469" t="s">
        <v>209004</v>
      </c>
      <c r="H37469">
        <v>4</v>
      </c>
    </row>
    <row r="37470" spans="1:8" x14ac:dyDescent="0.45">
      <c r="A37470">
        <v>7312</v>
      </c>
      <c r="B37470" t="s">
        <v>246472</v>
      </c>
      <c r="C37470">
        <v>125.5</v>
      </c>
      <c r="D37470">
        <v>0</v>
      </c>
      <c r="E37470">
        <v>0</v>
      </c>
      <c r="F37470" t="s">
        <v>209003</v>
      </c>
      <c r="G37470" t="s">
        <v>209004</v>
      </c>
      <c r="H37470">
        <v>4</v>
      </c>
    </row>
    <row r="37471" spans="1:8" x14ac:dyDescent="0.45">
      <c r="A37471">
        <v>7312</v>
      </c>
      <c r="B37471" t="s">
        <v>246473</v>
      </c>
      <c r="C37471">
        <v>33.799999999999997</v>
      </c>
      <c r="D37471">
        <v>0</v>
      </c>
      <c r="E37471">
        <v>0</v>
      </c>
      <c r="F37471" t="s">
        <v>209003</v>
      </c>
      <c r="G37471" t="s">
        <v>209004</v>
      </c>
      <c r="H37471">
        <v>4</v>
      </c>
    </row>
    <row r="37472" spans="1:8" x14ac:dyDescent="0.45">
      <c r="A37472">
        <v>7312</v>
      </c>
      <c r="B37472" t="s">
        <v>246474</v>
      </c>
      <c r="C37472">
        <v>32.299999999999997</v>
      </c>
      <c r="D37472">
        <v>0</v>
      </c>
      <c r="E37472">
        <v>0</v>
      </c>
      <c r="F37472" t="s">
        <v>209003</v>
      </c>
      <c r="G37472" t="s">
        <v>209004</v>
      </c>
      <c r="H37472">
        <v>4</v>
      </c>
    </row>
    <row r="37473" spans="1:8" x14ac:dyDescent="0.45">
      <c r="A37473">
        <v>7312</v>
      </c>
      <c r="B37473" t="s">
        <v>246475</v>
      </c>
      <c r="C37473">
        <v>33.9</v>
      </c>
      <c r="D37473">
        <v>0</v>
      </c>
      <c r="E37473">
        <v>0</v>
      </c>
      <c r="F37473" t="s">
        <v>209003</v>
      </c>
      <c r="G37473" t="s">
        <v>209004</v>
      </c>
      <c r="H37473">
        <v>4</v>
      </c>
    </row>
    <row r="37474" spans="1:8" x14ac:dyDescent="0.45">
      <c r="A37474">
        <v>7312</v>
      </c>
      <c r="B37474" t="s">
        <v>246476</v>
      </c>
      <c r="C37474">
        <v>31.6</v>
      </c>
      <c r="D37474">
        <v>0</v>
      </c>
      <c r="E37474">
        <v>0</v>
      </c>
      <c r="F37474" t="s">
        <v>209003</v>
      </c>
      <c r="G37474" t="s">
        <v>209004</v>
      </c>
      <c r="H37474">
        <v>4</v>
      </c>
    </row>
    <row r="37475" spans="1:8" x14ac:dyDescent="0.45">
      <c r="A37475">
        <v>7312</v>
      </c>
      <c r="B37475" t="s">
        <v>246477</v>
      </c>
      <c r="C37475">
        <v>206.2</v>
      </c>
      <c r="D37475">
        <v>0</v>
      </c>
      <c r="E37475">
        <v>0</v>
      </c>
      <c r="F37475" t="s">
        <v>209003</v>
      </c>
      <c r="G37475" t="s">
        <v>209004</v>
      </c>
      <c r="H37475">
        <v>4</v>
      </c>
    </row>
    <row r="37476" spans="1:8" x14ac:dyDescent="0.45">
      <c r="A37476">
        <v>7312</v>
      </c>
      <c r="B37476" t="s">
        <v>246478</v>
      </c>
      <c r="C37476">
        <v>174.5</v>
      </c>
      <c r="D37476">
        <v>0</v>
      </c>
      <c r="E37476">
        <v>0</v>
      </c>
      <c r="F37476" t="s">
        <v>209003</v>
      </c>
      <c r="G37476" t="s">
        <v>209004</v>
      </c>
      <c r="H37476">
        <v>4</v>
      </c>
    </row>
    <row r="37477" spans="1:8" x14ac:dyDescent="0.45">
      <c r="A37477">
        <v>7312</v>
      </c>
      <c r="B37477" t="s">
        <v>246479</v>
      </c>
      <c r="C37477">
        <v>186.9</v>
      </c>
      <c r="D37477">
        <v>0</v>
      </c>
      <c r="E37477">
        <v>0</v>
      </c>
      <c r="F37477" t="s">
        <v>209003</v>
      </c>
      <c r="G37477" t="s">
        <v>209004</v>
      </c>
      <c r="H37477">
        <v>4</v>
      </c>
    </row>
    <row r="37478" spans="1:8" x14ac:dyDescent="0.45">
      <c r="A37478">
        <v>7312</v>
      </c>
      <c r="B37478" t="s">
        <v>246480</v>
      </c>
      <c r="C37478">
        <v>40.700000000000003</v>
      </c>
      <c r="D37478">
        <v>0</v>
      </c>
      <c r="E37478">
        <v>0</v>
      </c>
      <c r="F37478" t="s">
        <v>209003</v>
      </c>
      <c r="G37478" t="s">
        <v>209004</v>
      </c>
      <c r="H37478">
        <v>4</v>
      </c>
    </row>
    <row r="37479" spans="1:8" x14ac:dyDescent="0.45">
      <c r="A37479">
        <v>7312</v>
      </c>
      <c r="B37479" t="s">
        <v>246481</v>
      </c>
      <c r="C37479">
        <v>238.6</v>
      </c>
      <c r="D37479">
        <v>0</v>
      </c>
      <c r="E37479">
        <v>0</v>
      </c>
      <c r="F37479" t="s">
        <v>209003</v>
      </c>
      <c r="G37479" t="s">
        <v>209004</v>
      </c>
      <c r="H37479">
        <v>4</v>
      </c>
    </row>
    <row r="37480" spans="1:8" x14ac:dyDescent="0.45">
      <c r="A37480">
        <v>7312</v>
      </c>
      <c r="B37480" t="s">
        <v>246482</v>
      </c>
      <c r="C37480">
        <v>239.1</v>
      </c>
      <c r="D37480">
        <v>0</v>
      </c>
      <c r="E37480">
        <v>0</v>
      </c>
      <c r="F37480" t="s">
        <v>209003</v>
      </c>
      <c r="G37480" t="s">
        <v>209004</v>
      </c>
      <c r="H37480">
        <v>4</v>
      </c>
    </row>
    <row r="37481" spans="1:8" x14ac:dyDescent="0.45">
      <c r="A37481">
        <v>7312</v>
      </c>
      <c r="B37481" t="s">
        <v>246483</v>
      </c>
      <c r="C37481">
        <v>46.7</v>
      </c>
      <c r="D37481">
        <v>0</v>
      </c>
      <c r="E37481">
        <v>0</v>
      </c>
      <c r="F37481" t="s">
        <v>209003</v>
      </c>
      <c r="G37481" t="s">
        <v>209004</v>
      </c>
      <c r="H37481">
        <v>4</v>
      </c>
    </row>
    <row r="37482" spans="1:8" x14ac:dyDescent="0.45">
      <c r="A37482">
        <v>7312</v>
      </c>
      <c r="B37482" t="s">
        <v>246484</v>
      </c>
      <c r="C37482">
        <v>36.700000000000003</v>
      </c>
      <c r="D37482">
        <v>0</v>
      </c>
      <c r="E37482">
        <v>0</v>
      </c>
      <c r="F37482" t="s">
        <v>209003</v>
      </c>
      <c r="G37482" t="s">
        <v>209004</v>
      </c>
      <c r="H37482">
        <v>4</v>
      </c>
    </row>
    <row r="37483" spans="1:8" x14ac:dyDescent="0.45">
      <c r="A37483">
        <v>7312</v>
      </c>
      <c r="B37483" t="s">
        <v>246485</v>
      </c>
      <c r="C37483">
        <v>193.6</v>
      </c>
      <c r="D37483">
        <v>0</v>
      </c>
      <c r="E37483">
        <v>0</v>
      </c>
      <c r="F37483" t="s">
        <v>209003</v>
      </c>
      <c r="G37483" t="s">
        <v>209004</v>
      </c>
      <c r="H37483">
        <v>4</v>
      </c>
    </row>
    <row r="37484" spans="1:8" x14ac:dyDescent="0.45">
      <c r="A37484">
        <v>7312</v>
      </c>
      <c r="B37484" t="s">
        <v>246486</v>
      </c>
      <c r="C37484">
        <v>172.4</v>
      </c>
      <c r="D37484">
        <v>0</v>
      </c>
      <c r="E37484">
        <v>0</v>
      </c>
      <c r="F37484" t="s">
        <v>209003</v>
      </c>
      <c r="G37484" t="s">
        <v>209004</v>
      </c>
      <c r="H37484">
        <v>4</v>
      </c>
    </row>
    <row r="37485" spans="1:8" x14ac:dyDescent="0.45">
      <c r="A37485">
        <v>7312</v>
      </c>
      <c r="B37485" t="s">
        <v>246487</v>
      </c>
      <c r="C37485">
        <v>154.4</v>
      </c>
      <c r="D37485">
        <v>0</v>
      </c>
      <c r="E37485">
        <v>0</v>
      </c>
      <c r="F37485" t="s">
        <v>209003</v>
      </c>
      <c r="G37485" t="s">
        <v>209004</v>
      </c>
      <c r="H37485">
        <v>4</v>
      </c>
    </row>
    <row r="37486" spans="1:8" x14ac:dyDescent="0.45">
      <c r="A37486">
        <v>7312</v>
      </c>
      <c r="B37486" t="s">
        <v>246488</v>
      </c>
      <c r="C37486">
        <v>131.69999999999999</v>
      </c>
      <c r="D37486">
        <v>0</v>
      </c>
      <c r="E37486">
        <v>0</v>
      </c>
      <c r="F37486" t="s">
        <v>209003</v>
      </c>
      <c r="G37486" t="s">
        <v>209004</v>
      </c>
      <c r="H37486">
        <v>4</v>
      </c>
    </row>
    <row r="37487" spans="1:8" x14ac:dyDescent="0.45">
      <c r="A37487">
        <v>7312</v>
      </c>
      <c r="B37487" t="s">
        <v>246489</v>
      </c>
      <c r="C37487">
        <v>136.80000000000001</v>
      </c>
      <c r="D37487">
        <v>0</v>
      </c>
      <c r="E37487">
        <v>0</v>
      </c>
      <c r="F37487" t="s">
        <v>209003</v>
      </c>
      <c r="G37487" t="s">
        <v>209004</v>
      </c>
      <c r="H37487">
        <v>4</v>
      </c>
    </row>
    <row r="37488" spans="1:8" x14ac:dyDescent="0.45">
      <c r="A37488">
        <v>7312</v>
      </c>
      <c r="B37488" t="s">
        <v>246490</v>
      </c>
      <c r="C37488">
        <v>117.7</v>
      </c>
      <c r="D37488">
        <v>0</v>
      </c>
      <c r="E37488">
        <v>0</v>
      </c>
      <c r="F37488" t="s">
        <v>209003</v>
      </c>
      <c r="G37488" t="s">
        <v>209004</v>
      </c>
      <c r="H37488">
        <v>4</v>
      </c>
    </row>
    <row r="37489" spans="1:8" x14ac:dyDescent="0.45">
      <c r="A37489">
        <v>7312</v>
      </c>
      <c r="B37489" t="s">
        <v>246491</v>
      </c>
      <c r="C37489">
        <v>158.19999999999999</v>
      </c>
      <c r="D37489">
        <v>0</v>
      </c>
      <c r="E37489">
        <v>0</v>
      </c>
      <c r="F37489" t="s">
        <v>209003</v>
      </c>
      <c r="G37489" t="s">
        <v>209004</v>
      </c>
      <c r="H37489">
        <v>4</v>
      </c>
    </row>
    <row r="37490" spans="1:8" x14ac:dyDescent="0.45">
      <c r="A37490">
        <v>7312</v>
      </c>
      <c r="B37490" t="s">
        <v>246492</v>
      </c>
      <c r="C37490">
        <v>52.6</v>
      </c>
      <c r="D37490">
        <v>0</v>
      </c>
      <c r="E37490">
        <v>0</v>
      </c>
      <c r="F37490" t="s">
        <v>209003</v>
      </c>
      <c r="G37490" t="s">
        <v>209004</v>
      </c>
      <c r="H37490">
        <v>4</v>
      </c>
    </row>
    <row r="37491" spans="1:8" x14ac:dyDescent="0.45">
      <c r="A37491">
        <v>7312</v>
      </c>
      <c r="B37491" t="s">
        <v>246493</v>
      </c>
      <c r="C37491">
        <v>75.400000000000006</v>
      </c>
      <c r="D37491">
        <v>0</v>
      </c>
      <c r="E37491">
        <v>0</v>
      </c>
      <c r="F37491" t="s">
        <v>209003</v>
      </c>
      <c r="G37491" t="s">
        <v>209004</v>
      </c>
      <c r="H37491">
        <v>4</v>
      </c>
    </row>
    <row r="37492" spans="1:8" x14ac:dyDescent="0.45">
      <c r="A37492">
        <v>7312</v>
      </c>
      <c r="B37492" t="s">
        <v>246494</v>
      </c>
      <c r="C37492">
        <v>114.8</v>
      </c>
      <c r="D37492">
        <v>0</v>
      </c>
      <c r="E37492">
        <v>0</v>
      </c>
      <c r="F37492" t="s">
        <v>209003</v>
      </c>
      <c r="G37492" t="s">
        <v>209004</v>
      </c>
      <c r="H37492">
        <v>4</v>
      </c>
    </row>
    <row r="37493" spans="1:8" x14ac:dyDescent="0.45">
      <c r="A37493">
        <v>7312</v>
      </c>
      <c r="B37493" t="s">
        <v>246495</v>
      </c>
      <c r="C37493">
        <v>46.1</v>
      </c>
      <c r="D37493">
        <v>0</v>
      </c>
      <c r="E37493">
        <v>0</v>
      </c>
      <c r="F37493" t="s">
        <v>209003</v>
      </c>
      <c r="G37493" t="s">
        <v>209004</v>
      </c>
      <c r="H37493">
        <v>4</v>
      </c>
    </row>
    <row r="37494" spans="1:8" x14ac:dyDescent="0.45">
      <c r="A37494">
        <v>7312</v>
      </c>
      <c r="B37494" t="s">
        <v>246496</v>
      </c>
      <c r="C37494">
        <v>46.1</v>
      </c>
      <c r="D37494">
        <v>0</v>
      </c>
      <c r="E37494">
        <v>0</v>
      </c>
      <c r="F37494" t="s">
        <v>209003</v>
      </c>
      <c r="G37494" t="s">
        <v>209004</v>
      </c>
      <c r="H37494">
        <v>4</v>
      </c>
    </row>
    <row r="37495" spans="1:8" x14ac:dyDescent="0.45">
      <c r="A37495">
        <v>7312</v>
      </c>
      <c r="B37495" t="s">
        <v>246497</v>
      </c>
      <c r="C37495">
        <v>100.8</v>
      </c>
      <c r="D37495">
        <v>0</v>
      </c>
      <c r="E37495">
        <v>0</v>
      </c>
      <c r="F37495" t="s">
        <v>209003</v>
      </c>
      <c r="G37495" t="s">
        <v>209004</v>
      </c>
      <c r="H37495">
        <v>4</v>
      </c>
    </row>
    <row r="37496" spans="1:8" x14ac:dyDescent="0.45">
      <c r="A37496">
        <v>7312</v>
      </c>
      <c r="B37496" t="s">
        <v>246498</v>
      </c>
      <c r="C37496">
        <v>49.5</v>
      </c>
      <c r="D37496">
        <v>0</v>
      </c>
      <c r="E37496">
        <v>0</v>
      </c>
      <c r="F37496" t="s">
        <v>209003</v>
      </c>
      <c r="G37496" t="s">
        <v>209004</v>
      </c>
      <c r="H37496">
        <v>4</v>
      </c>
    </row>
    <row r="37497" spans="1:8" x14ac:dyDescent="0.45">
      <c r="A37497">
        <v>7312</v>
      </c>
      <c r="B37497" t="s">
        <v>246499</v>
      </c>
      <c r="C37497">
        <v>47.6</v>
      </c>
      <c r="D37497">
        <v>0</v>
      </c>
      <c r="E37497">
        <v>0</v>
      </c>
      <c r="F37497" t="s">
        <v>209003</v>
      </c>
      <c r="G37497" t="s">
        <v>209004</v>
      </c>
      <c r="H37497">
        <v>4</v>
      </c>
    </row>
    <row r="37498" spans="1:8" x14ac:dyDescent="0.45">
      <c r="A37498">
        <v>7312</v>
      </c>
      <c r="B37498" t="s">
        <v>246500</v>
      </c>
      <c r="C37498">
        <v>227.5</v>
      </c>
      <c r="D37498">
        <v>0</v>
      </c>
      <c r="E37498">
        <v>0</v>
      </c>
      <c r="F37498" t="s">
        <v>209003</v>
      </c>
      <c r="G37498" t="s">
        <v>209004</v>
      </c>
      <c r="H37498">
        <v>4</v>
      </c>
    </row>
    <row r="37499" spans="1:8" x14ac:dyDescent="0.45">
      <c r="A37499">
        <v>7312</v>
      </c>
      <c r="B37499" t="s">
        <v>246501</v>
      </c>
      <c r="C37499">
        <v>215.1</v>
      </c>
      <c r="D37499">
        <v>0</v>
      </c>
      <c r="E37499">
        <v>0</v>
      </c>
      <c r="F37499" t="s">
        <v>209003</v>
      </c>
      <c r="G37499" t="s">
        <v>209004</v>
      </c>
      <c r="H37499">
        <v>4</v>
      </c>
    </row>
    <row r="37500" spans="1:8" x14ac:dyDescent="0.45">
      <c r="A37500">
        <v>7312</v>
      </c>
      <c r="B37500" t="s">
        <v>246502</v>
      </c>
      <c r="C37500">
        <v>147.1</v>
      </c>
      <c r="D37500">
        <v>0</v>
      </c>
      <c r="E37500">
        <v>0</v>
      </c>
      <c r="F37500" t="s">
        <v>209003</v>
      </c>
      <c r="G37500" t="s">
        <v>209004</v>
      </c>
      <c r="H37500">
        <v>4</v>
      </c>
    </row>
    <row r="37501" spans="1:8" x14ac:dyDescent="0.45">
      <c r="A37501">
        <v>7312</v>
      </c>
      <c r="B37501" t="s">
        <v>246503</v>
      </c>
      <c r="C37501">
        <v>131.30000000000001</v>
      </c>
      <c r="D37501">
        <v>0</v>
      </c>
      <c r="E37501">
        <v>0</v>
      </c>
      <c r="F37501" t="s">
        <v>209003</v>
      </c>
      <c r="G37501" t="s">
        <v>209004</v>
      </c>
      <c r="H37501">
        <v>4</v>
      </c>
    </row>
    <row r="37502" spans="1:8" x14ac:dyDescent="0.45">
      <c r="A37502">
        <v>7312</v>
      </c>
      <c r="B37502" t="s">
        <v>246504</v>
      </c>
      <c r="C37502">
        <v>244.3</v>
      </c>
      <c r="D37502">
        <v>0</v>
      </c>
      <c r="E37502">
        <v>0</v>
      </c>
      <c r="F37502" t="s">
        <v>209003</v>
      </c>
      <c r="G37502" t="s">
        <v>209004</v>
      </c>
      <c r="H37502">
        <v>4</v>
      </c>
    </row>
    <row r="37503" spans="1:8" x14ac:dyDescent="0.45">
      <c r="A37503">
        <v>7312</v>
      </c>
      <c r="B37503" t="s">
        <v>246505</v>
      </c>
      <c r="C37503">
        <v>228.2</v>
      </c>
      <c r="D37503">
        <v>0</v>
      </c>
      <c r="E37503">
        <v>0</v>
      </c>
      <c r="F37503" t="s">
        <v>209003</v>
      </c>
      <c r="G37503" t="s">
        <v>209004</v>
      </c>
      <c r="H37503">
        <v>4</v>
      </c>
    </row>
    <row r="37504" spans="1:8" x14ac:dyDescent="0.45">
      <c r="A37504">
        <v>7312</v>
      </c>
      <c r="B37504" t="s">
        <v>246506</v>
      </c>
      <c r="C37504">
        <v>242.2</v>
      </c>
      <c r="D37504">
        <v>0</v>
      </c>
      <c r="E37504">
        <v>0</v>
      </c>
      <c r="F37504" t="s">
        <v>209003</v>
      </c>
      <c r="G37504" t="s">
        <v>209004</v>
      </c>
      <c r="H37504">
        <v>4</v>
      </c>
    </row>
    <row r="37505" spans="1:8" x14ac:dyDescent="0.45">
      <c r="A37505">
        <v>7312</v>
      </c>
      <c r="B37505" t="s">
        <v>246507</v>
      </c>
      <c r="C37505">
        <v>236.5</v>
      </c>
      <c r="D37505">
        <v>0</v>
      </c>
      <c r="E37505">
        <v>0</v>
      </c>
      <c r="F37505" t="s">
        <v>209003</v>
      </c>
      <c r="G37505" t="s">
        <v>209004</v>
      </c>
      <c r="H37505">
        <v>4</v>
      </c>
    </row>
    <row r="37506" spans="1:8" x14ac:dyDescent="0.45">
      <c r="A37506">
        <v>7312</v>
      </c>
      <c r="B37506" t="s">
        <v>246508</v>
      </c>
      <c r="C37506">
        <v>48.2</v>
      </c>
      <c r="D37506">
        <v>0</v>
      </c>
      <c r="E37506">
        <v>0</v>
      </c>
      <c r="F37506" t="s">
        <v>209003</v>
      </c>
      <c r="G37506" t="s">
        <v>209004</v>
      </c>
      <c r="H37506">
        <v>4</v>
      </c>
    </row>
    <row r="37507" spans="1:8" x14ac:dyDescent="0.45">
      <c r="A37507">
        <v>7312</v>
      </c>
      <c r="B37507" t="s">
        <v>246509</v>
      </c>
      <c r="C37507">
        <v>40.200000000000003</v>
      </c>
      <c r="D37507">
        <v>0</v>
      </c>
      <c r="E37507">
        <v>0</v>
      </c>
      <c r="F37507" t="s">
        <v>209003</v>
      </c>
      <c r="G37507" t="s">
        <v>209004</v>
      </c>
      <c r="H37507">
        <v>4</v>
      </c>
    </row>
    <row r="37508" spans="1:8" x14ac:dyDescent="0.45">
      <c r="A37508">
        <v>7312</v>
      </c>
      <c r="B37508" t="s">
        <v>246510</v>
      </c>
      <c r="C37508">
        <v>40.299999999999997</v>
      </c>
      <c r="D37508">
        <v>0</v>
      </c>
      <c r="E37508">
        <v>0</v>
      </c>
      <c r="F37508" t="s">
        <v>209003</v>
      </c>
      <c r="G37508" t="s">
        <v>209004</v>
      </c>
      <c r="H37508">
        <v>4</v>
      </c>
    </row>
    <row r="37509" spans="1:8" x14ac:dyDescent="0.45">
      <c r="A37509">
        <v>7312</v>
      </c>
      <c r="B37509" t="s">
        <v>246511</v>
      </c>
      <c r="C37509">
        <v>106.5</v>
      </c>
      <c r="D37509">
        <v>0</v>
      </c>
      <c r="E37509">
        <v>0</v>
      </c>
      <c r="F37509" t="s">
        <v>209003</v>
      </c>
      <c r="G37509" t="s">
        <v>209004</v>
      </c>
      <c r="H37509">
        <v>4</v>
      </c>
    </row>
    <row r="37510" spans="1:8" x14ac:dyDescent="0.45">
      <c r="A37510">
        <v>7312</v>
      </c>
      <c r="B37510" t="s">
        <v>246512</v>
      </c>
      <c r="C37510">
        <v>296.10000000000002</v>
      </c>
      <c r="D37510">
        <v>0</v>
      </c>
      <c r="E37510">
        <v>0</v>
      </c>
      <c r="F37510" t="s">
        <v>209003</v>
      </c>
      <c r="G37510" t="s">
        <v>209004</v>
      </c>
      <c r="H37510">
        <v>4</v>
      </c>
    </row>
    <row r="37511" spans="1:8" x14ac:dyDescent="0.45">
      <c r="A37511">
        <v>7312</v>
      </c>
      <c r="B37511" t="s">
        <v>246513</v>
      </c>
      <c r="C37511">
        <v>108.2</v>
      </c>
      <c r="D37511">
        <v>0</v>
      </c>
      <c r="E37511">
        <v>0</v>
      </c>
      <c r="F37511" t="s">
        <v>209003</v>
      </c>
      <c r="G37511" t="s">
        <v>209004</v>
      </c>
      <c r="H37511">
        <v>4</v>
      </c>
    </row>
    <row r="37512" spans="1:8" x14ac:dyDescent="0.45">
      <c r="A37512">
        <v>7312</v>
      </c>
      <c r="B37512" t="s">
        <v>246514</v>
      </c>
      <c r="C37512">
        <v>50.3</v>
      </c>
      <c r="D37512">
        <v>0</v>
      </c>
      <c r="E37512">
        <v>0</v>
      </c>
      <c r="F37512" t="s">
        <v>209003</v>
      </c>
      <c r="G37512" t="s">
        <v>209004</v>
      </c>
      <c r="H37512">
        <v>4</v>
      </c>
    </row>
    <row r="37513" spans="1:8" x14ac:dyDescent="0.45">
      <c r="A37513">
        <v>7312</v>
      </c>
      <c r="B37513" t="s">
        <v>246515</v>
      </c>
      <c r="C37513">
        <v>330.9</v>
      </c>
      <c r="D37513">
        <v>0</v>
      </c>
      <c r="E37513">
        <v>0</v>
      </c>
      <c r="F37513" t="s">
        <v>209003</v>
      </c>
      <c r="G37513" t="s">
        <v>209004</v>
      </c>
      <c r="H37513">
        <v>4</v>
      </c>
    </row>
    <row r="37514" spans="1:8" x14ac:dyDescent="0.45">
      <c r="A37514">
        <v>7312</v>
      </c>
      <c r="B37514" t="s">
        <v>246516</v>
      </c>
      <c r="C37514">
        <v>31.6</v>
      </c>
      <c r="D37514">
        <v>0</v>
      </c>
      <c r="E37514">
        <v>0</v>
      </c>
      <c r="F37514" t="s">
        <v>209003</v>
      </c>
      <c r="G37514" t="s">
        <v>209004</v>
      </c>
      <c r="H37514">
        <v>4</v>
      </c>
    </row>
    <row r="37515" spans="1:8" x14ac:dyDescent="0.45">
      <c r="A37515">
        <v>7312</v>
      </c>
      <c r="B37515" t="s">
        <v>246517</v>
      </c>
      <c r="C37515">
        <v>29.9</v>
      </c>
      <c r="D37515">
        <v>0</v>
      </c>
      <c r="E37515">
        <v>0</v>
      </c>
      <c r="F37515" t="s">
        <v>209003</v>
      </c>
      <c r="G37515" t="s">
        <v>209004</v>
      </c>
      <c r="H37515">
        <v>4</v>
      </c>
    </row>
    <row r="37516" spans="1:8" x14ac:dyDescent="0.45">
      <c r="A37516">
        <v>7312</v>
      </c>
      <c r="B37516" t="s">
        <v>246518</v>
      </c>
      <c r="C37516">
        <v>31.6</v>
      </c>
      <c r="D37516">
        <v>0</v>
      </c>
      <c r="E37516">
        <v>0</v>
      </c>
      <c r="F37516" t="s">
        <v>209003</v>
      </c>
      <c r="G37516" t="s">
        <v>209004</v>
      </c>
      <c r="H37516">
        <v>4</v>
      </c>
    </row>
    <row r="37517" spans="1:8" x14ac:dyDescent="0.45">
      <c r="A37517">
        <v>7312</v>
      </c>
      <c r="B37517" t="s">
        <v>246519</v>
      </c>
      <c r="C37517">
        <v>40.6</v>
      </c>
      <c r="D37517">
        <v>0</v>
      </c>
      <c r="E37517">
        <v>0</v>
      </c>
      <c r="F37517" t="s">
        <v>209003</v>
      </c>
      <c r="G37517" t="s">
        <v>209004</v>
      </c>
      <c r="H37517">
        <v>4</v>
      </c>
    </row>
    <row r="37518" spans="1:8" x14ac:dyDescent="0.45">
      <c r="A37518">
        <v>7312</v>
      </c>
      <c r="B37518" t="s">
        <v>246520</v>
      </c>
      <c r="C37518">
        <v>95.1</v>
      </c>
      <c r="D37518">
        <v>0</v>
      </c>
      <c r="E37518">
        <v>0</v>
      </c>
      <c r="F37518" t="s">
        <v>209003</v>
      </c>
      <c r="G37518" t="s">
        <v>209004</v>
      </c>
      <c r="H37518">
        <v>4</v>
      </c>
    </row>
    <row r="37519" spans="1:8" x14ac:dyDescent="0.45">
      <c r="A37519">
        <v>7312</v>
      </c>
      <c r="B37519" t="s">
        <v>246521</v>
      </c>
      <c r="C37519">
        <v>38.299999999999997</v>
      </c>
      <c r="D37519">
        <v>0</v>
      </c>
      <c r="E37519">
        <v>0</v>
      </c>
      <c r="F37519" t="s">
        <v>209003</v>
      </c>
      <c r="G37519" t="s">
        <v>209004</v>
      </c>
      <c r="H37519">
        <v>4</v>
      </c>
    </row>
    <row r="37520" spans="1:8" x14ac:dyDescent="0.45">
      <c r="A37520">
        <v>7312</v>
      </c>
      <c r="B37520" t="s">
        <v>246522</v>
      </c>
      <c r="C37520">
        <v>53</v>
      </c>
      <c r="D37520">
        <v>0</v>
      </c>
      <c r="E37520">
        <v>0</v>
      </c>
      <c r="F37520" t="s">
        <v>209003</v>
      </c>
      <c r="G37520" t="s">
        <v>209004</v>
      </c>
      <c r="H37520">
        <v>4</v>
      </c>
    </row>
    <row r="37521" spans="1:8" x14ac:dyDescent="0.45">
      <c r="A37521">
        <v>7312</v>
      </c>
      <c r="B37521" t="s">
        <v>246523</v>
      </c>
      <c r="C37521">
        <v>88.4</v>
      </c>
      <c r="D37521">
        <v>0</v>
      </c>
      <c r="E37521">
        <v>0</v>
      </c>
      <c r="F37521" t="s">
        <v>209003</v>
      </c>
      <c r="G37521" t="s">
        <v>209004</v>
      </c>
      <c r="H37521">
        <v>4</v>
      </c>
    </row>
    <row r="37522" spans="1:8" x14ac:dyDescent="0.45">
      <c r="A37522">
        <v>7312</v>
      </c>
      <c r="B37522" t="s">
        <v>246524</v>
      </c>
      <c r="C37522">
        <v>34</v>
      </c>
      <c r="D37522">
        <v>0</v>
      </c>
      <c r="E37522">
        <v>0</v>
      </c>
      <c r="F37522" t="s">
        <v>209003</v>
      </c>
      <c r="G37522" t="s">
        <v>209004</v>
      </c>
      <c r="H37522">
        <v>4</v>
      </c>
    </row>
    <row r="37523" spans="1:8" x14ac:dyDescent="0.45">
      <c r="A37523">
        <v>7312</v>
      </c>
      <c r="B37523" t="s">
        <v>246525</v>
      </c>
      <c r="C37523">
        <v>35.6</v>
      </c>
      <c r="D37523">
        <v>0</v>
      </c>
      <c r="E37523">
        <v>0</v>
      </c>
      <c r="F37523" t="s">
        <v>209003</v>
      </c>
      <c r="G37523" t="s">
        <v>209004</v>
      </c>
      <c r="H37523">
        <v>4</v>
      </c>
    </row>
    <row r="37524" spans="1:8" x14ac:dyDescent="0.45">
      <c r="A37524">
        <v>7312</v>
      </c>
      <c r="B37524" t="s">
        <v>246526</v>
      </c>
      <c r="C37524">
        <v>77.400000000000006</v>
      </c>
      <c r="D37524">
        <v>0</v>
      </c>
      <c r="E37524">
        <v>0</v>
      </c>
      <c r="F37524" t="s">
        <v>209003</v>
      </c>
      <c r="G37524" t="s">
        <v>209004</v>
      </c>
      <c r="H37524">
        <v>4</v>
      </c>
    </row>
    <row r="37525" spans="1:8" x14ac:dyDescent="0.45">
      <c r="A37525">
        <v>7312</v>
      </c>
      <c r="B37525" t="s">
        <v>246527</v>
      </c>
      <c r="C37525">
        <v>46.2</v>
      </c>
      <c r="D37525">
        <v>0</v>
      </c>
      <c r="E37525">
        <v>0</v>
      </c>
      <c r="F37525" t="s">
        <v>209003</v>
      </c>
      <c r="G37525" t="s">
        <v>209004</v>
      </c>
      <c r="H37525">
        <v>4</v>
      </c>
    </row>
    <row r="37526" spans="1:8" x14ac:dyDescent="0.45">
      <c r="A37526">
        <v>7312</v>
      </c>
      <c r="B37526" t="s">
        <v>246528</v>
      </c>
      <c r="C37526">
        <v>42.6</v>
      </c>
      <c r="D37526">
        <v>0</v>
      </c>
      <c r="E37526">
        <v>0</v>
      </c>
      <c r="F37526" t="s">
        <v>209003</v>
      </c>
      <c r="G37526" t="s">
        <v>209004</v>
      </c>
      <c r="H37526">
        <v>4</v>
      </c>
    </row>
    <row r="37527" spans="1:8" x14ac:dyDescent="0.45">
      <c r="A37527">
        <v>7312</v>
      </c>
      <c r="B37527" t="s">
        <v>246529</v>
      </c>
      <c r="C37527">
        <v>33.1</v>
      </c>
      <c r="D37527">
        <v>0</v>
      </c>
      <c r="E37527">
        <v>0</v>
      </c>
      <c r="F37527" t="s">
        <v>209003</v>
      </c>
      <c r="G37527" t="s">
        <v>209004</v>
      </c>
      <c r="H37527">
        <v>4</v>
      </c>
    </row>
    <row r="37528" spans="1:8" x14ac:dyDescent="0.45">
      <c r="A37528">
        <v>7312</v>
      </c>
      <c r="B37528" t="s">
        <v>246530</v>
      </c>
      <c r="C37528">
        <v>33.799999999999997</v>
      </c>
      <c r="D37528">
        <v>0</v>
      </c>
      <c r="E37528">
        <v>0</v>
      </c>
      <c r="F37528" t="s">
        <v>209003</v>
      </c>
      <c r="G37528" t="s">
        <v>209004</v>
      </c>
      <c r="H37528">
        <v>4</v>
      </c>
    </row>
    <row r="37529" spans="1:8" x14ac:dyDescent="0.45">
      <c r="A37529">
        <v>7312</v>
      </c>
      <c r="B37529" t="s">
        <v>246531</v>
      </c>
      <c r="C37529">
        <v>32.200000000000003</v>
      </c>
      <c r="D37529">
        <v>0</v>
      </c>
      <c r="E37529">
        <v>0</v>
      </c>
      <c r="F37529" t="s">
        <v>209003</v>
      </c>
      <c r="G37529" t="s">
        <v>209004</v>
      </c>
      <c r="H37529">
        <v>4</v>
      </c>
    </row>
    <row r="37530" spans="1:8" x14ac:dyDescent="0.45">
      <c r="A37530">
        <v>7312</v>
      </c>
      <c r="B37530" t="s">
        <v>246532</v>
      </c>
      <c r="C37530">
        <v>31.8</v>
      </c>
      <c r="D37530">
        <v>0</v>
      </c>
      <c r="E37530">
        <v>0</v>
      </c>
      <c r="F37530" t="s">
        <v>209003</v>
      </c>
      <c r="G37530" t="s">
        <v>209004</v>
      </c>
      <c r="H37530">
        <v>4</v>
      </c>
    </row>
    <row r="37531" spans="1:8" x14ac:dyDescent="0.45">
      <c r="A37531">
        <v>7312</v>
      </c>
      <c r="B37531" t="s">
        <v>246533</v>
      </c>
      <c r="C37531">
        <v>157</v>
      </c>
      <c r="D37531">
        <v>0</v>
      </c>
      <c r="E37531">
        <v>0</v>
      </c>
      <c r="F37531" t="s">
        <v>209003</v>
      </c>
      <c r="G37531" t="s">
        <v>209004</v>
      </c>
      <c r="H37531">
        <v>4</v>
      </c>
    </row>
    <row r="37532" spans="1:8" x14ac:dyDescent="0.45">
      <c r="A37532">
        <v>7312</v>
      </c>
      <c r="B37532" t="s">
        <v>246534</v>
      </c>
      <c r="C37532">
        <v>208.5</v>
      </c>
      <c r="D37532">
        <v>0</v>
      </c>
      <c r="E37532">
        <v>0</v>
      </c>
      <c r="F37532" t="s">
        <v>209003</v>
      </c>
      <c r="G37532" t="s">
        <v>209004</v>
      </c>
      <c r="H37532">
        <v>4</v>
      </c>
    </row>
    <row r="37533" spans="1:8" x14ac:dyDescent="0.45">
      <c r="A37533">
        <v>7312</v>
      </c>
      <c r="B37533" t="s">
        <v>246535</v>
      </c>
      <c r="C37533">
        <v>153.30000000000001</v>
      </c>
      <c r="D37533">
        <v>0</v>
      </c>
      <c r="E37533">
        <v>0</v>
      </c>
      <c r="F37533" t="s">
        <v>209003</v>
      </c>
      <c r="G37533" t="s">
        <v>209004</v>
      </c>
      <c r="H37533">
        <v>4</v>
      </c>
    </row>
    <row r="37534" spans="1:8" x14ac:dyDescent="0.45">
      <c r="A37534">
        <v>7312</v>
      </c>
      <c r="B37534" t="s">
        <v>246536</v>
      </c>
      <c r="C37534">
        <v>174.8</v>
      </c>
      <c r="D37534">
        <v>0</v>
      </c>
      <c r="E37534">
        <v>0</v>
      </c>
      <c r="F37534" t="s">
        <v>209003</v>
      </c>
      <c r="G37534" t="s">
        <v>209004</v>
      </c>
      <c r="H37534">
        <v>4</v>
      </c>
    </row>
    <row r="37535" spans="1:8" x14ac:dyDescent="0.45">
      <c r="A37535">
        <v>7312</v>
      </c>
      <c r="B37535" t="s">
        <v>246537</v>
      </c>
      <c r="C37535">
        <v>206.6</v>
      </c>
      <c r="D37535">
        <v>0</v>
      </c>
      <c r="E37535">
        <v>0</v>
      </c>
      <c r="F37535" t="s">
        <v>209003</v>
      </c>
      <c r="G37535" t="s">
        <v>209004</v>
      </c>
      <c r="H37535">
        <v>4</v>
      </c>
    </row>
    <row r="37536" spans="1:8" x14ac:dyDescent="0.45">
      <c r="A37536">
        <v>7312</v>
      </c>
      <c r="B37536" t="s">
        <v>246538</v>
      </c>
      <c r="C37536">
        <v>32.799999999999997</v>
      </c>
      <c r="D37536">
        <v>0</v>
      </c>
      <c r="E37536">
        <v>0</v>
      </c>
      <c r="F37536" t="s">
        <v>209003</v>
      </c>
      <c r="G37536" t="s">
        <v>209004</v>
      </c>
      <c r="H37536">
        <v>4</v>
      </c>
    </row>
    <row r="37537" spans="1:8" x14ac:dyDescent="0.45">
      <c r="A37537">
        <v>7312</v>
      </c>
      <c r="B37537" t="s">
        <v>246539</v>
      </c>
      <c r="C37537">
        <v>33.1</v>
      </c>
      <c r="D37537">
        <v>0</v>
      </c>
      <c r="E37537">
        <v>0</v>
      </c>
      <c r="F37537" t="s">
        <v>209003</v>
      </c>
      <c r="G37537" t="s">
        <v>209004</v>
      </c>
      <c r="H37537">
        <v>4</v>
      </c>
    </row>
    <row r="37538" spans="1:8" x14ac:dyDescent="0.45">
      <c r="A37538">
        <v>7312</v>
      </c>
      <c r="B37538" t="s">
        <v>246540</v>
      </c>
      <c r="C37538">
        <v>32.299999999999997</v>
      </c>
      <c r="D37538">
        <v>0</v>
      </c>
      <c r="E37538">
        <v>0</v>
      </c>
      <c r="F37538" t="s">
        <v>209003</v>
      </c>
      <c r="G37538" t="s">
        <v>209004</v>
      </c>
      <c r="H37538">
        <v>4</v>
      </c>
    </row>
    <row r="37539" spans="1:8" x14ac:dyDescent="0.45">
      <c r="A37539">
        <v>7312</v>
      </c>
      <c r="B37539" t="s">
        <v>246541</v>
      </c>
      <c r="C37539">
        <v>33.6</v>
      </c>
      <c r="D37539">
        <v>0</v>
      </c>
      <c r="E37539">
        <v>0</v>
      </c>
      <c r="F37539" t="s">
        <v>209003</v>
      </c>
      <c r="G37539" t="s">
        <v>209004</v>
      </c>
      <c r="H37539">
        <v>4</v>
      </c>
    </row>
    <row r="37540" spans="1:8" x14ac:dyDescent="0.45">
      <c r="A37540">
        <v>7312</v>
      </c>
      <c r="B37540" t="s">
        <v>246542</v>
      </c>
      <c r="C37540">
        <v>33.6</v>
      </c>
      <c r="D37540">
        <v>0</v>
      </c>
      <c r="E37540">
        <v>0</v>
      </c>
      <c r="F37540" t="s">
        <v>209003</v>
      </c>
      <c r="G37540" t="s">
        <v>209004</v>
      </c>
      <c r="H37540">
        <v>4</v>
      </c>
    </row>
    <row r="37541" spans="1:8" x14ac:dyDescent="0.45">
      <c r="A37541">
        <v>7312</v>
      </c>
      <c r="B37541" t="s">
        <v>246543</v>
      </c>
      <c r="C37541">
        <v>80.400000000000006</v>
      </c>
      <c r="D37541">
        <v>0</v>
      </c>
      <c r="E37541">
        <v>0</v>
      </c>
      <c r="F37541" t="s">
        <v>209003</v>
      </c>
      <c r="G37541" t="s">
        <v>209004</v>
      </c>
      <c r="H37541">
        <v>4</v>
      </c>
    </row>
    <row r="37542" spans="1:8" x14ac:dyDescent="0.45">
      <c r="A37542">
        <v>7312</v>
      </c>
      <c r="B37542" t="s">
        <v>246544</v>
      </c>
      <c r="C37542">
        <v>32.299999999999997</v>
      </c>
      <c r="D37542">
        <v>0</v>
      </c>
      <c r="E37542">
        <v>0</v>
      </c>
      <c r="F37542" t="s">
        <v>209003</v>
      </c>
      <c r="G37542" t="s">
        <v>209004</v>
      </c>
      <c r="H37542">
        <v>4</v>
      </c>
    </row>
    <row r="37543" spans="1:8" x14ac:dyDescent="0.45">
      <c r="A37543">
        <v>7312</v>
      </c>
      <c r="B37543" t="s">
        <v>246545</v>
      </c>
      <c r="C37543">
        <v>33.5</v>
      </c>
      <c r="D37543">
        <v>0</v>
      </c>
      <c r="E37543">
        <v>0</v>
      </c>
      <c r="F37543" t="s">
        <v>209003</v>
      </c>
      <c r="G37543" t="s">
        <v>209004</v>
      </c>
      <c r="H37543">
        <v>4</v>
      </c>
    </row>
    <row r="37544" spans="1:8" x14ac:dyDescent="0.45">
      <c r="A37544">
        <v>7312</v>
      </c>
      <c r="B37544" t="s">
        <v>246546</v>
      </c>
      <c r="C37544">
        <v>33.299999999999997</v>
      </c>
      <c r="D37544">
        <v>0</v>
      </c>
      <c r="E37544">
        <v>0</v>
      </c>
      <c r="F37544" t="s">
        <v>209003</v>
      </c>
      <c r="G37544" t="s">
        <v>209004</v>
      </c>
      <c r="H37544">
        <v>4</v>
      </c>
    </row>
    <row r="37545" spans="1:8" x14ac:dyDescent="0.45">
      <c r="A37545">
        <v>7312</v>
      </c>
      <c r="B37545" t="s">
        <v>246547</v>
      </c>
      <c r="C37545">
        <v>264.2</v>
      </c>
      <c r="D37545">
        <v>0</v>
      </c>
      <c r="E37545">
        <v>0</v>
      </c>
      <c r="F37545" t="s">
        <v>209003</v>
      </c>
      <c r="G37545" t="s">
        <v>209004</v>
      </c>
      <c r="H37545">
        <v>4</v>
      </c>
    </row>
    <row r="37546" spans="1:8" x14ac:dyDescent="0.45">
      <c r="A37546">
        <v>7312</v>
      </c>
      <c r="B37546" t="s">
        <v>246548</v>
      </c>
      <c r="C37546">
        <v>275.10000000000002</v>
      </c>
      <c r="D37546">
        <v>0</v>
      </c>
      <c r="E37546">
        <v>0</v>
      </c>
      <c r="F37546" t="s">
        <v>209003</v>
      </c>
      <c r="G37546" t="s">
        <v>209004</v>
      </c>
      <c r="H37546">
        <v>4</v>
      </c>
    </row>
    <row r="37547" spans="1:8" x14ac:dyDescent="0.45">
      <c r="A37547">
        <v>7312</v>
      </c>
      <c r="B37547" t="s">
        <v>246549</v>
      </c>
      <c r="C37547">
        <v>297.60000000000002</v>
      </c>
      <c r="D37547">
        <v>0</v>
      </c>
      <c r="E37547">
        <v>0</v>
      </c>
      <c r="F37547" t="s">
        <v>209003</v>
      </c>
      <c r="G37547" t="s">
        <v>209004</v>
      </c>
      <c r="H37547">
        <v>4</v>
      </c>
    </row>
    <row r="37548" spans="1:8" x14ac:dyDescent="0.45">
      <c r="A37548">
        <v>7312</v>
      </c>
      <c r="B37548" t="s">
        <v>246550</v>
      </c>
      <c r="C37548">
        <v>276.7</v>
      </c>
      <c r="D37548">
        <v>0</v>
      </c>
      <c r="E37548">
        <v>0</v>
      </c>
      <c r="F37548" t="s">
        <v>209003</v>
      </c>
      <c r="G37548" t="s">
        <v>209004</v>
      </c>
      <c r="H37548">
        <v>4</v>
      </c>
    </row>
    <row r="37549" spans="1:8" x14ac:dyDescent="0.45">
      <c r="A37549">
        <v>7312</v>
      </c>
      <c r="B37549" t="s">
        <v>246551</v>
      </c>
      <c r="C37549">
        <v>256.8</v>
      </c>
      <c r="D37549">
        <v>0</v>
      </c>
      <c r="E37549">
        <v>0</v>
      </c>
      <c r="F37549" t="s">
        <v>209003</v>
      </c>
      <c r="G37549" t="s">
        <v>209004</v>
      </c>
      <c r="H37549">
        <v>4</v>
      </c>
    </row>
    <row r="37550" spans="1:8" x14ac:dyDescent="0.45">
      <c r="A37550">
        <v>7312</v>
      </c>
      <c r="B37550" t="s">
        <v>246552</v>
      </c>
      <c r="C37550">
        <v>33.6</v>
      </c>
      <c r="D37550">
        <v>0</v>
      </c>
      <c r="E37550">
        <v>0</v>
      </c>
      <c r="F37550" t="s">
        <v>209003</v>
      </c>
      <c r="G37550" t="s">
        <v>209004</v>
      </c>
      <c r="H37550">
        <v>4</v>
      </c>
    </row>
    <row r="37551" spans="1:8" x14ac:dyDescent="0.45">
      <c r="A37551">
        <v>7312</v>
      </c>
      <c r="B37551" t="s">
        <v>246553</v>
      </c>
      <c r="C37551">
        <v>216.6</v>
      </c>
      <c r="D37551">
        <v>0</v>
      </c>
      <c r="E37551">
        <v>0</v>
      </c>
      <c r="F37551" t="s">
        <v>209003</v>
      </c>
      <c r="G37551" t="s">
        <v>209004</v>
      </c>
      <c r="H37551">
        <v>4</v>
      </c>
    </row>
    <row r="37552" spans="1:8" x14ac:dyDescent="0.45">
      <c r="A37552">
        <v>7312</v>
      </c>
      <c r="B37552" t="s">
        <v>246554</v>
      </c>
      <c r="C37552">
        <v>57.8</v>
      </c>
      <c r="D37552">
        <v>0</v>
      </c>
      <c r="E37552">
        <v>0</v>
      </c>
      <c r="F37552" t="s">
        <v>209003</v>
      </c>
      <c r="G37552" t="s">
        <v>209004</v>
      </c>
      <c r="H37552">
        <v>4</v>
      </c>
    </row>
    <row r="37553" spans="1:8" x14ac:dyDescent="0.45">
      <c r="A37553">
        <v>7312</v>
      </c>
      <c r="B37553" t="s">
        <v>246555</v>
      </c>
      <c r="C37553">
        <v>33.9</v>
      </c>
      <c r="D37553">
        <v>0</v>
      </c>
      <c r="E37553">
        <v>0</v>
      </c>
      <c r="F37553" t="s">
        <v>209003</v>
      </c>
      <c r="G37553" t="s">
        <v>209004</v>
      </c>
      <c r="H37553">
        <v>4</v>
      </c>
    </row>
    <row r="37554" spans="1:8" x14ac:dyDescent="0.45">
      <c r="A37554">
        <v>7312</v>
      </c>
      <c r="B37554" t="s">
        <v>246556</v>
      </c>
      <c r="C37554">
        <v>75.099999999999994</v>
      </c>
      <c r="D37554">
        <v>0</v>
      </c>
      <c r="E37554">
        <v>0</v>
      </c>
      <c r="F37554" t="s">
        <v>209003</v>
      </c>
      <c r="G37554" t="s">
        <v>209004</v>
      </c>
      <c r="H37554">
        <v>4</v>
      </c>
    </row>
    <row r="37555" spans="1:8" x14ac:dyDescent="0.45">
      <c r="A37555">
        <v>7312</v>
      </c>
      <c r="B37555" t="s">
        <v>246557</v>
      </c>
      <c r="C37555">
        <v>35.799999999999997</v>
      </c>
      <c r="D37555">
        <v>0</v>
      </c>
      <c r="E37555">
        <v>0</v>
      </c>
      <c r="F37555" t="s">
        <v>209003</v>
      </c>
      <c r="G37555" t="s">
        <v>209004</v>
      </c>
      <c r="H37555">
        <v>4</v>
      </c>
    </row>
    <row r="37556" spans="1:8" x14ac:dyDescent="0.45">
      <c r="A37556">
        <v>7312</v>
      </c>
      <c r="B37556" t="s">
        <v>246558</v>
      </c>
      <c r="C37556">
        <v>36.200000000000003</v>
      </c>
      <c r="D37556">
        <v>0</v>
      </c>
      <c r="E37556">
        <v>0</v>
      </c>
      <c r="F37556" t="s">
        <v>209003</v>
      </c>
      <c r="G37556" t="s">
        <v>209004</v>
      </c>
      <c r="H37556">
        <v>4</v>
      </c>
    </row>
    <row r="37557" spans="1:8" x14ac:dyDescent="0.45">
      <c r="A37557">
        <v>7312</v>
      </c>
      <c r="B37557" t="s">
        <v>246559</v>
      </c>
      <c r="C37557">
        <v>36.700000000000003</v>
      </c>
      <c r="D37557">
        <v>0</v>
      </c>
      <c r="E37557">
        <v>0</v>
      </c>
      <c r="F37557" t="s">
        <v>209003</v>
      </c>
      <c r="G37557" t="s">
        <v>209004</v>
      </c>
      <c r="H37557">
        <v>4</v>
      </c>
    </row>
    <row r="37558" spans="1:8" x14ac:dyDescent="0.45">
      <c r="A37558">
        <v>7312</v>
      </c>
      <c r="B37558" t="s">
        <v>246560</v>
      </c>
      <c r="C37558">
        <v>33.9</v>
      </c>
      <c r="D37558">
        <v>0</v>
      </c>
      <c r="E37558">
        <v>0</v>
      </c>
      <c r="F37558" t="s">
        <v>209003</v>
      </c>
      <c r="G37558" t="s">
        <v>209004</v>
      </c>
      <c r="H37558">
        <v>4</v>
      </c>
    </row>
    <row r="37559" spans="1:8" x14ac:dyDescent="0.45">
      <c r="A37559">
        <v>7312</v>
      </c>
      <c r="B37559" t="s">
        <v>246561</v>
      </c>
      <c r="C37559">
        <v>45.6</v>
      </c>
      <c r="D37559">
        <v>0</v>
      </c>
      <c r="E37559">
        <v>0</v>
      </c>
      <c r="F37559" t="s">
        <v>209003</v>
      </c>
      <c r="G37559" t="s">
        <v>209004</v>
      </c>
      <c r="H37559">
        <v>4</v>
      </c>
    </row>
    <row r="37560" spans="1:8" x14ac:dyDescent="0.45">
      <c r="A37560">
        <v>7312</v>
      </c>
      <c r="B37560" t="s">
        <v>246562</v>
      </c>
      <c r="C37560">
        <v>41.7</v>
      </c>
      <c r="D37560">
        <v>0</v>
      </c>
      <c r="E37560">
        <v>0</v>
      </c>
      <c r="F37560" t="s">
        <v>209003</v>
      </c>
      <c r="G37560" t="s">
        <v>209004</v>
      </c>
      <c r="H37560">
        <v>4</v>
      </c>
    </row>
    <row r="37561" spans="1:8" x14ac:dyDescent="0.45">
      <c r="A37561">
        <v>7312</v>
      </c>
      <c r="B37561" t="s">
        <v>246563</v>
      </c>
      <c r="C37561">
        <v>34.200000000000003</v>
      </c>
      <c r="D37561">
        <v>0</v>
      </c>
      <c r="E37561">
        <v>0</v>
      </c>
      <c r="F37561" t="s">
        <v>209003</v>
      </c>
      <c r="G37561" t="s">
        <v>209004</v>
      </c>
      <c r="H37561">
        <v>4</v>
      </c>
    </row>
    <row r="37562" spans="1:8" x14ac:dyDescent="0.45">
      <c r="A37562">
        <v>7312</v>
      </c>
      <c r="B37562" t="s">
        <v>246564</v>
      </c>
      <c r="C37562">
        <v>34</v>
      </c>
      <c r="D37562">
        <v>0</v>
      </c>
      <c r="E37562">
        <v>0</v>
      </c>
      <c r="F37562" t="s">
        <v>209003</v>
      </c>
      <c r="G37562" t="s">
        <v>209004</v>
      </c>
      <c r="H37562">
        <v>4</v>
      </c>
    </row>
    <row r="37563" spans="1:8" x14ac:dyDescent="0.45">
      <c r="A37563">
        <v>7312</v>
      </c>
      <c r="B37563" t="s">
        <v>246565</v>
      </c>
      <c r="C37563">
        <v>34.6</v>
      </c>
      <c r="D37563">
        <v>0</v>
      </c>
      <c r="E37563">
        <v>0</v>
      </c>
      <c r="F37563" t="s">
        <v>209003</v>
      </c>
      <c r="G37563" t="s">
        <v>209004</v>
      </c>
      <c r="H37563">
        <v>4</v>
      </c>
    </row>
    <row r="37564" spans="1:8" x14ac:dyDescent="0.45">
      <c r="A37564">
        <v>7312</v>
      </c>
      <c r="B37564" t="s">
        <v>246566</v>
      </c>
      <c r="C37564">
        <v>111.9</v>
      </c>
      <c r="D37564">
        <v>0</v>
      </c>
      <c r="E37564">
        <v>0</v>
      </c>
      <c r="F37564" t="s">
        <v>209003</v>
      </c>
      <c r="G37564" t="s">
        <v>209004</v>
      </c>
      <c r="H37564">
        <v>4</v>
      </c>
    </row>
    <row r="37565" spans="1:8" x14ac:dyDescent="0.45">
      <c r="A37565">
        <v>7312</v>
      </c>
      <c r="B37565" t="s">
        <v>246567</v>
      </c>
      <c r="C37565">
        <v>224.9</v>
      </c>
      <c r="D37565">
        <v>0</v>
      </c>
      <c r="E37565">
        <v>0</v>
      </c>
      <c r="F37565" t="s">
        <v>209003</v>
      </c>
      <c r="G37565" t="s">
        <v>209004</v>
      </c>
      <c r="H37565">
        <v>4</v>
      </c>
    </row>
    <row r="37566" spans="1:8" x14ac:dyDescent="0.45">
      <c r="A37566">
        <v>7312</v>
      </c>
      <c r="B37566" t="s">
        <v>246568</v>
      </c>
      <c r="C37566">
        <v>320.5</v>
      </c>
      <c r="D37566">
        <v>0</v>
      </c>
      <c r="E37566">
        <v>0</v>
      </c>
      <c r="F37566" t="s">
        <v>209003</v>
      </c>
      <c r="G37566" t="s">
        <v>209004</v>
      </c>
      <c r="H37566">
        <v>4</v>
      </c>
    </row>
    <row r="37567" spans="1:8" x14ac:dyDescent="0.45">
      <c r="A37567">
        <v>7312</v>
      </c>
      <c r="B37567" t="s">
        <v>246569</v>
      </c>
      <c r="C37567">
        <v>293.10000000000002</v>
      </c>
      <c r="D37567">
        <v>0</v>
      </c>
      <c r="E37567">
        <v>0</v>
      </c>
      <c r="F37567" t="s">
        <v>209003</v>
      </c>
      <c r="G37567" t="s">
        <v>209004</v>
      </c>
      <c r="H37567">
        <v>4</v>
      </c>
    </row>
    <row r="37568" spans="1:8" x14ac:dyDescent="0.45">
      <c r="A37568">
        <v>7312</v>
      </c>
      <c r="B37568" t="s">
        <v>246570</v>
      </c>
      <c r="C37568">
        <v>318.3</v>
      </c>
      <c r="D37568">
        <v>0</v>
      </c>
      <c r="E37568">
        <v>0</v>
      </c>
      <c r="F37568" t="s">
        <v>209003</v>
      </c>
      <c r="G37568" t="s">
        <v>209004</v>
      </c>
      <c r="H37568">
        <v>4</v>
      </c>
    </row>
    <row r="37569" spans="1:8" x14ac:dyDescent="0.45">
      <c r="A37569">
        <v>7312</v>
      </c>
      <c r="B37569" t="s">
        <v>246571</v>
      </c>
      <c r="C37569">
        <v>158.80000000000001</v>
      </c>
      <c r="D37569">
        <v>0</v>
      </c>
      <c r="E37569">
        <v>0</v>
      </c>
      <c r="F37569" t="s">
        <v>209003</v>
      </c>
      <c r="G37569" t="s">
        <v>209004</v>
      </c>
      <c r="H37569">
        <v>4</v>
      </c>
    </row>
    <row r="37570" spans="1:8" x14ac:dyDescent="0.45">
      <c r="A37570">
        <v>7312</v>
      </c>
      <c r="B37570" t="s">
        <v>246572</v>
      </c>
      <c r="C37570">
        <v>144.1</v>
      </c>
      <c r="D37570">
        <v>0</v>
      </c>
      <c r="E37570">
        <v>0</v>
      </c>
      <c r="F37570" t="s">
        <v>209003</v>
      </c>
      <c r="G37570" t="s">
        <v>209004</v>
      </c>
      <c r="H37570">
        <v>4</v>
      </c>
    </row>
    <row r="37571" spans="1:8" x14ac:dyDescent="0.45">
      <c r="A37571">
        <v>7312</v>
      </c>
      <c r="B37571" t="s">
        <v>246573</v>
      </c>
      <c r="C37571">
        <v>277.10000000000002</v>
      </c>
      <c r="D37571">
        <v>0</v>
      </c>
      <c r="E37571">
        <v>0</v>
      </c>
      <c r="F37571" t="s">
        <v>209003</v>
      </c>
      <c r="G37571" t="s">
        <v>209004</v>
      </c>
      <c r="H37571">
        <v>4</v>
      </c>
    </row>
    <row r="37572" spans="1:8" x14ac:dyDescent="0.45">
      <c r="A37572">
        <v>7312</v>
      </c>
      <c r="B37572" t="s">
        <v>246574</v>
      </c>
      <c r="C37572">
        <v>37.4</v>
      </c>
      <c r="D37572">
        <v>0</v>
      </c>
      <c r="E37572">
        <v>0</v>
      </c>
      <c r="F37572" t="s">
        <v>209003</v>
      </c>
      <c r="G37572" t="s">
        <v>209004</v>
      </c>
      <c r="H37572">
        <v>4</v>
      </c>
    </row>
    <row r="37573" spans="1:8" x14ac:dyDescent="0.45">
      <c r="A37573">
        <v>7312</v>
      </c>
      <c r="B37573" t="s">
        <v>246575</v>
      </c>
      <c r="C37573">
        <v>318.5</v>
      </c>
      <c r="D37573">
        <v>0</v>
      </c>
      <c r="E37573">
        <v>0</v>
      </c>
      <c r="F37573" t="s">
        <v>209003</v>
      </c>
      <c r="G37573" t="s">
        <v>209004</v>
      </c>
      <c r="H37573">
        <v>4</v>
      </c>
    </row>
    <row r="37574" spans="1:8" x14ac:dyDescent="0.45">
      <c r="A37574">
        <v>7312</v>
      </c>
      <c r="B37574" t="s">
        <v>246576</v>
      </c>
      <c r="C37574">
        <v>120.6</v>
      </c>
      <c r="D37574">
        <v>0</v>
      </c>
      <c r="E37574">
        <v>0</v>
      </c>
      <c r="F37574" t="s">
        <v>209003</v>
      </c>
      <c r="G37574" t="s">
        <v>209004</v>
      </c>
      <c r="H37574">
        <v>4</v>
      </c>
    </row>
    <row r="37575" spans="1:8" x14ac:dyDescent="0.45">
      <c r="A37575">
        <v>8111</v>
      </c>
      <c r="B37575" t="s">
        <v>246577</v>
      </c>
      <c r="D37575">
        <v>0</v>
      </c>
      <c r="E37575">
        <v>0</v>
      </c>
      <c r="F37575" t="s">
        <v>209003</v>
      </c>
      <c r="G37575" t="s">
        <v>209004</v>
      </c>
      <c r="H37575">
        <v>4</v>
      </c>
    </row>
    <row r="37576" spans="1:8" x14ac:dyDescent="0.45">
      <c r="A37576">
        <v>8114</v>
      </c>
      <c r="B37576" t="s">
        <v>246578</v>
      </c>
      <c r="D37576">
        <v>0</v>
      </c>
      <c r="E37576">
        <v>0</v>
      </c>
      <c r="F37576" t="s">
        <v>209003</v>
      </c>
      <c r="G37576" t="s">
        <v>209004</v>
      </c>
      <c r="H37576">
        <v>4</v>
      </c>
    </row>
    <row r="37577" spans="1:8" x14ac:dyDescent="0.45">
      <c r="A37577">
        <v>8114</v>
      </c>
      <c r="B37577" t="s">
        <v>246579</v>
      </c>
      <c r="D37577">
        <v>0</v>
      </c>
      <c r="E37577">
        <v>0</v>
      </c>
      <c r="F37577" t="s">
        <v>209003</v>
      </c>
      <c r="G37577" t="s">
        <v>209004</v>
      </c>
      <c r="H37577">
        <v>4</v>
      </c>
    </row>
    <row r="37578" spans="1:8" x14ac:dyDescent="0.45">
      <c r="A37578">
        <v>8114</v>
      </c>
      <c r="B37578" t="s">
        <v>246580</v>
      </c>
      <c r="D37578">
        <v>0</v>
      </c>
      <c r="E37578">
        <v>0</v>
      </c>
      <c r="F37578" t="s">
        <v>209003</v>
      </c>
      <c r="G37578" t="s">
        <v>209004</v>
      </c>
      <c r="H37578">
        <v>4</v>
      </c>
    </row>
    <row r="37579" spans="1:8" x14ac:dyDescent="0.45">
      <c r="A37579">
        <v>8121</v>
      </c>
      <c r="B37579" t="s">
        <v>246581</v>
      </c>
      <c r="D37579">
        <v>0</v>
      </c>
      <c r="E37579">
        <v>33</v>
      </c>
      <c r="F37579" t="s">
        <v>209003</v>
      </c>
      <c r="G37579" t="s">
        <v>209004</v>
      </c>
      <c r="H37579">
        <v>4</v>
      </c>
    </row>
    <row r="37580" spans="1:8" x14ac:dyDescent="0.45">
      <c r="A37580">
        <v>8121</v>
      </c>
      <c r="B37580" t="s">
        <v>246582</v>
      </c>
      <c r="D37580">
        <v>0</v>
      </c>
      <c r="E37580">
        <v>33</v>
      </c>
      <c r="F37580" t="s">
        <v>209003</v>
      </c>
      <c r="G37580" t="s">
        <v>209004</v>
      </c>
      <c r="H37580">
        <v>4</v>
      </c>
    </row>
    <row r="37581" spans="1:8" x14ac:dyDescent="0.45">
      <c r="A37581">
        <v>8121</v>
      </c>
      <c r="B37581" t="s">
        <v>246583</v>
      </c>
      <c r="D37581">
        <v>0</v>
      </c>
      <c r="E37581">
        <v>33</v>
      </c>
      <c r="F37581" t="s">
        <v>209003</v>
      </c>
      <c r="G37581" t="s">
        <v>209004</v>
      </c>
      <c r="H37581">
        <v>4</v>
      </c>
    </row>
    <row r="37582" spans="1:8" x14ac:dyDescent="0.45">
      <c r="A37582">
        <v>8121</v>
      </c>
      <c r="B37582" t="s">
        <v>246584</v>
      </c>
      <c r="D37582">
        <v>0</v>
      </c>
      <c r="E37582">
        <v>33</v>
      </c>
      <c r="F37582" t="s">
        <v>209003</v>
      </c>
      <c r="G37582" t="s">
        <v>209004</v>
      </c>
      <c r="H37582">
        <v>4</v>
      </c>
    </row>
    <row r="37583" spans="1:8" x14ac:dyDescent="0.45">
      <c r="A37583">
        <v>8121</v>
      </c>
      <c r="B37583" t="s">
        <v>246585</v>
      </c>
      <c r="D37583">
        <v>0</v>
      </c>
      <c r="E37583">
        <v>33</v>
      </c>
      <c r="F37583" t="s">
        <v>209003</v>
      </c>
      <c r="G37583" t="s">
        <v>209004</v>
      </c>
      <c r="H37583">
        <v>4</v>
      </c>
    </row>
    <row r="37584" spans="1:8" x14ac:dyDescent="0.45">
      <c r="A37584">
        <v>8121</v>
      </c>
      <c r="B37584" t="s">
        <v>246586</v>
      </c>
      <c r="D37584">
        <v>0</v>
      </c>
      <c r="E37584">
        <v>33</v>
      </c>
      <c r="F37584" t="s">
        <v>209003</v>
      </c>
      <c r="G37584" t="s">
        <v>209004</v>
      </c>
      <c r="H37584">
        <v>4</v>
      </c>
    </row>
    <row r="37585" spans="1:8" x14ac:dyDescent="0.45">
      <c r="A37585">
        <v>8121</v>
      </c>
      <c r="B37585" t="s">
        <v>246587</v>
      </c>
      <c r="D37585">
        <v>0</v>
      </c>
      <c r="E37585">
        <v>33</v>
      </c>
      <c r="F37585" t="s">
        <v>209003</v>
      </c>
      <c r="G37585" t="s">
        <v>209004</v>
      </c>
      <c r="H37585">
        <v>4</v>
      </c>
    </row>
    <row r="37586" spans="1:8" x14ac:dyDescent="0.45">
      <c r="A37586">
        <v>8121</v>
      </c>
      <c r="B37586" t="s">
        <v>246588</v>
      </c>
      <c r="D37586">
        <v>0</v>
      </c>
      <c r="E37586">
        <v>33</v>
      </c>
      <c r="F37586" t="s">
        <v>209003</v>
      </c>
      <c r="G37586" t="s">
        <v>209004</v>
      </c>
      <c r="H37586">
        <v>4</v>
      </c>
    </row>
    <row r="37587" spans="1:8" x14ac:dyDescent="0.45">
      <c r="A37587">
        <v>8121</v>
      </c>
      <c r="B37587" t="s">
        <v>246589</v>
      </c>
      <c r="D37587">
        <v>0</v>
      </c>
      <c r="E37587">
        <v>33</v>
      </c>
      <c r="F37587" t="s">
        <v>209003</v>
      </c>
      <c r="G37587" t="s">
        <v>209004</v>
      </c>
      <c r="H37587">
        <v>4</v>
      </c>
    </row>
    <row r="37588" spans="1:8" x14ac:dyDescent="0.45">
      <c r="A37588">
        <v>8121</v>
      </c>
      <c r="B37588" t="s">
        <v>246590</v>
      </c>
      <c r="D37588">
        <v>0</v>
      </c>
      <c r="E37588">
        <v>33</v>
      </c>
      <c r="F37588" t="s">
        <v>209003</v>
      </c>
      <c r="G37588" t="s">
        <v>209004</v>
      </c>
      <c r="H37588">
        <v>4</v>
      </c>
    </row>
    <row r="37589" spans="1:8" x14ac:dyDescent="0.45">
      <c r="A37589">
        <v>8121</v>
      </c>
      <c r="B37589" t="s">
        <v>246591</v>
      </c>
      <c r="D37589">
        <v>0</v>
      </c>
      <c r="E37589">
        <v>33</v>
      </c>
      <c r="F37589" t="s">
        <v>209003</v>
      </c>
      <c r="G37589" t="s">
        <v>209004</v>
      </c>
      <c r="H37589">
        <v>4</v>
      </c>
    </row>
    <row r="37590" spans="1:8" x14ac:dyDescent="0.45">
      <c r="A37590">
        <v>8121</v>
      </c>
      <c r="B37590" t="s">
        <v>246592</v>
      </c>
      <c r="D37590">
        <v>0</v>
      </c>
      <c r="E37590">
        <v>33</v>
      </c>
      <c r="F37590" t="s">
        <v>209003</v>
      </c>
      <c r="G37590" t="s">
        <v>209004</v>
      </c>
      <c r="H37590">
        <v>4</v>
      </c>
    </row>
    <row r="37591" spans="1:8" x14ac:dyDescent="0.45">
      <c r="A37591">
        <v>8122</v>
      </c>
      <c r="B37591" t="s">
        <v>246593</v>
      </c>
      <c r="D37591">
        <v>0</v>
      </c>
      <c r="E37591">
        <v>0</v>
      </c>
      <c r="F37591" t="s">
        <v>209003</v>
      </c>
      <c r="G37591" t="s">
        <v>209004</v>
      </c>
      <c r="H37591">
        <v>4</v>
      </c>
    </row>
    <row r="37592" spans="1:8" x14ac:dyDescent="0.45">
      <c r="A37592">
        <v>8125</v>
      </c>
      <c r="B37592" t="s">
        <v>246594</v>
      </c>
      <c r="D37592">
        <v>0</v>
      </c>
      <c r="E37592">
        <v>0</v>
      </c>
      <c r="F37592" t="s">
        <v>209003</v>
      </c>
      <c r="G37592" t="s">
        <v>209004</v>
      </c>
      <c r="H37592">
        <v>4</v>
      </c>
    </row>
    <row r="37593" spans="1:8" x14ac:dyDescent="0.45">
      <c r="A37593">
        <v>8125</v>
      </c>
      <c r="B37593" t="s">
        <v>246595</v>
      </c>
      <c r="D37593">
        <v>1</v>
      </c>
      <c r="E37593">
        <v>-90</v>
      </c>
      <c r="F37593" t="s">
        <v>209003</v>
      </c>
      <c r="G37593" t="s">
        <v>209004</v>
      </c>
      <c r="H37593">
        <v>4</v>
      </c>
    </row>
    <row r="37594" spans="1:8" x14ac:dyDescent="0.45">
      <c r="A37594">
        <v>8125</v>
      </c>
      <c r="B37594" t="s">
        <v>246596</v>
      </c>
      <c r="D37594">
        <v>1</v>
      </c>
      <c r="E37594">
        <v>-90</v>
      </c>
      <c r="F37594" t="s">
        <v>209003</v>
      </c>
      <c r="G37594" t="s">
        <v>209004</v>
      </c>
      <c r="H37594">
        <v>4</v>
      </c>
    </row>
    <row r="37595" spans="1:8" x14ac:dyDescent="0.45">
      <c r="A37595">
        <v>8125</v>
      </c>
      <c r="B37595" t="s">
        <v>246597</v>
      </c>
      <c r="D37595">
        <v>0</v>
      </c>
      <c r="E37595">
        <v>0</v>
      </c>
      <c r="F37595" t="s">
        <v>209003</v>
      </c>
      <c r="G37595" t="s">
        <v>209004</v>
      </c>
      <c r="H37595">
        <v>4</v>
      </c>
    </row>
    <row r="37596" spans="1:8" x14ac:dyDescent="0.45">
      <c r="A37596">
        <v>8125</v>
      </c>
      <c r="B37596" t="s">
        <v>246598</v>
      </c>
      <c r="D37596">
        <v>0</v>
      </c>
      <c r="E37596">
        <v>0</v>
      </c>
      <c r="F37596" t="s">
        <v>209003</v>
      </c>
      <c r="G37596" t="s">
        <v>209004</v>
      </c>
      <c r="H37596">
        <v>4</v>
      </c>
    </row>
    <row r="37597" spans="1:8" x14ac:dyDescent="0.45">
      <c r="A37597">
        <v>8125</v>
      </c>
      <c r="B37597" t="s">
        <v>246599</v>
      </c>
      <c r="D37597">
        <v>0</v>
      </c>
      <c r="E37597">
        <v>0</v>
      </c>
      <c r="F37597" t="s">
        <v>209003</v>
      </c>
      <c r="G37597" t="s">
        <v>209004</v>
      </c>
      <c r="H37597">
        <v>4</v>
      </c>
    </row>
    <row r="37598" spans="1:8" x14ac:dyDescent="0.45">
      <c r="A37598">
        <v>8131</v>
      </c>
      <c r="B37598" t="s">
        <v>246600</v>
      </c>
      <c r="D37598">
        <v>1</v>
      </c>
      <c r="E37598">
        <v>-90</v>
      </c>
      <c r="F37598" t="s">
        <v>209003</v>
      </c>
      <c r="G37598" t="s">
        <v>209004</v>
      </c>
      <c r="H37598">
        <v>4</v>
      </c>
    </row>
    <row r="37599" spans="1:8" x14ac:dyDescent="0.45">
      <c r="A37599">
        <v>8131</v>
      </c>
      <c r="B37599" t="s">
        <v>246601</v>
      </c>
      <c r="D37599">
        <v>1</v>
      </c>
      <c r="E37599">
        <v>-90</v>
      </c>
      <c r="F37599" t="s">
        <v>209003</v>
      </c>
      <c r="G37599" t="s">
        <v>209004</v>
      </c>
      <c r="H37599">
        <v>4</v>
      </c>
    </row>
    <row r="37600" spans="1:8" x14ac:dyDescent="0.45">
      <c r="A37600">
        <v>8131</v>
      </c>
      <c r="B37600" t="s">
        <v>246602</v>
      </c>
      <c r="D37600">
        <v>0</v>
      </c>
      <c r="E37600">
        <v>0</v>
      </c>
      <c r="F37600" t="s">
        <v>209003</v>
      </c>
      <c r="G37600" t="s">
        <v>209004</v>
      </c>
      <c r="H37600">
        <v>4</v>
      </c>
    </row>
    <row r="37601" spans="1:8" x14ac:dyDescent="0.45">
      <c r="A37601">
        <v>8131</v>
      </c>
      <c r="B37601" t="s">
        <v>246603</v>
      </c>
      <c r="D37601">
        <v>0</v>
      </c>
      <c r="E37601">
        <v>0</v>
      </c>
      <c r="F37601" t="s">
        <v>209003</v>
      </c>
      <c r="G37601" t="s">
        <v>209004</v>
      </c>
      <c r="H37601">
        <v>4</v>
      </c>
    </row>
    <row r="37602" spans="1:8" x14ac:dyDescent="0.45">
      <c r="A37602">
        <v>8131</v>
      </c>
      <c r="B37602" t="s">
        <v>246604</v>
      </c>
      <c r="D37602">
        <v>0</v>
      </c>
      <c r="E37602">
        <v>0</v>
      </c>
      <c r="F37602" t="s">
        <v>209003</v>
      </c>
      <c r="G37602" t="s">
        <v>209004</v>
      </c>
      <c r="H37602">
        <v>4</v>
      </c>
    </row>
    <row r="37603" spans="1:8" x14ac:dyDescent="0.45">
      <c r="A37603">
        <v>8131</v>
      </c>
      <c r="B37603" t="s">
        <v>246605</v>
      </c>
      <c r="D37603">
        <v>0</v>
      </c>
      <c r="E37603">
        <v>0</v>
      </c>
      <c r="F37603" t="s">
        <v>209003</v>
      </c>
      <c r="G37603" t="s">
        <v>209004</v>
      </c>
      <c r="H37603">
        <v>4</v>
      </c>
    </row>
    <row r="37604" spans="1:8" x14ac:dyDescent="0.45">
      <c r="A37604">
        <v>8131</v>
      </c>
      <c r="B37604" t="s">
        <v>246606</v>
      </c>
      <c r="D37604">
        <v>0</v>
      </c>
      <c r="E37604">
        <v>0</v>
      </c>
      <c r="F37604" t="s">
        <v>209003</v>
      </c>
      <c r="G37604" t="s">
        <v>209004</v>
      </c>
      <c r="H37604">
        <v>4</v>
      </c>
    </row>
    <row r="37605" spans="1:8" x14ac:dyDescent="0.45">
      <c r="A37605">
        <v>8131</v>
      </c>
      <c r="B37605" t="s">
        <v>246607</v>
      </c>
      <c r="D37605">
        <v>0</v>
      </c>
      <c r="E37605">
        <v>0</v>
      </c>
      <c r="F37605" t="s">
        <v>209003</v>
      </c>
      <c r="G37605" t="s">
        <v>209004</v>
      </c>
      <c r="H37605">
        <v>4</v>
      </c>
    </row>
    <row r="37606" spans="1:8" x14ac:dyDescent="0.45">
      <c r="A37606">
        <v>8131</v>
      </c>
      <c r="B37606" t="s">
        <v>246608</v>
      </c>
      <c r="D37606">
        <v>0</v>
      </c>
      <c r="E37606">
        <v>0</v>
      </c>
      <c r="F37606" t="s">
        <v>209003</v>
      </c>
      <c r="G37606" t="s">
        <v>209004</v>
      </c>
      <c r="H37606">
        <v>4</v>
      </c>
    </row>
    <row r="37607" spans="1:8" x14ac:dyDescent="0.45">
      <c r="A37607">
        <v>8131</v>
      </c>
      <c r="B37607" t="s">
        <v>246609</v>
      </c>
      <c r="D37607">
        <v>1</v>
      </c>
      <c r="E37607">
        <v>-90</v>
      </c>
      <c r="F37607" t="s">
        <v>209003</v>
      </c>
      <c r="G37607" t="s">
        <v>209004</v>
      </c>
      <c r="H37607">
        <v>4</v>
      </c>
    </row>
    <row r="37608" spans="1:8" x14ac:dyDescent="0.45">
      <c r="A37608">
        <v>8131</v>
      </c>
      <c r="B37608" t="s">
        <v>246610</v>
      </c>
      <c r="D37608">
        <v>0</v>
      </c>
      <c r="E37608">
        <v>0</v>
      </c>
      <c r="F37608" t="s">
        <v>209003</v>
      </c>
      <c r="G37608" t="s">
        <v>209004</v>
      </c>
      <c r="H37608">
        <v>4</v>
      </c>
    </row>
    <row r="37609" spans="1:8" x14ac:dyDescent="0.45">
      <c r="A37609">
        <v>8131</v>
      </c>
      <c r="B37609" t="s">
        <v>246611</v>
      </c>
      <c r="D37609">
        <v>1</v>
      </c>
      <c r="E37609">
        <v>-90</v>
      </c>
      <c r="F37609" t="s">
        <v>209003</v>
      </c>
      <c r="G37609" t="s">
        <v>209004</v>
      </c>
      <c r="H37609">
        <v>4</v>
      </c>
    </row>
    <row r="37610" spans="1:8" x14ac:dyDescent="0.45">
      <c r="A37610">
        <v>8131</v>
      </c>
      <c r="B37610" t="s">
        <v>246612</v>
      </c>
      <c r="D37610">
        <v>0</v>
      </c>
      <c r="E37610">
        <v>0</v>
      </c>
      <c r="F37610" t="s">
        <v>209003</v>
      </c>
      <c r="G37610" t="s">
        <v>209004</v>
      </c>
      <c r="H37610">
        <v>4</v>
      </c>
    </row>
    <row r="37611" spans="1:8" x14ac:dyDescent="0.45">
      <c r="A37611">
        <v>8151</v>
      </c>
      <c r="B37611" t="s">
        <v>246613</v>
      </c>
      <c r="D37611">
        <v>1</v>
      </c>
      <c r="E37611">
        <v>-64</v>
      </c>
      <c r="F37611" t="s">
        <v>209003</v>
      </c>
      <c r="G37611" t="s">
        <v>209004</v>
      </c>
      <c r="H37611">
        <v>4</v>
      </c>
    </row>
    <row r="37612" spans="1:8" x14ac:dyDescent="0.45">
      <c r="A37612">
        <v>8151</v>
      </c>
      <c r="B37612" t="s">
        <v>246614</v>
      </c>
      <c r="D37612">
        <v>1</v>
      </c>
      <c r="E37612">
        <v>-100</v>
      </c>
      <c r="F37612" t="s">
        <v>209003</v>
      </c>
      <c r="G37612" t="s">
        <v>209004</v>
      </c>
      <c r="H37612">
        <v>4</v>
      </c>
    </row>
    <row r="37613" spans="1:8" x14ac:dyDescent="0.45">
      <c r="A37613">
        <v>8151</v>
      </c>
      <c r="B37613" t="s">
        <v>246615</v>
      </c>
      <c r="D37613">
        <v>0</v>
      </c>
      <c r="E37613">
        <v>-50</v>
      </c>
      <c r="F37613" t="s">
        <v>209003</v>
      </c>
      <c r="G37613" t="s">
        <v>209004</v>
      </c>
      <c r="H37613">
        <v>4</v>
      </c>
    </row>
    <row r="37614" spans="1:8" x14ac:dyDescent="0.45">
      <c r="A37614">
        <v>8151</v>
      </c>
      <c r="B37614" t="s">
        <v>246616</v>
      </c>
      <c r="D37614">
        <v>1</v>
      </c>
      <c r="E37614">
        <v>-78</v>
      </c>
      <c r="F37614" t="s">
        <v>209003</v>
      </c>
      <c r="G37614" t="s">
        <v>209004</v>
      </c>
      <c r="H37614">
        <v>4</v>
      </c>
    </row>
    <row r="37615" spans="1:8" x14ac:dyDescent="0.45">
      <c r="A37615">
        <v>8151</v>
      </c>
      <c r="B37615" t="s">
        <v>246617</v>
      </c>
      <c r="D37615">
        <v>0</v>
      </c>
      <c r="E37615">
        <v>22</v>
      </c>
      <c r="F37615" t="s">
        <v>209003</v>
      </c>
      <c r="G37615" t="s">
        <v>209004</v>
      </c>
      <c r="H37615">
        <v>4</v>
      </c>
    </row>
    <row r="37616" spans="1:8" x14ac:dyDescent="0.45">
      <c r="A37616">
        <v>8151</v>
      </c>
      <c r="B37616" t="s">
        <v>246618</v>
      </c>
      <c r="D37616">
        <v>0</v>
      </c>
      <c r="E37616">
        <v>29</v>
      </c>
      <c r="F37616" t="s">
        <v>209003</v>
      </c>
      <c r="G37616" t="s">
        <v>209004</v>
      </c>
      <c r="H37616">
        <v>4</v>
      </c>
    </row>
    <row r="37617" spans="1:8" x14ac:dyDescent="0.45">
      <c r="A37617">
        <v>8151</v>
      </c>
      <c r="B37617" t="s">
        <v>246619</v>
      </c>
      <c r="D37617">
        <v>0</v>
      </c>
      <c r="E37617">
        <v>42</v>
      </c>
      <c r="F37617" t="s">
        <v>209003</v>
      </c>
      <c r="G37617" t="s">
        <v>209004</v>
      </c>
      <c r="H37617">
        <v>4</v>
      </c>
    </row>
    <row r="37618" spans="1:8" x14ac:dyDescent="0.45">
      <c r="A37618">
        <v>8162</v>
      </c>
      <c r="B37618" t="s">
        <v>246620</v>
      </c>
      <c r="D37618">
        <v>0</v>
      </c>
      <c r="E37618">
        <v>0</v>
      </c>
      <c r="F37618" t="s">
        <v>209003</v>
      </c>
      <c r="G37618" t="s">
        <v>209004</v>
      </c>
      <c r="H37618">
        <v>4</v>
      </c>
    </row>
    <row r="37619" spans="1:8" x14ac:dyDescent="0.45">
      <c r="A37619">
        <v>8162</v>
      </c>
      <c r="B37619" t="s">
        <v>246621</v>
      </c>
      <c r="D37619">
        <v>0</v>
      </c>
      <c r="E37619">
        <v>0</v>
      </c>
      <c r="F37619" t="s">
        <v>209003</v>
      </c>
      <c r="G37619" t="s">
        <v>209004</v>
      </c>
      <c r="H37619">
        <v>4</v>
      </c>
    </row>
    <row r="37620" spans="1:8" x14ac:dyDescent="0.45">
      <c r="A37620">
        <v>8162</v>
      </c>
      <c r="B37620" t="s">
        <v>246622</v>
      </c>
      <c r="D37620">
        <v>0</v>
      </c>
      <c r="E37620">
        <v>0</v>
      </c>
      <c r="F37620" t="s">
        <v>209003</v>
      </c>
      <c r="G37620" t="s">
        <v>209004</v>
      </c>
      <c r="H37620">
        <v>4</v>
      </c>
    </row>
    <row r="37621" spans="1:8" x14ac:dyDescent="0.45">
      <c r="A37621">
        <v>8162</v>
      </c>
      <c r="B37621" t="s">
        <v>246623</v>
      </c>
      <c r="D37621">
        <v>0</v>
      </c>
      <c r="E37621">
        <v>0</v>
      </c>
      <c r="F37621" t="s">
        <v>209003</v>
      </c>
      <c r="G37621" t="s">
        <v>209004</v>
      </c>
      <c r="H37621">
        <v>4</v>
      </c>
    </row>
    <row r="37622" spans="1:8" x14ac:dyDescent="0.45">
      <c r="A37622">
        <v>7101</v>
      </c>
      <c r="B37622" t="s">
        <v>246624</v>
      </c>
      <c r="C37622">
        <v>40</v>
      </c>
      <c r="D37622">
        <v>0</v>
      </c>
      <c r="E37622">
        <v>-67</v>
      </c>
      <c r="F37622" t="s">
        <v>209003</v>
      </c>
      <c r="G37622" t="s">
        <v>209004</v>
      </c>
      <c r="H37622">
        <v>4</v>
      </c>
    </row>
    <row r="37623" spans="1:8" x14ac:dyDescent="0.45">
      <c r="A37623">
        <v>7101</v>
      </c>
      <c r="B37623" t="s">
        <v>246625</v>
      </c>
      <c r="C37623">
        <v>70</v>
      </c>
      <c r="D37623">
        <v>0</v>
      </c>
      <c r="E37623">
        <v>-64</v>
      </c>
      <c r="F37623" t="s">
        <v>209003</v>
      </c>
      <c r="G37623" t="s">
        <v>209004</v>
      </c>
      <c r="H37623">
        <v>4</v>
      </c>
    </row>
    <row r="37624" spans="1:8" x14ac:dyDescent="0.45">
      <c r="A37624">
        <v>7101</v>
      </c>
      <c r="B37624" t="s">
        <v>246626</v>
      </c>
      <c r="C37624">
        <v>20</v>
      </c>
      <c r="D37624">
        <v>0</v>
      </c>
      <c r="E37624">
        <v>90</v>
      </c>
      <c r="F37624" t="s">
        <v>209003</v>
      </c>
      <c r="G37624" t="s">
        <v>209004</v>
      </c>
      <c r="H37624">
        <v>4</v>
      </c>
    </row>
    <row r="37625" spans="1:8" x14ac:dyDescent="0.45">
      <c r="A37625">
        <v>7101</v>
      </c>
      <c r="B37625" t="s">
        <v>246627</v>
      </c>
      <c r="C37625">
        <v>50</v>
      </c>
      <c r="D37625">
        <v>0</v>
      </c>
      <c r="E37625">
        <v>-53</v>
      </c>
      <c r="F37625" t="s">
        <v>209003</v>
      </c>
      <c r="G37625" t="s">
        <v>209004</v>
      </c>
      <c r="H37625">
        <v>4</v>
      </c>
    </row>
    <row r="37626" spans="1:8" x14ac:dyDescent="0.45">
      <c r="A37626">
        <v>7101</v>
      </c>
      <c r="B37626" t="s">
        <v>246628</v>
      </c>
      <c r="C37626">
        <v>80</v>
      </c>
      <c r="D37626">
        <v>0</v>
      </c>
      <c r="E37626">
        <v>-15</v>
      </c>
      <c r="F37626" t="s">
        <v>209003</v>
      </c>
      <c r="G37626" t="s">
        <v>209004</v>
      </c>
      <c r="H37626">
        <v>4</v>
      </c>
    </row>
    <row r="37627" spans="1:8" x14ac:dyDescent="0.45">
      <c r="A37627">
        <v>7101</v>
      </c>
      <c r="B37627" t="s">
        <v>246629</v>
      </c>
      <c r="C37627">
        <v>100</v>
      </c>
      <c r="D37627">
        <v>0</v>
      </c>
      <c r="E37627">
        <v>-15</v>
      </c>
      <c r="F37627" t="s">
        <v>209003</v>
      </c>
      <c r="G37627" t="s">
        <v>209004</v>
      </c>
      <c r="H37627">
        <v>4</v>
      </c>
    </row>
    <row r="37628" spans="1:8" x14ac:dyDescent="0.45">
      <c r="A37628">
        <v>7101</v>
      </c>
      <c r="B37628" t="s">
        <v>246630</v>
      </c>
      <c r="C37628">
        <v>30</v>
      </c>
      <c r="D37628">
        <v>0</v>
      </c>
      <c r="E37628">
        <v>-59</v>
      </c>
      <c r="F37628" t="s">
        <v>209003</v>
      </c>
      <c r="G37628" t="s">
        <v>209004</v>
      </c>
      <c r="H37628">
        <v>4</v>
      </c>
    </row>
    <row r="37629" spans="1:8" x14ac:dyDescent="0.45">
      <c r="A37629">
        <v>7101</v>
      </c>
      <c r="B37629" t="s">
        <v>246631</v>
      </c>
      <c r="C37629">
        <v>110</v>
      </c>
      <c r="D37629">
        <v>0</v>
      </c>
      <c r="E37629">
        <v>18</v>
      </c>
      <c r="F37629" t="s">
        <v>209003</v>
      </c>
      <c r="G37629" t="s">
        <v>209004</v>
      </c>
      <c r="H37629">
        <v>4</v>
      </c>
    </row>
    <row r="37630" spans="1:8" x14ac:dyDescent="0.45">
      <c r="A37630">
        <v>7101</v>
      </c>
      <c r="B37630" t="s">
        <v>246632</v>
      </c>
      <c r="C37630">
        <v>40</v>
      </c>
      <c r="D37630">
        <v>0</v>
      </c>
      <c r="E37630">
        <v>18</v>
      </c>
      <c r="F37630" t="s">
        <v>209003</v>
      </c>
      <c r="G37630" t="s">
        <v>209004</v>
      </c>
      <c r="H37630">
        <v>4</v>
      </c>
    </row>
    <row r="37631" spans="1:8" x14ac:dyDescent="0.45">
      <c r="A37631">
        <v>7101</v>
      </c>
      <c r="B37631" t="s">
        <v>246633</v>
      </c>
      <c r="C37631">
        <v>30</v>
      </c>
      <c r="D37631">
        <v>0</v>
      </c>
      <c r="E37631">
        <v>87</v>
      </c>
      <c r="F37631" t="s">
        <v>209003</v>
      </c>
      <c r="G37631" t="s">
        <v>209004</v>
      </c>
      <c r="H37631">
        <v>4</v>
      </c>
    </row>
    <row r="37632" spans="1:8" x14ac:dyDescent="0.45">
      <c r="A37632">
        <v>7101</v>
      </c>
      <c r="B37632" t="s">
        <v>246634</v>
      </c>
      <c r="C37632">
        <v>50</v>
      </c>
      <c r="D37632">
        <v>0</v>
      </c>
      <c r="E37632">
        <v>32</v>
      </c>
      <c r="F37632" t="s">
        <v>209003</v>
      </c>
      <c r="G37632" t="s">
        <v>209004</v>
      </c>
      <c r="H37632">
        <v>4</v>
      </c>
    </row>
    <row r="37633" spans="1:8" x14ac:dyDescent="0.45">
      <c r="A37633">
        <v>7101</v>
      </c>
      <c r="B37633" t="s">
        <v>246635</v>
      </c>
      <c r="C37633">
        <v>30</v>
      </c>
      <c r="D37633">
        <v>0</v>
      </c>
      <c r="E37633">
        <v>78</v>
      </c>
      <c r="F37633" t="s">
        <v>209003</v>
      </c>
      <c r="G37633" t="s">
        <v>209004</v>
      </c>
      <c r="H37633">
        <v>4</v>
      </c>
    </row>
    <row r="37634" spans="1:8" x14ac:dyDescent="0.45">
      <c r="A37634">
        <v>7101</v>
      </c>
      <c r="B37634" t="s">
        <v>246636</v>
      </c>
      <c r="C37634">
        <v>70</v>
      </c>
      <c r="D37634">
        <v>0</v>
      </c>
      <c r="E37634">
        <v>-11</v>
      </c>
      <c r="F37634" t="s">
        <v>209003</v>
      </c>
      <c r="G37634" t="s">
        <v>209004</v>
      </c>
      <c r="H37634">
        <v>4</v>
      </c>
    </row>
    <row r="37635" spans="1:8" x14ac:dyDescent="0.45">
      <c r="A37635">
        <v>7101</v>
      </c>
      <c r="B37635" t="s">
        <v>246637</v>
      </c>
      <c r="C37635">
        <v>100</v>
      </c>
      <c r="D37635">
        <v>0</v>
      </c>
      <c r="E37635">
        <v>-40</v>
      </c>
      <c r="F37635" t="s">
        <v>209003</v>
      </c>
      <c r="G37635" t="s">
        <v>209004</v>
      </c>
      <c r="H37635">
        <v>4</v>
      </c>
    </row>
    <row r="37636" spans="1:8" x14ac:dyDescent="0.45">
      <c r="A37636">
        <v>7101</v>
      </c>
      <c r="B37636" t="s">
        <v>246638</v>
      </c>
      <c r="C37636">
        <v>70</v>
      </c>
      <c r="D37636">
        <v>0</v>
      </c>
      <c r="E37636">
        <v>4</v>
      </c>
      <c r="F37636" t="s">
        <v>209003</v>
      </c>
      <c r="G37636" t="s">
        <v>209004</v>
      </c>
      <c r="H37636">
        <v>4</v>
      </c>
    </row>
    <row r="37637" spans="1:8" x14ac:dyDescent="0.45">
      <c r="A37637">
        <v>7101</v>
      </c>
      <c r="B37637" t="s">
        <v>246639</v>
      </c>
      <c r="C37637">
        <v>30</v>
      </c>
      <c r="D37637">
        <v>0</v>
      </c>
      <c r="E37637">
        <v>-65</v>
      </c>
      <c r="F37637" t="s">
        <v>209003</v>
      </c>
      <c r="G37637" t="s">
        <v>209004</v>
      </c>
      <c r="H37637">
        <v>4</v>
      </c>
    </row>
    <row r="37638" spans="1:8" x14ac:dyDescent="0.45">
      <c r="A37638">
        <v>7101</v>
      </c>
      <c r="B37638" t="s">
        <v>246640</v>
      </c>
      <c r="C37638">
        <v>40</v>
      </c>
      <c r="D37638">
        <v>0</v>
      </c>
      <c r="E37638">
        <v>84</v>
      </c>
      <c r="F37638" t="s">
        <v>209003</v>
      </c>
      <c r="G37638" t="s">
        <v>209004</v>
      </c>
      <c r="H37638">
        <v>4</v>
      </c>
    </row>
    <row r="37639" spans="1:8" x14ac:dyDescent="0.45">
      <c r="A37639">
        <v>7101</v>
      </c>
      <c r="B37639" t="s">
        <v>246641</v>
      </c>
      <c r="C37639">
        <v>70</v>
      </c>
      <c r="D37639">
        <v>0</v>
      </c>
      <c r="E37639">
        <v>42</v>
      </c>
      <c r="F37639" t="s">
        <v>209003</v>
      </c>
      <c r="G37639" t="s">
        <v>209004</v>
      </c>
      <c r="H37639">
        <v>4</v>
      </c>
    </row>
    <row r="37640" spans="1:8" x14ac:dyDescent="0.45">
      <c r="A37640">
        <v>7101</v>
      </c>
      <c r="B37640" t="s">
        <v>246642</v>
      </c>
      <c r="C37640">
        <v>70</v>
      </c>
      <c r="D37640">
        <v>0</v>
      </c>
      <c r="E37640">
        <v>7</v>
      </c>
      <c r="F37640" t="s">
        <v>209003</v>
      </c>
      <c r="G37640" t="s">
        <v>209004</v>
      </c>
      <c r="H37640">
        <v>4</v>
      </c>
    </row>
    <row r="37641" spans="1:8" x14ac:dyDescent="0.45">
      <c r="A37641">
        <v>7101</v>
      </c>
      <c r="B37641" t="s">
        <v>246643</v>
      </c>
      <c r="C37641">
        <v>20</v>
      </c>
      <c r="D37641">
        <v>0</v>
      </c>
      <c r="E37641">
        <v>38</v>
      </c>
      <c r="F37641" t="s">
        <v>209003</v>
      </c>
      <c r="G37641" t="s">
        <v>209004</v>
      </c>
      <c r="H37641">
        <v>4</v>
      </c>
    </row>
    <row r="37642" spans="1:8" x14ac:dyDescent="0.45">
      <c r="A37642">
        <v>7101</v>
      </c>
      <c r="B37642" t="s">
        <v>246644</v>
      </c>
      <c r="C37642">
        <v>20</v>
      </c>
      <c r="D37642">
        <v>0</v>
      </c>
      <c r="E37642">
        <v>56</v>
      </c>
      <c r="F37642" t="s">
        <v>209003</v>
      </c>
      <c r="G37642" t="s">
        <v>209004</v>
      </c>
      <c r="H37642">
        <v>4</v>
      </c>
    </row>
    <row r="37643" spans="1:8" x14ac:dyDescent="0.45">
      <c r="A37643">
        <v>7101</v>
      </c>
      <c r="B37643" t="s">
        <v>246645</v>
      </c>
      <c r="C37643">
        <v>30</v>
      </c>
      <c r="D37643">
        <v>0</v>
      </c>
      <c r="E37643">
        <v>-70</v>
      </c>
      <c r="F37643" t="s">
        <v>209003</v>
      </c>
      <c r="G37643" t="s">
        <v>209004</v>
      </c>
      <c r="H37643">
        <v>4</v>
      </c>
    </row>
    <row r="37644" spans="1:8" x14ac:dyDescent="0.45">
      <c r="A37644">
        <v>7101</v>
      </c>
      <c r="B37644" t="s">
        <v>246646</v>
      </c>
      <c r="C37644">
        <v>140</v>
      </c>
      <c r="D37644">
        <v>0</v>
      </c>
      <c r="E37644">
        <v>90</v>
      </c>
      <c r="F37644" t="s">
        <v>209003</v>
      </c>
      <c r="G37644" t="s">
        <v>209004</v>
      </c>
      <c r="H37644">
        <v>4</v>
      </c>
    </row>
    <row r="37645" spans="1:8" x14ac:dyDescent="0.45">
      <c r="A37645">
        <v>7101</v>
      </c>
      <c r="B37645" t="s">
        <v>246647</v>
      </c>
      <c r="C37645">
        <v>80</v>
      </c>
      <c r="D37645">
        <v>0</v>
      </c>
      <c r="E37645">
        <v>80</v>
      </c>
      <c r="F37645" t="s">
        <v>209003</v>
      </c>
      <c r="G37645" t="s">
        <v>209004</v>
      </c>
      <c r="H37645">
        <v>4</v>
      </c>
    </row>
    <row r="37646" spans="1:8" x14ac:dyDescent="0.45">
      <c r="A37646">
        <v>7101</v>
      </c>
      <c r="B37646" t="s">
        <v>246648</v>
      </c>
      <c r="C37646">
        <v>40</v>
      </c>
      <c r="D37646">
        <v>0</v>
      </c>
      <c r="E37646">
        <v>-19</v>
      </c>
      <c r="F37646" t="s">
        <v>209003</v>
      </c>
      <c r="G37646" t="s">
        <v>209004</v>
      </c>
      <c r="H37646">
        <v>4</v>
      </c>
    </row>
    <row r="37647" spans="1:8" x14ac:dyDescent="0.45">
      <c r="A37647">
        <v>7101</v>
      </c>
      <c r="B37647" t="s">
        <v>246649</v>
      </c>
      <c r="C37647">
        <v>80</v>
      </c>
      <c r="D37647">
        <v>0</v>
      </c>
      <c r="E37647">
        <v>-5</v>
      </c>
      <c r="F37647" t="s">
        <v>209003</v>
      </c>
      <c r="G37647" t="s">
        <v>209004</v>
      </c>
      <c r="H37647">
        <v>4</v>
      </c>
    </row>
    <row r="37648" spans="1:8" x14ac:dyDescent="0.45">
      <c r="A37648">
        <v>7101</v>
      </c>
      <c r="B37648" t="s">
        <v>246650</v>
      </c>
      <c r="C37648">
        <v>100</v>
      </c>
      <c r="D37648">
        <v>0</v>
      </c>
      <c r="E37648">
        <v>24</v>
      </c>
      <c r="F37648" t="s">
        <v>209003</v>
      </c>
      <c r="G37648" t="s">
        <v>209004</v>
      </c>
      <c r="H37648">
        <v>4</v>
      </c>
    </row>
    <row r="37649" spans="1:8" x14ac:dyDescent="0.45">
      <c r="A37649">
        <v>7101</v>
      </c>
      <c r="B37649" t="s">
        <v>246651</v>
      </c>
      <c r="C37649">
        <v>170</v>
      </c>
      <c r="D37649">
        <v>0</v>
      </c>
      <c r="E37649">
        <v>34</v>
      </c>
      <c r="F37649" t="s">
        <v>209003</v>
      </c>
      <c r="G37649" t="s">
        <v>209004</v>
      </c>
      <c r="H37649">
        <v>4</v>
      </c>
    </row>
    <row r="37650" spans="1:8" x14ac:dyDescent="0.45">
      <c r="A37650">
        <v>7101</v>
      </c>
      <c r="B37650" t="s">
        <v>246652</v>
      </c>
      <c r="C37650">
        <v>200</v>
      </c>
      <c r="D37650">
        <v>0</v>
      </c>
      <c r="E37650">
        <v>-36</v>
      </c>
      <c r="F37650" t="s">
        <v>209003</v>
      </c>
      <c r="G37650" t="s">
        <v>209004</v>
      </c>
      <c r="H37650">
        <v>4</v>
      </c>
    </row>
    <row r="37651" spans="1:8" x14ac:dyDescent="0.45">
      <c r="A37651">
        <v>7101</v>
      </c>
      <c r="B37651" t="s">
        <v>246653</v>
      </c>
      <c r="C37651">
        <v>150</v>
      </c>
      <c r="D37651">
        <v>0</v>
      </c>
      <c r="E37651">
        <v>24</v>
      </c>
      <c r="F37651" t="s">
        <v>209003</v>
      </c>
      <c r="G37651" t="s">
        <v>209004</v>
      </c>
      <c r="H37651">
        <v>4</v>
      </c>
    </row>
    <row r="37652" spans="1:8" x14ac:dyDescent="0.45">
      <c r="A37652">
        <v>7101</v>
      </c>
      <c r="B37652" t="s">
        <v>246654</v>
      </c>
      <c r="C37652">
        <v>250</v>
      </c>
      <c r="D37652">
        <v>0</v>
      </c>
      <c r="E37652">
        <v>-8</v>
      </c>
      <c r="F37652" t="s">
        <v>209003</v>
      </c>
      <c r="G37652" t="s">
        <v>209004</v>
      </c>
      <c r="H37652">
        <v>4</v>
      </c>
    </row>
    <row r="37653" spans="1:8" x14ac:dyDescent="0.45">
      <c r="A37653">
        <v>7101</v>
      </c>
      <c r="B37653" t="s">
        <v>246655</v>
      </c>
      <c r="C37653">
        <v>70</v>
      </c>
      <c r="D37653">
        <v>0</v>
      </c>
      <c r="E37653">
        <v>92</v>
      </c>
      <c r="F37653" t="s">
        <v>209003</v>
      </c>
      <c r="G37653" t="s">
        <v>209004</v>
      </c>
      <c r="H37653">
        <v>4</v>
      </c>
    </row>
    <row r="37654" spans="1:8" x14ac:dyDescent="0.45">
      <c r="A37654">
        <v>7101</v>
      </c>
      <c r="B37654" t="s">
        <v>246656</v>
      </c>
      <c r="C37654">
        <v>100</v>
      </c>
      <c r="D37654">
        <v>0</v>
      </c>
      <c r="E37654">
        <v>-73</v>
      </c>
      <c r="F37654" t="s">
        <v>209003</v>
      </c>
      <c r="G37654" t="s">
        <v>209004</v>
      </c>
      <c r="H37654">
        <v>4</v>
      </c>
    </row>
    <row r="37655" spans="1:8" x14ac:dyDescent="0.45">
      <c r="A37655">
        <v>7101</v>
      </c>
      <c r="B37655" t="s">
        <v>246657</v>
      </c>
      <c r="C37655">
        <v>70</v>
      </c>
      <c r="D37655">
        <v>0</v>
      </c>
      <c r="E37655">
        <v>-76</v>
      </c>
      <c r="F37655" t="s">
        <v>209003</v>
      </c>
      <c r="G37655" t="s">
        <v>209004</v>
      </c>
      <c r="H37655">
        <v>4</v>
      </c>
    </row>
    <row r="37656" spans="1:8" x14ac:dyDescent="0.45">
      <c r="A37656">
        <v>7101</v>
      </c>
      <c r="B37656" t="s">
        <v>246658</v>
      </c>
      <c r="C37656">
        <v>80</v>
      </c>
      <c r="D37656">
        <v>0</v>
      </c>
      <c r="E37656">
        <v>41</v>
      </c>
      <c r="F37656" t="s">
        <v>209003</v>
      </c>
      <c r="G37656" t="s">
        <v>209004</v>
      </c>
      <c r="H37656">
        <v>4</v>
      </c>
    </row>
    <row r="37657" spans="1:8" x14ac:dyDescent="0.45">
      <c r="A37657">
        <v>7101</v>
      </c>
      <c r="B37657" t="s">
        <v>246659</v>
      </c>
      <c r="C37657">
        <v>80</v>
      </c>
      <c r="D37657">
        <v>0</v>
      </c>
      <c r="E37657">
        <v>-18</v>
      </c>
      <c r="F37657" t="s">
        <v>209003</v>
      </c>
      <c r="G37657" t="s">
        <v>209004</v>
      </c>
      <c r="H37657">
        <v>4</v>
      </c>
    </row>
    <row r="37658" spans="1:8" x14ac:dyDescent="0.45">
      <c r="A37658">
        <v>7101</v>
      </c>
      <c r="B37658" t="s">
        <v>246660</v>
      </c>
      <c r="C37658">
        <v>190</v>
      </c>
      <c r="D37658">
        <v>0</v>
      </c>
      <c r="E37658">
        <v>1</v>
      </c>
      <c r="F37658" t="s">
        <v>209003</v>
      </c>
      <c r="G37658" t="s">
        <v>209004</v>
      </c>
      <c r="H37658">
        <v>4</v>
      </c>
    </row>
    <row r="37659" spans="1:8" x14ac:dyDescent="0.45">
      <c r="A37659">
        <v>7101</v>
      </c>
      <c r="B37659" t="s">
        <v>246661</v>
      </c>
      <c r="C37659">
        <v>30</v>
      </c>
      <c r="D37659">
        <v>0</v>
      </c>
      <c r="E37659">
        <v>-88</v>
      </c>
      <c r="F37659" t="s">
        <v>209003</v>
      </c>
      <c r="G37659" t="s">
        <v>209004</v>
      </c>
      <c r="H37659">
        <v>4</v>
      </c>
    </row>
    <row r="37660" spans="1:8" x14ac:dyDescent="0.45">
      <c r="A37660">
        <v>7101</v>
      </c>
      <c r="B37660" t="s">
        <v>246662</v>
      </c>
      <c r="C37660">
        <v>40</v>
      </c>
      <c r="D37660">
        <v>0</v>
      </c>
      <c r="E37660">
        <v>81</v>
      </c>
      <c r="F37660" t="s">
        <v>209003</v>
      </c>
      <c r="G37660" t="s">
        <v>209004</v>
      </c>
      <c r="H37660">
        <v>4</v>
      </c>
    </row>
    <row r="37661" spans="1:8" x14ac:dyDescent="0.45">
      <c r="A37661">
        <v>7101</v>
      </c>
      <c r="B37661" t="s">
        <v>246663</v>
      </c>
      <c r="C37661">
        <v>20</v>
      </c>
      <c r="D37661">
        <v>0</v>
      </c>
      <c r="E37661">
        <v>-59</v>
      </c>
      <c r="F37661" t="s">
        <v>209003</v>
      </c>
      <c r="G37661" t="s">
        <v>209004</v>
      </c>
      <c r="H37661">
        <v>4</v>
      </c>
    </row>
    <row r="37662" spans="1:8" x14ac:dyDescent="0.45">
      <c r="A37662">
        <v>7101</v>
      </c>
      <c r="B37662" t="s">
        <v>246664</v>
      </c>
      <c r="C37662">
        <v>50</v>
      </c>
      <c r="D37662">
        <v>0</v>
      </c>
      <c r="E37662">
        <v>15</v>
      </c>
      <c r="F37662" t="s">
        <v>209003</v>
      </c>
      <c r="G37662" t="s">
        <v>209004</v>
      </c>
      <c r="H37662">
        <v>4</v>
      </c>
    </row>
    <row r="37663" spans="1:8" x14ac:dyDescent="0.45">
      <c r="A37663">
        <v>7101</v>
      </c>
      <c r="B37663" t="s">
        <v>246665</v>
      </c>
      <c r="C37663">
        <v>30</v>
      </c>
      <c r="D37663">
        <v>0</v>
      </c>
      <c r="E37663">
        <v>-15</v>
      </c>
      <c r="F37663" t="s">
        <v>209003</v>
      </c>
      <c r="G37663" t="s">
        <v>209004</v>
      </c>
      <c r="H37663">
        <v>4</v>
      </c>
    </row>
    <row r="37664" spans="1:8" x14ac:dyDescent="0.45">
      <c r="A37664">
        <v>7101</v>
      </c>
      <c r="B37664" t="s">
        <v>246666</v>
      </c>
      <c r="C37664">
        <v>10</v>
      </c>
      <c r="D37664">
        <v>0</v>
      </c>
      <c r="E37664">
        <v>-26</v>
      </c>
      <c r="F37664" t="s">
        <v>209003</v>
      </c>
      <c r="G37664" t="s">
        <v>209004</v>
      </c>
      <c r="H37664">
        <v>4</v>
      </c>
    </row>
    <row r="37665" spans="1:8" x14ac:dyDescent="0.45">
      <c r="A37665">
        <v>7101</v>
      </c>
      <c r="B37665" t="s">
        <v>246667</v>
      </c>
      <c r="C37665">
        <v>60</v>
      </c>
      <c r="D37665">
        <v>0</v>
      </c>
      <c r="E37665">
        <v>76</v>
      </c>
      <c r="F37665" t="s">
        <v>209003</v>
      </c>
      <c r="G37665" t="s">
        <v>209004</v>
      </c>
      <c r="H37665">
        <v>4</v>
      </c>
    </row>
    <row r="37666" spans="1:8" x14ac:dyDescent="0.45">
      <c r="A37666">
        <v>7101</v>
      </c>
      <c r="B37666" t="s">
        <v>246668</v>
      </c>
      <c r="C37666">
        <v>20</v>
      </c>
      <c r="D37666">
        <v>0</v>
      </c>
      <c r="E37666">
        <v>47</v>
      </c>
      <c r="F37666" t="s">
        <v>209003</v>
      </c>
      <c r="G37666" t="s">
        <v>209004</v>
      </c>
      <c r="H37666">
        <v>4</v>
      </c>
    </row>
    <row r="37667" spans="1:8" x14ac:dyDescent="0.45">
      <c r="A37667">
        <v>7101</v>
      </c>
      <c r="B37667" t="s">
        <v>246669</v>
      </c>
      <c r="C37667">
        <v>50</v>
      </c>
      <c r="D37667">
        <v>0</v>
      </c>
      <c r="E37667">
        <v>0</v>
      </c>
      <c r="F37667" t="s">
        <v>209003</v>
      </c>
      <c r="G37667" t="s">
        <v>209004</v>
      </c>
      <c r="H37667">
        <v>4</v>
      </c>
    </row>
    <row r="37668" spans="1:8" x14ac:dyDescent="0.45">
      <c r="A37668">
        <v>7101</v>
      </c>
      <c r="B37668" t="s">
        <v>246670</v>
      </c>
      <c r="C37668">
        <v>90</v>
      </c>
      <c r="D37668">
        <v>0</v>
      </c>
      <c r="E37668">
        <v>-49</v>
      </c>
      <c r="F37668" t="s">
        <v>209003</v>
      </c>
      <c r="G37668" t="s">
        <v>209004</v>
      </c>
      <c r="H37668">
        <v>4</v>
      </c>
    </row>
    <row r="37669" spans="1:8" x14ac:dyDescent="0.45">
      <c r="A37669">
        <v>7101</v>
      </c>
      <c r="B37669" t="s">
        <v>246671</v>
      </c>
      <c r="C37669">
        <v>100</v>
      </c>
      <c r="D37669">
        <v>0</v>
      </c>
      <c r="E37669">
        <v>-46</v>
      </c>
      <c r="F37669" t="s">
        <v>209003</v>
      </c>
      <c r="G37669" t="s">
        <v>209004</v>
      </c>
      <c r="H37669">
        <v>4</v>
      </c>
    </row>
    <row r="37670" spans="1:8" x14ac:dyDescent="0.45">
      <c r="A37670">
        <v>7101</v>
      </c>
      <c r="B37670" t="s">
        <v>246672</v>
      </c>
      <c r="C37670">
        <v>20</v>
      </c>
      <c r="D37670">
        <v>0</v>
      </c>
      <c r="E37670">
        <v>44</v>
      </c>
      <c r="F37670" t="s">
        <v>209003</v>
      </c>
      <c r="G37670" t="s">
        <v>209004</v>
      </c>
      <c r="H37670">
        <v>4</v>
      </c>
    </row>
    <row r="37671" spans="1:8" x14ac:dyDescent="0.45">
      <c r="A37671">
        <v>7101</v>
      </c>
      <c r="B37671" t="s">
        <v>246673</v>
      </c>
      <c r="C37671">
        <v>40</v>
      </c>
      <c r="D37671">
        <v>0</v>
      </c>
      <c r="E37671">
        <v>-30</v>
      </c>
      <c r="F37671" t="s">
        <v>209003</v>
      </c>
      <c r="G37671" t="s">
        <v>209004</v>
      </c>
      <c r="H37671">
        <v>4</v>
      </c>
    </row>
    <row r="37672" spans="1:8" x14ac:dyDescent="0.45">
      <c r="A37672">
        <v>7101</v>
      </c>
      <c r="B37672" t="s">
        <v>246674</v>
      </c>
      <c r="C37672">
        <v>40</v>
      </c>
      <c r="D37672">
        <v>0</v>
      </c>
      <c r="E37672">
        <v>-33</v>
      </c>
      <c r="F37672" t="s">
        <v>209003</v>
      </c>
      <c r="G37672" t="s">
        <v>209004</v>
      </c>
      <c r="H37672">
        <v>4</v>
      </c>
    </row>
    <row r="37673" spans="1:8" x14ac:dyDescent="0.45">
      <c r="A37673">
        <v>7101</v>
      </c>
      <c r="B37673" t="s">
        <v>246675</v>
      </c>
      <c r="C37673">
        <v>150</v>
      </c>
      <c r="D37673">
        <v>0</v>
      </c>
      <c r="E37673">
        <v>-23</v>
      </c>
      <c r="F37673" t="s">
        <v>209003</v>
      </c>
      <c r="G37673" t="s">
        <v>209004</v>
      </c>
      <c r="H37673">
        <v>4</v>
      </c>
    </row>
    <row r="37674" spans="1:8" x14ac:dyDescent="0.45">
      <c r="A37674">
        <v>7101</v>
      </c>
      <c r="B37674" t="s">
        <v>246676</v>
      </c>
      <c r="C37674">
        <v>110</v>
      </c>
      <c r="D37674">
        <v>0</v>
      </c>
      <c r="E37674">
        <v>-41</v>
      </c>
      <c r="F37674" t="s">
        <v>209003</v>
      </c>
      <c r="G37674" t="s">
        <v>209004</v>
      </c>
      <c r="H37674">
        <v>4</v>
      </c>
    </row>
    <row r="37675" spans="1:8" x14ac:dyDescent="0.45">
      <c r="A37675">
        <v>7101</v>
      </c>
      <c r="B37675" t="s">
        <v>246677</v>
      </c>
      <c r="C37675">
        <v>100</v>
      </c>
      <c r="D37675">
        <v>0</v>
      </c>
      <c r="E37675">
        <v>54</v>
      </c>
      <c r="F37675" t="s">
        <v>209003</v>
      </c>
      <c r="G37675" t="s">
        <v>209004</v>
      </c>
      <c r="H37675">
        <v>4</v>
      </c>
    </row>
    <row r="37676" spans="1:8" x14ac:dyDescent="0.45">
      <c r="A37676">
        <v>7101</v>
      </c>
      <c r="B37676" t="s">
        <v>246678</v>
      </c>
      <c r="C37676">
        <v>110</v>
      </c>
      <c r="D37676">
        <v>0</v>
      </c>
      <c r="E37676">
        <v>-17</v>
      </c>
      <c r="F37676" t="s">
        <v>209003</v>
      </c>
      <c r="G37676" t="s">
        <v>209004</v>
      </c>
      <c r="H37676">
        <v>4</v>
      </c>
    </row>
    <row r="37677" spans="1:8" x14ac:dyDescent="0.45">
      <c r="A37677">
        <v>7101</v>
      </c>
      <c r="B37677" t="s">
        <v>246679</v>
      </c>
      <c r="C37677">
        <v>290</v>
      </c>
      <c r="D37677">
        <v>0</v>
      </c>
      <c r="E37677">
        <v>-3</v>
      </c>
      <c r="F37677" t="s">
        <v>209003</v>
      </c>
      <c r="G37677" t="s">
        <v>209004</v>
      </c>
      <c r="H37677">
        <v>4</v>
      </c>
    </row>
    <row r="37678" spans="1:8" x14ac:dyDescent="0.45">
      <c r="A37678">
        <v>7101</v>
      </c>
      <c r="B37678" t="s">
        <v>246680</v>
      </c>
      <c r="C37678">
        <v>230</v>
      </c>
      <c r="D37678">
        <v>0</v>
      </c>
      <c r="E37678">
        <v>21</v>
      </c>
      <c r="F37678" t="s">
        <v>209003</v>
      </c>
      <c r="G37678" t="s">
        <v>209004</v>
      </c>
      <c r="H37678">
        <v>4</v>
      </c>
    </row>
    <row r="37679" spans="1:8" x14ac:dyDescent="0.45">
      <c r="A37679">
        <v>7101</v>
      </c>
      <c r="B37679" t="s">
        <v>246681</v>
      </c>
      <c r="C37679">
        <v>140</v>
      </c>
      <c r="D37679">
        <v>0</v>
      </c>
      <c r="E37679">
        <v>5</v>
      </c>
      <c r="F37679" t="s">
        <v>209003</v>
      </c>
      <c r="G37679" t="s">
        <v>209004</v>
      </c>
      <c r="H37679">
        <v>4</v>
      </c>
    </row>
    <row r="37680" spans="1:8" x14ac:dyDescent="0.45">
      <c r="A37680">
        <v>7101</v>
      </c>
      <c r="B37680" t="s">
        <v>246682</v>
      </c>
      <c r="C37680">
        <v>130</v>
      </c>
      <c r="D37680">
        <v>0</v>
      </c>
      <c r="E37680">
        <v>61</v>
      </c>
      <c r="F37680" t="s">
        <v>209003</v>
      </c>
      <c r="G37680" t="s">
        <v>209004</v>
      </c>
      <c r="H37680">
        <v>4</v>
      </c>
    </row>
    <row r="37681" spans="1:8" x14ac:dyDescent="0.45">
      <c r="A37681">
        <v>7101</v>
      </c>
      <c r="B37681" t="s">
        <v>246683</v>
      </c>
      <c r="C37681">
        <v>180</v>
      </c>
      <c r="D37681">
        <v>0</v>
      </c>
      <c r="E37681">
        <v>-22</v>
      </c>
      <c r="F37681" t="s">
        <v>209003</v>
      </c>
      <c r="G37681" t="s">
        <v>209004</v>
      </c>
      <c r="H37681">
        <v>4</v>
      </c>
    </row>
    <row r="37682" spans="1:8" x14ac:dyDescent="0.45">
      <c r="A37682">
        <v>7101</v>
      </c>
      <c r="B37682" t="s">
        <v>246684</v>
      </c>
      <c r="C37682">
        <v>260</v>
      </c>
      <c r="D37682">
        <v>0</v>
      </c>
      <c r="E37682">
        <v>7</v>
      </c>
      <c r="F37682" t="s">
        <v>209003</v>
      </c>
      <c r="G37682" t="s">
        <v>209004</v>
      </c>
      <c r="H37682">
        <v>4</v>
      </c>
    </row>
    <row r="37683" spans="1:8" x14ac:dyDescent="0.45">
      <c r="A37683">
        <v>7101</v>
      </c>
      <c r="B37683" t="s">
        <v>246685</v>
      </c>
      <c r="C37683">
        <v>250</v>
      </c>
      <c r="D37683">
        <v>0</v>
      </c>
      <c r="E37683">
        <v>-76</v>
      </c>
      <c r="F37683" t="s">
        <v>209003</v>
      </c>
      <c r="G37683" t="s">
        <v>209004</v>
      </c>
      <c r="H37683">
        <v>4</v>
      </c>
    </row>
    <row r="37684" spans="1:8" x14ac:dyDescent="0.45">
      <c r="A37684">
        <v>7301</v>
      </c>
      <c r="B37684" t="s">
        <v>246686</v>
      </c>
      <c r="C37684">
        <v>108.1</v>
      </c>
      <c r="D37684">
        <v>0</v>
      </c>
      <c r="E37684">
        <v>0</v>
      </c>
      <c r="F37684" t="s">
        <v>209003</v>
      </c>
      <c r="G37684" t="s">
        <v>209004</v>
      </c>
      <c r="H37684">
        <v>4</v>
      </c>
    </row>
    <row r="37685" spans="1:8" x14ac:dyDescent="0.45">
      <c r="A37685">
        <v>7311</v>
      </c>
      <c r="B37685" t="s">
        <v>246687</v>
      </c>
      <c r="C37685">
        <v>9.9</v>
      </c>
      <c r="D37685">
        <v>0</v>
      </c>
      <c r="E37685">
        <v>0</v>
      </c>
      <c r="F37685" t="s">
        <v>209003</v>
      </c>
      <c r="G37685" t="s">
        <v>209004</v>
      </c>
      <c r="H37685">
        <v>4</v>
      </c>
    </row>
    <row r="37686" spans="1:8" x14ac:dyDescent="0.45">
      <c r="A37686">
        <v>7311</v>
      </c>
      <c r="B37686" t="s">
        <v>246688</v>
      </c>
      <c r="C37686">
        <v>10.4</v>
      </c>
      <c r="D37686">
        <v>0</v>
      </c>
      <c r="E37686">
        <v>0</v>
      </c>
      <c r="F37686" t="s">
        <v>209003</v>
      </c>
      <c r="G37686" t="s">
        <v>209004</v>
      </c>
      <c r="H37686">
        <v>4</v>
      </c>
    </row>
    <row r="37687" spans="1:8" x14ac:dyDescent="0.45">
      <c r="A37687">
        <v>7311</v>
      </c>
      <c r="B37687" t="s">
        <v>246689</v>
      </c>
      <c r="C37687">
        <v>11.7</v>
      </c>
      <c r="D37687">
        <v>0</v>
      </c>
      <c r="E37687">
        <v>0</v>
      </c>
      <c r="F37687" t="s">
        <v>209003</v>
      </c>
      <c r="G37687" t="s">
        <v>209004</v>
      </c>
      <c r="H37687">
        <v>4</v>
      </c>
    </row>
    <row r="37688" spans="1:8" x14ac:dyDescent="0.45">
      <c r="A37688">
        <v>7311</v>
      </c>
      <c r="B37688" t="s">
        <v>246690</v>
      </c>
      <c r="C37688">
        <v>11.8</v>
      </c>
      <c r="D37688">
        <v>0</v>
      </c>
      <c r="E37688">
        <v>0</v>
      </c>
      <c r="F37688" t="s">
        <v>209003</v>
      </c>
      <c r="G37688" t="s">
        <v>209004</v>
      </c>
      <c r="H37688">
        <v>4</v>
      </c>
    </row>
    <row r="37689" spans="1:8" x14ac:dyDescent="0.45">
      <c r="A37689">
        <v>7311</v>
      </c>
      <c r="B37689" t="s">
        <v>246691</v>
      </c>
      <c r="C37689">
        <v>9.8000000000000007</v>
      </c>
      <c r="D37689">
        <v>0</v>
      </c>
      <c r="E37689">
        <v>0</v>
      </c>
      <c r="F37689" t="s">
        <v>209003</v>
      </c>
      <c r="G37689" t="s">
        <v>209004</v>
      </c>
      <c r="H37689">
        <v>4</v>
      </c>
    </row>
    <row r="37690" spans="1:8" x14ac:dyDescent="0.45">
      <c r="A37690">
        <v>7311</v>
      </c>
      <c r="B37690" t="s">
        <v>246692</v>
      </c>
      <c r="C37690">
        <v>12</v>
      </c>
      <c r="D37690">
        <v>0</v>
      </c>
      <c r="E37690">
        <v>0</v>
      </c>
      <c r="F37690" t="s">
        <v>209003</v>
      </c>
      <c r="G37690" t="s">
        <v>209004</v>
      </c>
      <c r="H37690">
        <v>4</v>
      </c>
    </row>
    <row r="37691" spans="1:8" x14ac:dyDescent="0.45">
      <c r="A37691">
        <v>7312</v>
      </c>
      <c r="B37691" t="s">
        <v>246693</v>
      </c>
      <c r="C37691">
        <v>9.1</v>
      </c>
      <c r="D37691">
        <v>0</v>
      </c>
      <c r="E37691">
        <v>0</v>
      </c>
      <c r="F37691" t="s">
        <v>209003</v>
      </c>
      <c r="G37691" t="s">
        <v>209004</v>
      </c>
      <c r="H37691">
        <v>4</v>
      </c>
    </row>
    <row r="37692" spans="1:8" x14ac:dyDescent="0.45">
      <c r="A37692">
        <v>7312</v>
      </c>
      <c r="B37692" t="s">
        <v>246694</v>
      </c>
      <c r="C37692">
        <v>7.4</v>
      </c>
      <c r="D37692">
        <v>0</v>
      </c>
      <c r="E37692">
        <v>0</v>
      </c>
      <c r="F37692" t="s">
        <v>209003</v>
      </c>
      <c r="G37692" t="s">
        <v>209004</v>
      </c>
      <c r="H37692">
        <v>4</v>
      </c>
    </row>
    <row r="37693" spans="1:8" x14ac:dyDescent="0.45">
      <c r="A37693">
        <v>7312</v>
      </c>
      <c r="B37693" t="s">
        <v>246695</v>
      </c>
      <c r="C37693">
        <v>7.3</v>
      </c>
      <c r="D37693">
        <v>0</v>
      </c>
      <c r="E37693">
        <v>0</v>
      </c>
      <c r="F37693" t="s">
        <v>209003</v>
      </c>
      <c r="G37693" t="s">
        <v>209004</v>
      </c>
      <c r="H37693">
        <v>4</v>
      </c>
    </row>
    <row r="37694" spans="1:8" x14ac:dyDescent="0.45">
      <c r="A37694">
        <v>7312</v>
      </c>
      <c r="B37694" t="s">
        <v>246696</v>
      </c>
      <c r="C37694">
        <v>7.7</v>
      </c>
      <c r="D37694">
        <v>0</v>
      </c>
      <c r="E37694">
        <v>0</v>
      </c>
      <c r="F37694" t="s">
        <v>209003</v>
      </c>
      <c r="G37694" t="s">
        <v>209004</v>
      </c>
      <c r="H37694">
        <v>4</v>
      </c>
    </row>
    <row r="37695" spans="1:8" x14ac:dyDescent="0.45">
      <c r="A37695">
        <v>7312</v>
      </c>
      <c r="B37695" t="s">
        <v>246697</v>
      </c>
      <c r="C37695">
        <v>7.4</v>
      </c>
      <c r="D37695">
        <v>0</v>
      </c>
      <c r="E37695">
        <v>0</v>
      </c>
      <c r="F37695" t="s">
        <v>209003</v>
      </c>
      <c r="G37695" t="s">
        <v>209004</v>
      </c>
      <c r="H37695">
        <v>4</v>
      </c>
    </row>
    <row r="37696" spans="1:8" x14ac:dyDescent="0.45">
      <c r="A37696">
        <v>7312</v>
      </c>
      <c r="B37696" t="s">
        <v>246698</v>
      </c>
      <c r="C37696">
        <v>5.9</v>
      </c>
      <c r="D37696">
        <v>0</v>
      </c>
      <c r="E37696">
        <v>0</v>
      </c>
      <c r="F37696" t="s">
        <v>209003</v>
      </c>
      <c r="G37696" t="s">
        <v>209004</v>
      </c>
      <c r="H37696">
        <v>4</v>
      </c>
    </row>
    <row r="37697" spans="1:8" x14ac:dyDescent="0.45">
      <c r="A37697">
        <v>7312</v>
      </c>
      <c r="B37697" t="s">
        <v>246699</v>
      </c>
      <c r="C37697">
        <v>7.3</v>
      </c>
      <c r="D37697">
        <v>0</v>
      </c>
      <c r="E37697">
        <v>0</v>
      </c>
      <c r="F37697" t="s">
        <v>209003</v>
      </c>
      <c r="G37697" t="s">
        <v>209004</v>
      </c>
      <c r="H37697">
        <v>4</v>
      </c>
    </row>
    <row r="37698" spans="1:8" x14ac:dyDescent="0.45">
      <c r="A37698">
        <v>7312</v>
      </c>
      <c r="B37698" t="s">
        <v>246700</v>
      </c>
      <c r="C37698">
        <v>40.200000000000003</v>
      </c>
      <c r="D37698">
        <v>0</v>
      </c>
      <c r="E37698">
        <v>0</v>
      </c>
      <c r="F37698" t="s">
        <v>209003</v>
      </c>
      <c r="G37698" t="s">
        <v>209004</v>
      </c>
      <c r="H37698">
        <v>4</v>
      </c>
    </row>
    <row r="37699" spans="1:8" x14ac:dyDescent="0.45">
      <c r="A37699">
        <v>7312</v>
      </c>
      <c r="B37699" t="s">
        <v>246701</v>
      </c>
      <c r="C37699">
        <v>91.1</v>
      </c>
      <c r="D37699">
        <v>0</v>
      </c>
      <c r="E37699">
        <v>0</v>
      </c>
      <c r="F37699" t="s">
        <v>209003</v>
      </c>
      <c r="G37699" t="s">
        <v>209004</v>
      </c>
      <c r="H37699">
        <v>4</v>
      </c>
    </row>
    <row r="37700" spans="1:8" x14ac:dyDescent="0.45">
      <c r="A37700">
        <v>7312</v>
      </c>
      <c r="B37700" t="s">
        <v>246702</v>
      </c>
      <c r="C37700">
        <v>41.1</v>
      </c>
      <c r="D37700">
        <v>0</v>
      </c>
      <c r="E37700">
        <v>0</v>
      </c>
      <c r="F37700" t="s">
        <v>209003</v>
      </c>
      <c r="G37700" t="s">
        <v>209004</v>
      </c>
      <c r="H37700">
        <v>4</v>
      </c>
    </row>
    <row r="37701" spans="1:8" x14ac:dyDescent="0.45">
      <c r="A37701">
        <v>7312</v>
      </c>
      <c r="B37701" t="s">
        <v>246703</v>
      </c>
      <c r="C37701">
        <v>8.6</v>
      </c>
      <c r="D37701">
        <v>0</v>
      </c>
      <c r="E37701">
        <v>0</v>
      </c>
      <c r="F37701" t="s">
        <v>209003</v>
      </c>
      <c r="G37701" t="s">
        <v>209004</v>
      </c>
      <c r="H37701">
        <v>4</v>
      </c>
    </row>
    <row r="37702" spans="1:8" x14ac:dyDescent="0.45">
      <c r="A37702">
        <v>7312</v>
      </c>
      <c r="B37702" t="s">
        <v>246704</v>
      </c>
      <c r="C37702">
        <v>6.9</v>
      </c>
      <c r="D37702">
        <v>0</v>
      </c>
      <c r="E37702">
        <v>0</v>
      </c>
      <c r="F37702" t="s">
        <v>209003</v>
      </c>
      <c r="G37702" t="s">
        <v>209004</v>
      </c>
      <c r="H37702">
        <v>4</v>
      </c>
    </row>
    <row r="37703" spans="1:8" x14ac:dyDescent="0.45">
      <c r="A37703">
        <v>7312</v>
      </c>
      <c r="B37703" t="s">
        <v>246705</v>
      </c>
      <c r="C37703">
        <v>9.5</v>
      </c>
      <c r="D37703">
        <v>0</v>
      </c>
      <c r="E37703">
        <v>0</v>
      </c>
      <c r="F37703" t="s">
        <v>209003</v>
      </c>
      <c r="G37703" t="s">
        <v>209004</v>
      </c>
      <c r="H37703">
        <v>4</v>
      </c>
    </row>
    <row r="37704" spans="1:8" x14ac:dyDescent="0.45">
      <c r="A37704">
        <v>7312</v>
      </c>
      <c r="B37704" t="s">
        <v>246706</v>
      </c>
      <c r="C37704">
        <v>11</v>
      </c>
      <c r="D37704">
        <v>0</v>
      </c>
      <c r="E37704">
        <v>0</v>
      </c>
      <c r="F37704" t="s">
        <v>209003</v>
      </c>
      <c r="G37704" t="s">
        <v>209004</v>
      </c>
      <c r="H37704">
        <v>4</v>
      </c>
    </row>
    <row r="37705" spans="1:8" x14ac:dyDescent="0.45">
      <c r="A37705">
        <v>7312</v>
      </c>
      <c r="B37705" t="s">
        <v>246707</v>
      </c>
      <c r="C37705">
        <v>7.1</v>
      </c>
      <c r="D37705">
        <v>0</v>
      </c>
      <c r="E37705">
        <v>0</v>
      </c>
      <c r="F37705" t="s">
        <v>209003</v>
      </c>
      <c r="G37705" t="s">
        <v>209004</v>
      </c>
      <c r="H37705">
        <v>4</v>
      </c>
    </row>
    <row r="37706" spans="1:8" x14ac:dyDescent="0.45">
      <c r="A37706">
        <v>7312</v>
      </c>
      <c r="B37706" t="s">
        <v>246708</v>
      </c>
      <c r="C37706">
        <v>11.4</v>
      </c>
      <c r="D37706">
        <v>0</v>
      </c>
      <c r="E37706">
        <v>0</v>
      </c>
      <c r="F37706" t="s">
        <v>209003</v>
      </c>
      <c r="G37706" t="s">
        <v>209004</v>
      </c>
      <c r="H37706">
        <v>4</v>
      </c>
    </row>
    <row r="37707" spans="1:8" x14ac:dyDescent="0.45">
      <c r="A37707">
        <v>7312</v>
      </c>
      <c r="B37707" t="s">
        <v>246709</v>
      </c>
      <c r="C37707">
        <v>9.4</v>
      </c>
      <c r="D37707">
        <v>0</v>
      </c>
      <c r="E37707">
        <v>0</v>
      </c>
      <c r="F37707" t="s">
        <v>209003</v>
      </c>
      <c r="G37707" t="s">
        <v>209004</v>
      </c>
      <c r="H37707">
        <v>4</v>
      </c>
    </row>
    <row r="37708" spans="1:8" x14ac:dyDescent="0.45">
      <c r="A37708">
        <v>7312</v>
      </c>
      <c r="B37708" t="s">
        <v>246710</v>
      </c>
      <c r="C37708">
        <v>10.1</v>
      </c>
      <c r="D37708">
        <v>0</v>
      </c>
      <c r="E37708">
        <v>0</v>
      </c>
      <c r="F37708" t="s">
        <v>209003</v>
      </c>
      <c r="G37708" t="s">
        <v>209004</v>
      </c>
      <c r="H37708">
        <v>4</v>
      </c>
    </row>
    <row r="37709" spans="1:8" x14ac:dyDescent="0.45">
      <c r="A37709">
        <v>7312</v>
      </c>
      <c r="B37709" t="s">
        <v>246711</v>
      </c>
      <c r="C37709">
        <v>9.8000000000000007</v>
      </c>
      <c r="D37709">
        <v>0</v>
      </c>
      <c r="E37709">
        <v>0</v>
      </c>
      <c r="F37709" t="s">
        <v>209003</v>
      </c>
      <c r="G37709" t="s">
        <v>209004</v>
      </c>
      <c r="H37709">
        <v>4</v>
      </c>
    </row>
    <row r="37710" spans="1:8" x14ac:dyDescent="0.45">
      <c r="A37710">
        <v>7312</v>
      </c>
      <c r="B37710" t="s">
        <v>246712</v>
      </c>
      <c r="C37710">
        <v>10.199999999999999</v>
      </c>
      <c r="D37710">
        <v>0</v>
      </c>
      <c r="E37710">
        <v>0</v>
      </c>
      <c r="F37710" t="s">
        <v>209003</v>
      </c>
      <c r="G37710" t="s">
        <v>209004</v>
      </c>
      <c r="H37710">
        <v>4</v>
      </c>
    </row>
    <row r="37711" spans="1:8" x14ac:dyDescent="0.45">
      <c r="A37711">
        <v>7312</v>
      </c>
      <c r="B37711" t="s">
        <v>246713</v>
      </c>
      <c r="C37711">
        <v>8.8000000000000007</v>
      </c>
      <c r="D37711">
        <v>0</v>
      </c>
      <c r="E37711">
        <v>0</v>
      </c>
      <c r="F37711" t="s">
        <v>209003</v>
      </c>
      <c r="G37711" t="s">
        <v>209004</v>
      </c>
      <c r="H37711">
        <v>4</v>
      </c>
    </row>
    <row r="37712" spans="1:8" x14ac:dyDescent="0.45">
      <c r="A37712">
        <v>7312</v>
      </c>
      <c r="B37712" t="s">
        <v>246714</v>
      </c>
      <c r="C37712">
        <v>11.5</v>
      </c>
      <c r="D37712">
        <v>0</v>
      </c>
      <c r="E37712">
        <v>0</v>
      </c>
      <c r="F37712" t="s">
        <v>209003</v>
      </c>
      <c r="G37712" t="s">
        <v>209004</v>
      </c>
      <c r="H37712">
        <v>4</v>
      </c>
    </row>
    <row r="37713" spans="1:8" x14ac:dyDescent="0.45">
      <c r="A37713">
        <v>7312</v>
      </c>
      <c r="B37713" t="s">
        <v>246715</v>
      </c>
      <c r="C37713">
        <v>11.4</v>
      </c>
      <c r="D37713">
        <v>0</v>
      </c>
      <c r="E37713">
        <v>0</v>
      </c>
      <c r="F37713" t="s">
        <v>209003</v>
      </c>
      <c r="G37713" t="s">
        <v>209004</v>
      </c>
      <c r="H37713">
        <v>4</v>
      </c>
    </row>
    <row r="37714" spans="1:8" x14ac:dyDescent="0.45">
      <c r="A37714">
        <v>7312</v>
      </c>
      <c r="B37714" t="s">
        <v>246716</v>
      </c>
      <c r="C37714">
        <v>11.3</v>
      </c>
      <c r="D37714">
        <v>0</v>
      </c>
      <c r="E37714">
        <v>0</v>
      </c>
      <c r="F37714" t="s">
        <v>209003</v>
      </c>
      <c r="G37714" t="s">
        <v>209004</v>
      </c>
      <c r="H37714">
        <v>4</v>
      </c>
    </row>
    <row r="37715" spans="1:8" x14ac:dyDescent="0.45">
      <c r="A37715">
        <v>7312</v>
      </c>
      <c r="B37715" t="s">
        <v>246717</v>
      </c>
      <c r="C37715">
        <v>10.3</v>
      </c>
      <c r="D37715">
        <v>0</v>
      </c>
      <c r="E37715">
        <v>0</v>
      </c>
      <c r="F37715" t="s">
        <v>209003</v>
      </c>
      <c r="G37715" t="s">
        <v>209004</v>
      </c>
      <c r="H37715">
        <v>4</v>
      </c>
    </row>
    <row r="37716" spans="1:8" x14ac:dyDescent="0.45">
      <c r="A37716">
        <v>7312</v>
      </c>
      <c r="B37716" t="s">
        <v>246718</v>
      </c>
      <c r="C37716">
        <v>7.4</v>
      </c>
      <c r="D37716">
        <v>0</v>
      </c>
      <c r="E37716">
        <v>0</v>
      </c>
      <c r="F37716" t="s">
        <v>209003</v>
      </c>
      <c r="G37716" t="s">
        <v>209004</v>
      </c>
      <c r="H37716">
        <v>4</v>
      </c>
    </row>
    <row r="37717" spans="1:8" x14ac:dyDescent="0.45">
      <c r="A37717">
        <v>7312</v>
      </c>
      <c r="B37717" t="s">
        <v>246719</v>
      </c>
      <c r="C37717">
        <v>7</v>
      </c>
      <c r="D37717">
        <v>0</v>
      </c>
      <c r="E37717">
        <v>0</v>
      </c>
      <c r="F37717" t="s">
        <v>209003</v>
      </c>
      <c r="G37717" t="s">
        <v>209004</v>
      </c>
      <c r="H37717">
        <v>4</v>
      </c>
    </row>
    <row r="37718" spans="1:8" x14ac:dyDescent="0.45">
      <c r="A37718">
        <v>7312</v>
      </c>
      <c r="B37718" t="s">
        <v>246720</v>
      </c>
      <c r="C37718">
        <v>9.1</v>
      </c>
      <c r="D37718">
        <v>0</v>
      </c>
      <c r="E37718">
        <v>0</v>
      </c>
      <c r="F37718" t="s">
        <v>209003</v>
      </c>
      <c r="G37718" t="s">
        <v>209004</v>
      </c>
      <c r="H37718">
        <v>4</v>
      </c>
    </row>
    <row r="37719" spans="1:8" x14ac:dyDescent="0.45">
      <c r="A37719">
        <v>7312</v>
      </c>
      <c r="B37719" t="s">
        <v>246721</v>
      </c>
      <c r="C37719">
        <v>9.3000000000000007</v>
      </c>
      <c r="D37719">
        <v>0</v>
      </c>
      <c r="E37719">
        <v>0</v>
      </c>
      <c r="F37719" t="s">
        <v>209003</v>
      </c>
      <c r="G37719" t="s">
        <v>209004</v>
      </c>
      <c r="H37719">
        <v>4</v>
      </c>
    </row>
    <row r="37720" spans="1:8" x14ac:dyDescent="0.45">
      <c r="A37720">
        <v>7312</v>
      </c>
      <c r="B37720" t="s">
        <v>246722</v>
      </c>
      <c r="C37720">
        <v>9.4</v>
      </c>
      <c r="D37720">
        <v>0</v>
      </c>
      <c r="E37720">
        <v>0</v>
      </c>
      <c r="F37720" t="s">
        <v>209003</v>
      </c>
      <c r="G37720" t="s">
        <v>209004</v>
      </c>
      <c r="H37720">
        <v>4</v>
      </c>
    </row>
    <row r="37721" spans="1:8" x14ac:dyDescent="0.45">
      <c r="A37721">
        <v>7312</v>
      </c>
      <c r="B37721" t="s">
        <v>246723</v>
      </c>
      <c r="C37721">
        <v>8.3000000000000007</v>
      </c>
      <c r="D37721">
        <v>0</v>
      </c>
      <c r="E37721">
        <v>0</v>
      </c>
      <c r="F37721" t="s">
        <v>209003</v>
      </c>
      <c r="G37721" t="s">
        <v>209004</v>
      </c>
      <c r="H37721">
        <v>4</v>
      </c>
    </row>
    <row r="37722" spans="1:8" x14ac:dyDescent="0.45">
      <c r="A37722">
        <v>7312</v>
      </c>
      <c r="B37722" t="s">
        <v>246724</v>
      </c>
      <c r="C37722">
        <v>8.8000000000000007</v>
      </c>
      <c r="D37722">
        <v>0</v>
      </c>
      <c r="E37722">
        <v>0</v>
      </c>
      <c r="F37722" t="s">
        <v>209003</v>
      </c>
      <c r="G37722" t="s">
        <v>209004</v>
      </c>
      <c r="H37722">
        <v>4</v>
      </c>
    </row>
    <row r="37723" spans="1:8" x14ac:dyDescent="0.45">
      <c r="A37723">
        <v>7312</v>
      </c>
      <c r="B37723" t="s">
        <v>246725</v>
      </c>
      <c r="C37723">
        <v>10.7</v>
      </c>
      <c r="D37723">
        <v>0</v>
      </c>
      <c r="E37723">
        <v>0</v>
      </c>
      <c r="F37723" t="s">
        <v>209003</v>
      </c>
      <c r="G37723" t="s">
        <v>209004</v>
      </c>
      <c r="H37723">
        <v>4</v>
      </c>
    </row>
    <row r="37724" spans="1:8" x14ac:dyDescent="0.45">
      <c r="A37724">
        <v>7312</v>
      </c>
      <c r="B37724" t="s">
        <v>246726</v>
      </c>
      <c r="C37724">
        <v>9.6999999999999993</v>
      </c>
      <c r="D37724">
        <v>0</v>
      </c>
      <c r="E37724">
        <v>0</v>
      </c>
      <c r="F37724" t="s">
        <v>209003</v>
      </c>
      <c r="G37724" t="s">
        <v>209004</v>
      </c>
      <c r="H37724">
        <v>4</v>
      </c>
    </row>
    <row r="37725" spans="1:8" x14ac:dyDescent="0.45">
      <c r="A37725">
        <v>7312</v>
      </c>
      <c r="B37725" t="s">
        <v>246727</v>
      </c>
      <c r="C37725">
        <v>9.9</v>
      </c>
      <c r="D37725">
        <v>0</v>
      </c>
      <c r="E37725">
        <v>0</v>
      </c>
      <c r="F37725" t="s">
        <v>209003</v>
      </c>
      <c r="G37725" t="s">
        <v>209004</v>
      </c>
      <c r="H37725">
        <v>4</v>
      </c>
    </row>
    <row r="37726" spans="1:8" x14ac:dyDescent="0.45">
      <c r="A37726">
        <v>7312</v>
      </c>
      <c r="B37726" t="s">
        <v>246728</v>
      </c>
      <c r="C37726">
        <v>10.5</v>
      </c>
      <c r="D37726">
        <v>0</v>
      </c>
      <c r="E37726">
        <v>0</v>
      </c>
      <c r="F37726" t="s">
        <v>209003</v>
      </c>
      <c r="G37726" t="s">
        <v>209004</v>
      </c>
      <c r="H37726">
        <v>4</v>
      </c>
    </row>
    <row r="37727" spans="1:8" x14ac:dyDescent="0.45">
      <c r="A37727">
        <v>7312</v>
      </c>
      <c r="B37727" t="s">
        <v>246729</v>
      </c>
      <c r="C37727">
        <v>9.6999999999999993</v>
      </c>
      <c r="D37727">
        <v>0</v>
      </c>
      <c r="E37727">
        <v>0</v>
      </c>
      <c r="F37727" t="s">
        <v>209003</v>
      </c>
      <c r="G37727" t="s">
        <v>209004</v>
      </c>
      <c r="H37727">
        <v>4</v>
      </c>
    </row>
    <row r="37728" spans="1:8" x14ac:dyDescent="0.45">
      <c r="A37728">
        <v>7312</v>
      </c>
      <c r="B37728" t="s">
        <v>246730</v>
      </c>
      <c r="C37728">
        <v>7.3</v>
      </c>
      <c r="D37728">
        <v>0</v>
      </c>
      <c r="E37728">
        <v>0</v>
      </c>
      <c r="F37728" t="s">
        <v>209003</v>
      </c>
      <c r="G37728" t="s">
        <v>209004</v>
      </c>
      <c r="H37728">
        <v>4</v>
      </c>
    </row>
    <row r="37729" spans="1:8" x14ac:dyDescent="0.45">
      <c r="A37729">
        <v>7312</v>
      </c>
      <c r="B37729" t="s">
        <v>246731</v>
      </c>
      <c r="C37729">
        <v>6.8</v>
      </c>
      <c r="D37729">
        <v>0</v>
      </c>
      <c r="E37729">
        <v>0</v>
      </c>
      <c r="F37729" t="s">
        <v>209003</v>
      </c>
      <c r="G37729" t="s">
        <v>209004</v>
      </c>
      <c r="H37729">
        <v>4</v>
      </c>
    </row>
    <row r="37730" spans="1:8" x14ac:dyDescent="0.45">
      <c r="A37730">
        <v>7312</v>
      </c>
      <c r="B37730" t="s">
        <v>246732</v>
      </c>
      <c r="C37730">
        <v>9.4</v>
      </c>
      <c r="D37730">
        <v>0</v>
      </c>
      <c r="E37730">
        <v>0</v>
      </c>
      <c r="F37730" t="s">
        <v>209003</v>
      </c>
      <c r="G37730" t="s">
        <v>209004</v>
      </c>
      <c r="H37730">
        <v>4</v>
      </c>
    </row>
    <row r="37731" spans="1:8" x14ac:dyDescent="0.45">
      <c r="A37731">
        <v>7312</v>
      </c>
      <c r="B37731" t="s">
        <v>246733</v>
      </c>
      <c r="C37731">
        <v>12.5</v>
      </c>
      <c r="D37731">
        <v>0</v>
      </c>
      <c r="E37731">
        <v>0</v>
      </c>
      <c r="F37731" t="s">
        <v>209003</v>
      </c>
      <c r="G37731" t="s">
        <v>209004</v>
      </c>
      <c r="H37731">
        <v>4</v>
      </c>
    </row>
    <row r="37732" spans="1:8" x14ac:dyDescent="0.45">
      <c r="A37732">
        <v>7312</v>
      </c>
      <c r="B37732" t="s">
        <v>246734</v>
      </c>
      <c r="C37732">
        <v>12.1</v>
      </c>
      <c r="D37732">
        <v>0</v>
      </c>
      <c r="E37732">
        <v>0</v>
      </c>
      <c r="F37732" t="s">
        <v>209003</v>
      </c>
      <c r="G37732" t="s">
        <v>209004</v>
      </c>
      <c r="H37732">
        <v>4</v>
      </c>
    </row>
    <row r="37733" spans="1:8" x14ac:dyDescent="0.45">
      <c r="A37733">
        <v>7312</v>
      </c>
      <c r="B37733" t="s">
        <v>246735</v>
      </c>
      <c r="C37733">
        <v>7.6</v>
      </c>
      <c r="D37733">
        <v>0</v>
      </c>
      <c r="E37733">
        <v>0</v>
      </c>
      <c r="F37733" t="s">
        <v>209003</v>
      </c>
      <c r="G37733" t="s">
        <v>209004</v>
      </c>
      <c r="H37733">
        <v>4</v>
      </c>
    </row>
    <row r="37734" spans="1:8" x14ac:dyDescent="0.45">
      <c r="A37734">
        <v>7312</v>
      </c>
      <c r="B37734" t="s">
        <v>246736</v>
      </c>
      <c r="C37734">
        <v>9.1</v>
      </c>
      <c r="D37734">
        <v>0</v>
      </c>
      <c r="E37734">
        <v>0</v>
      </c>
      <c r="F37734" t="s">
        <v>209003</v>
      </c>
      <c r="G37734" t="s">
        <v>209004</v>
      </c>
      <c r="H37734">
        <v>4</v>
      </c>
    </row>
    <row r="37735" spans="1:8" x14ac:dyDescent="0.45">
      <c r="A37735">
        <v>7312</v>
      </c>
      <c r="B37735" t="s">
        <v>246737</v>
      </c>
      <c r="C37735">
        <v>9.5</v>
      </c>
      <c r="D37735">
        <v>0</v>
      </c>
      <c r="E37735">
        <v>0</v>
      </c>
      <c r="F37735" t="s">
        <v>209003</v>
      </c>
      <c r="G37735" t="s">
        <v>209004</v>
      </c>
      <c r="H37735">
        <v>4</v>
      </c>
    </row>
    <row r="37736" spans="1:8" x14ac:dyDescent="0.45">
      <c r="A37736">
        <v>7312</v>
      </c>
      <c r="B37736" t="s">
        <v>246738</v>
      </c>
      <c r="C37736">
        <v>13.1</v>
      </c>
      <c r="D37736">
        <v>0</v>
      </c>
      <c r="E37736">
        <v>0</v>
      </c>
      <c r="F37736" t="s">
        <v>209003</v>
      </c>
      <c r="G37736" t="s">
        <v>209004</v>
      </c>
      <c r="H37736">
        <v>4</v>
      </c>
    </row>
    <row r="37737" spans="1:8" x14ac:dyDescent="0.45">
      <c r="A37737">
        <v>7312</v>
      </c>
      <c r="B37737" t="s">
        <v>246739</v>
      </c>
      <c r="C37737">
        <v>6.5</v>
      </c>
      <c r="D37737">
        <v>0</v>
      </c>
      <c r="E37737">
        <v>0</v>
      </c>
      <c r="F37737" t="s">
        <v>209003</v>
      </c>
      <c r="G37737" t="s">
        <v>209004</v>
      </c>
      <c r="H37737">
        <v>4</v>
      </c>
    </row>
    <row r="37738" spans="1:8" x14ac:dyDescent="0.45">
      <c r="A37738">
        <v>7312</v>
      </c>
      <c r="B37738" t="s">
        <v>246740</v>
      </c>
      <c r="C37738">
        <v>7.8</v>
      </c>
      <c r="D37738">
        <v>0</v>
      </c>
      <c r="E37738">
        <v>0</v>
      </c>
      <c r="F37738" t="s">
        <v>209003</v>
      </c>
      <c r="G37738" t="s">
        <v>209004</v>
      </c>
      <c r="H37738">
        <v>4</v>
      </c>
    </row>
    <row r="37739" spans="1:8" x14ac:dyDescent="0.45">
      <c r="A37739">
        <v>7312</v>
      </c>
      <c r="B37739" t="s">
        <v>246741</v>
      </c>
      <c r="C37739">
        <v>7.2</v>
      </c>
      <c r="D37739">
        <v>0</v>
      </c>
      <c r="E37739">
        <v>0</v>
      </c>
      <c r="F37739" t="s">
        <v>209003</v>
      </c>
      <c r="G37739" t="s">
        <v>209004</v>
      </c>
      <c r="H37739">
        <v>4</v>
      </c>
    </row>
    <row r="37740" spans="1:8" x14ac:dyDescent="0.45">
      <c r="A37740">
        <v>7312</v>
      </c>
      <c r="B37740" t="s">
        <v>246742</v>
      </c>
      <c r="C37740">
        <v>15.8</v>
      </c>
      <c r="D37740">
        <v>0</v>
      </c>
      <c r="E37740">
        <v>0</v>
      </c>
      <c r="F37740" t="s">
        <v>209003</v>
      </c>
      <c r="G37740" t="s">
        <v>209004</v>
      </c>
      <c r="H37740">
        <v>4</v>
      </c>
    </row>
    <row r="37741" spans="1:8" x14ac:dyDescent="0.45">
      <c r="A37741">
        <v>7312</v>
      </c>
      <c r="B37741" t="s">
        <v>246743</v>
      </c>
      <c r="C37741">
        <v>9.1999999999999993</v>
      </c>
      <c r="D37741">
        <v>0</v>
      </c>
      <c r="E37741">
        <v>0</v>
      </c>
      <c r="F37741" t="s">
        <v>209003</v>
      </c>
      <c r="G37741" t="s">
        <v>209004</v>
      </c>
      <c r="H37741">
        <v>4</v>
      </c>
    </row>
    <row r="37742" spans="1:8" x14ac:dyDescent="0.45">
      <c r="A37742">
        <v>7312</v>
      </c>
      <c r="B37742" t="s">
        <v>246744</v>
      </c>
      <c r="C37742">
        <v>9.8000000000000007</v>
      </c>
      <c r="D37742">
        <v>0</v>
      </c>
      <c r="E37742">
        <v>0</v>
      </c>
      <c r="F37742" t="s">
        <v>209003</v>
      </c>
      <c r="G37742" t="s">
        <v>209004</v>
      </c>
      <c r="H37742">
        <v>4</v>
      </c>
    </row>
    <row r="37743" spans="1:8" x14ac:dyDescent="0.45">
      <c r="A37743">
        <v>7312</v>
      </c>
      <c r="B37743" t="s">
        <v>246745</v>
      </c>
      <c r="C37743">
        <v>9.4</v>
      </c>
      <c r="D37743">
        <v>0</v>
      </c>
      <c r="E37743">
        <v>0</v>
      </c>
      <c r="F37743" t="s">
        <v>209003</v>
      </c>
      <c r="G37743" t="s">
        <v>209004</v>
      </c>
      <c r="H37743">
        <v>4</v>
      </c>
    </row>
    <row r="37744" spans="1:8" x14ac:dyDescent="0.45">
      <c r="A37744">
        <v>7312</v>
      </c>
      <c r="B37744" t="s">
        <v>246746</v>
      </c>
      <c r="C37744">
        <v>9.1999999999999993</v>
      </c>
      <c r="D37744">
        <v>0</v>
      </c>
      <c r="E37744">
        <v>0</v>
      </c>
      <c r="F37744" t="s">
        <v>209003</v>
      </c>
      <c r="G37744" t="s">
        <v>209004</v>
      </c>
      <c r="H37744">
        <v>4</v>
      </c>
    </row>
    <row r="37745" spans="1:8" x14ac:dyDescent="0.45">
      <c r="A37745">
        <v>7312</v>
      </c>
      <c r="B37745" t="s">
        <v>246747</v>
      </c>
      <c r="C37745">
        <v>10.1</v>
      </c>
      <c r="D37745">
        <v>0</v>
      </c>
      <c r="E37745">
        <v>0</v>
      </c>
      <c r="F37745" t="s">
        <v>209003</v>
      </c>
      <c r="G37745" t="s">
        <v>209004</v>
      </c>
      <c r="H37745">
        <v>4</v>
      </c>
    </row>
    <row r="37746" spans="1:8" x14ac:dyDescent="0.45">
      <c r="A37746">
        <v>7312</v>
      </c>
      <c r="B37746" t="s">
        <v>246748</v>
      </c>
      <c r="C37746">
        <v>9.8000000000000007</v>
      </c>
      <c r="D37746">
        <v>0</v>
      </c>
      <c r="E37746">
        <v>0</v>
      </c>
      <c r="F37746" t="s">
        <v>209003</v>
      </c>
      <c r="G37746" t="s">
        <v>209004</v>
      </c>
      <c r="H37746">
        <v>4</v>
      </c>
    </row>
    <row r="37747" spans="1:8" x14ac:dyDescent="0.45">
      <c r="A37747">
        <v>7312</v>
      </c>
      <c r="B37747" t="s">
        <v>246749</v>
      </c>
      <c r="C37747">
        <v>13.5</v>
      </c>
      <c r="D37747">
        <v>0</v>
      </c>
      <c r="E37747">
        <v>0</v>
      </c>
      <c r="F37747" t="s">
        <v>209003</v>
      </c>
      <c r="G37747" t="s">
        <v>209004</v>
      </c>
      <c r="H37747">
        <v>4</v>
      </c>
    </row>
    <row r="37748" spans="1:8" x14ac:dyDescent="0.45">
      <c r="A37748">
        <v>7312</v>
      </c>
      <c r="B37748" t="s">
        <v>246750</v>
      </c>
      <c r="C37748">
        <v>14.9</v>
      </c>
      <c r="D37748">
        <v>0</v>
      </c>
      <c r="E37748">
        <v>0</v>
      </c>
      <c r="F37748" t="s">
        <v>209003</v>
      </c>
      <c r="G37748" t="s">
        <v>209004</v>
      </c>
      <c r="H37748">
        <v>4</v>
      </c>
    </row>
    <row r="37749" spans="1:8" x14ac:dyDescent="0.45">
      <c r="A37749">
        <v>7312</v>
      </c>
      <c r="B37749" t="s">
        <v>246751</v>
      </c>
      <c r="C37749">
        <v>11.1</v>
      </c>
      <c r="D37749">
        <v>0</v>
      </c>
      <c r="E37749">
        <v>0</v>
      </c>
      <c r="F37749" t="s">
        <v>209003</v>
      </c>
      <c r="G37749" t="s">
        <v>209004</v>
      </c>
      <c r="H37749">
        <v>4</v>
      </c>
    </row>
    <row r="37750" spans="1:8" x14ac:dyDescent="0.45">
      <c r="A37750">
        <v>7312</v>
      </c>
      <c r="B37750" t="s">
        <v>246752</v>
      </c>
      <c r="C37750">
        <v>11.1</v>
      </c>
      <c r="D37750">
        <v>0</v>
      </c>
      <c r="E37750">
        <v>0</v>
      </c>
      <c r="F37750" t="s">
        <v>209003</v>
      </c>
      <c r="G37750" t="s">
        <v>209004</v>
      </c>
      <c r="H37750">
        <v>4</v>
      </c>
    </row>
    <row r="37751" spans="1:8" x14ac:dyDescent="0.45">
      <c r="A37751">
        <v>7312</v>
      </c>
      <c r="B37751" t="s">
        <v>246753</v>
      </c>
      <c r="C37751">
        <v>10.6</v>
      </c>
      <c r="D37751">
        <v>0</v>
      </c>
      <c r="E37751">
        <v>0</v>
      </c>
      <c r="F37751" t="s">
        <v>209003</v>
      </c>
      <c r="G37751" t="s">
        <v>209004</v>
      </c>
      <c r="H37751">
        <v>4</v>
      </c>
    </row>
    <row r="37752" spans="1:8" x14ac:dyDescent="0.45">
      <c r="A37752">
        <v>7312</v>
      </c>
      <c r="B37752" t="s">
        <v>246754</v>
      </c>
      <c r="C37752">
        <v>11</v>
      </c>
      <c r="D37752">
        <v>0</v>
      </c>
      <c r="E37752">
        <v>0</v>
      </c>
      <c r="F37752" t="s">
        <v>209003</v>
      </c>
      <c r="G37752" t="s">
        <v>209004</v>
      </c>
      <c r="H37752">
        <v>4</v>
      </c>
    </row>
    <row r="37753" spans="1:8" x14ac:dyDescent="0.45">
      <c r="A37753">
        <v>7312</v>
      </c>
      <c r="B37753" t="s">
        <v>246755</v>
      </c>
      <c r="C37753">
        <v>11.2</v>
      </c>
      <c r="D37753">
        <v>0</v>
      </c>
      <c r="E37753">
        <v>0</v>
      </c>
      <c r="F37753" t="s">
        <v>209003</v>
      </c>
      <c r="G37753" t="s">
        <v>209004</v>
      </c>
      <c r="H37753">
        <v>4</v>
      </c>
    </row>
    <row r="37754" spans="1:8" x14ac:dyDescent="0.45">
      <c r="A37754">
        <v>7312</v>
      </c>
      <c r="B37754" t="s">
        <v>246756</v>
      </c>
      <c r="C37754">
        <v>10.7</v>
      </c>
      <c r="D37754">
        <v>0</v>
      </c>
      <c r="E37754">
        <v>0</v>
      </c>
      <c r="F37754" t="s">
        <v>209003</v>
      </c>
      <c r="G37754" t="s">
        <v>209004</v>
      </c>
      <c r="H37754">
        <v>4</v>
      </c>
    </row>
    <row r="37755" spans="1:8" x14ac:dyDescent="0.45">
      <c r="A37755">
        <v>7312</v>
      </c>
      <c r="B37755" t="s">
        <v>246757</v>
      </c>
      <c r="C37755">
        <v>10.199999999999999</v>
      </c>
      <c r="D37755">
        <v>0</v>
      </c>
      <c r="E37755">
        <v>0</v>
      </c>
      <c r="F37755" t="s">
        <v>209003</v>
      </c>
      <c r="G37755" t="s">
        <v>209004</v>
      </c>
      <c r="H37755">
        <v>4</v>
      </c>
    </row>
    <row r="37756" spans="1:8" x14ac:dyDescent="0.45">
      <c r="A37756">
        <v>7312</v>
      </c>
      <c r="B37756" t="s">
        <v>246758</v>
      </c>
      <c r="C37756">
        <v>10.3</v>
      </c>
      <c r="D37756">
        <v>0</v>
      </c>
      <c r="E37756">
        <v>0</v>
      </c>
      <c r="F37756" t="s">
        <v>209003</v>
      </c>
      <c r="G37756" t="s">
        <v>209004</v>
      </c>
      <c r="H37756">
        <v>4</v>
      </c>
    </row>
    <row r="37757" spans="1:8" x14ac:dyDescent="0.45">
      <c r="A37757">
        <v>7312</v>
      </c>
      <c r="B37757" t="s">
        <v>246759</v>
      </c>
      <c r="C37757">
        <v>17.3</v>
      </c>
      <c r="D37757">
        <v>0</v>
      </c>
      <c r="E37757">
        <v>0</v>
      </c>
      <c r="F37757" t="s">
        <v>209003</v>
      </c>
      <c r="G37757" t="s">
        <v>209004</v>
      </c>
      <c r="H37757">
        <v>4</v>
      </c>
    </row>
    <row r="37758" spans="1:8" x14ac:dyDescent="0.45">
      <c r="A37758">
        <v>7312</v>
      </c>
      <c r="B37758" t="s">
        <v>246760</v>
      </c>
      <c r="C37758">
        <v>11.2</v>
      </c>
      <c r="D37758">
        <v>0</v>
      </c>
      <c r="E37758">
        <v>0</v>
      </c>
      <c r="F37758" t="s">
        <v>209003</v>
      </c>
      <c r="G37758" t="s">
        <v>209004</v>
      </c>
      <c r="H37758">
        <v>4</v>
      </c>
    </row>
    <row r="37759" spans="1:8" x14ac:dyDescent="0.45">
      <c r="A37759">
        <v>7312</v>
      </c>
      <c r="B37759" t="s">
        <v>246761</v>
      </c>
      <c r="C37759">
        <v>9.6</v>
      </c>
      <c r="D37759">
        <v>0</v>
      </c>
      <c r="E37759">
        <v>0</v>
      </c>
      <c r="F37759" t="s">
        <v>209003</v>
      </c>
      <c r="G37759" t="s">
        <v>209004</v>
      </c>
      <c r="H37759">
        <v>4</v>
      </c>
    </row>
    <row r="37760" spans="1:8" x14ac:dyDescent="0.45">
      <c r="A37760">
        <v>7312</v>
      </c>
      <c r="B37760" t="s">
        <v>246762</v>
      </c>
      <c r="C37760">
        <v>10.1</v>
      </c>
      <c r="D37760">
        <v>0</v>
      </c>
      <c r="E37760">
        <v>0</v>
      </c>
      <c r="F37760" t="s">
        <v>209003</v>
      </c>
      <c r="G37760" t="s">
        <v>209004</v>
      </c>
      <c r="H37760">
        <v>4</v>
      </c>
    </row>
    <row r="37761" spans="1:8" x14ac:dyDescent="0.45">
      <c r="A37761">
        <v>7312</v>
      </c>
      <c r="B37761" t="s">
        <v>246763</v>
      </c>
      <c r="C37761">
        <v>11.2</v>
      </c>
      <c r="D37761">
        <v>0</v>
      </c>
      <c r="E37761">
        <v>0</v>
      </c>
      <c r="F37761" t="s">
        <v>209003</v>
      </c>
      <c r="G37761" t="s">
        <v>209004</v>
      </c>
      <c r="H37761">
        <v>4</v>
      </c>
    </row>
    <row r="37762" spans="1:8" x14ac:dyDescent="0.45">
      <c r="A37762">
        <v>7312</v>
      </c>
      <c r="B37762" t="s">
        <v>246764</v>
      </c>
      <c r="C37762">
        <v>10.199999999999999</v>
      </c>
      <c r="D37762">
        <v>0</v>
      </c>
      <c r="E37762">
        <v>0</v>
      </c>
      <c r="F37762" t="s">
        <v>209003</v>
      </c>
      <c r="G37762" t="s">
        <v>209004</v>
      </c>
      <c r="H37762">
        <v>4</v>
      </c>
    </row>
    <row r="37763" spans="1:8" x14ac:dyDescent="0.45">
      <c r="A37763">
        <v>7312</v>
      </c>
      <c r="B37763" t="s">
        <v>246765</v>
      </c>
      <c r="C37763">
        <v>11.1</v>
      </c>
      <c r="D37763">
        <v>0</v>
      </c>
      <c r="E37763">
        <v>0</v>
      </c>
      <c r="F37763" t="s">
        <v>209003</v>
      </c>
      <c r="G37763" t="s">
        <v>209004</v>
      </c>
      <c r="H37763">
        <v>4</v>
      </c>
    </row>
    <row r="37764" spans="1:8" x14ac:dyDescent="0.45">
      <c r="A37764">
        <v>7312</v>
      </c>
      <c r="B37764" t="s">
        <v>246766</v>
      </c>
      <c r="C37764">
        <v>9.4</v>
      </c>
      <c r="D37764">
        <v>0</v>
      </c>
      <c r="E37764">
        <v>0</v>
      </c>
      <c r="F37764" t="s">
        <v>209003</v>
      </c>
      <c r="G37764" t="s">
        <v>209004</v>
      </c>
      <c r="H37764">
        <v>4</v>
      </c>
    </row>
    <row r="37765" spans="1:8" x14ac:dyDescent="0.45">
      <c r="A37765">
        <v>7312</v>
      </c>
      <c r="B37765" t="s">
        <v>246767</v>
      </c>
      <c r="C37765">
        <v>21.1</v>
      </c>
      <c r="D37765">
        <v>0</v>
      </c>
      <c r="E37765">
        <v>0</v>
      </c>
      <c r="F37765" t="s">
        <v>209003</v>
      </c>
      <c r="G37765" t="s">
        <v>209004</v>
      </c>
      <c r="H37765">
        <v>4</v>
      </c>
    </row>
    <row r="37766" spans="1:8" x14ac:dyDescent="0.45">
      <c r="A37766">
        <v>7312</v>
      </c>
      <c r="B37766" t="s">
        <v>246768</v>
      </c>
      <c r="C37766">
        <v>7.9</v>
      </c>
      <c r="D37766">
        <v>0</v>
      </c>
      <c r="E37766">
        <v>0</v>
      </c>
      <c r="F37766" t="s">
        <v>209003</v>
      </c>
      <c r="G37766" t="s">
        <v>209004</v>
      </c>
      <c r="H37766">
        <v>4</v>
      </c>
    </row>
    <row r="37767" spans="1:8" x14ac:dyDescent="0.45">
      <c r="A37767">
        <v>7312</v>
      </c>
      <c r="B37767" t="s">
        <v>246769</v>
      </c>
      <c r="C37767">
        <v>11</v>
      </c>
      <c r="D37767">
        <v>0</v>
      </c>
      <c r="E37767">
        <v>0</v>
      </c>
      <c r="F37767" t="s">
        <v>209003</v>
      </c>
      <c r="G37767" t="s">
        <v>209004</v>
      </c>
      <c r="H37767">
        <v>4</v>
      </c>
    </row>
    <row r="37768" spans="1:8" x14ac:dyDescent="0.45">
      <c r="A37768">
        <v>7312</v>
      </c>
      <c r="B37768" t="s">
        <v>246770</v>
      </c>
      <c r="C37768">
        <v>7.4</v>
      </c>
      <c r="D37768">
        <v>0</v>
      </c>
      <c r="E37768">
        <v>0</v>
      </c>
      <c r="F37768" t="s">
        <v>209003</v>
      </c>
      <c r="G37768" t="s">
        <v>209004</v>
      </c>
      <c r="H37768">
        <v>4</v>
      </c>
    </row>
    <row r="37769" spans="1:8" x14ac:dyDescent="0.45">
      <c r="A37769">
        <v>7312</v>
      </c>
      <c r="B37769" t="s">
        <v>246771</v>
      </c>
      <c r="C37769">
        <v>9.4</v>
      </c>
      <c r="D37769">
        <v>0</v>
      </c>
      <c r="E37769">
        <v>0</v>
      </c>
      <c r="F37769" t="s">
        <v>209003</v>
      </c>
      <c r="G37769" t="s">
        <v>209004</v>
      </c>
      <c r="H37769">
        <v>4</v>
      </c>
    </row>
    <row r="37770" spans="1:8" x14ac:dyDescent="0.45">
      <c r="A37770">
        <v>7312</v>
      </c>
      <c r="B37770" t="s">
        <v>246772</v>
      </c>
      <c r="C37770">
        <v>9.6999999999999993</v>
      </c>
      <c r="D37770">
        <v>0</v>
      </c>
      <c r="E37770">
        <v>0</v>
      </c>
      <c r="F37770" t="s">
        <v>209003</v>
      </c>
      <c r="G37770" t="s">
        <v>209004</v>
      </c>
      <c r="H37770">
        <v>4</v>
      </c>
    </row>
    <row r="37771" spans="1:8" x14ac:dyDescent="0.45">
      <c r="A37771">
        <v>7312</v>
      </c>
      <c r="B37771" t="s">
        <v>246773</v>
      </c>
      <c r="C37771">
        <v>10.199999999999999</v>
      </c>
      <c r="D37771">
        <v>0</v>
      </c>
      <c r="E37771">
        <v>0</v>
      </c>
      <c r="F37771" t="s">
        <v>209003</v>
      </c>
      <c r="G37771" t="s">
        <v>209004</v>
      </c>
      <c r="H37771">
        <v>4</v>
      </c>
    </row>
    <row r="37772" spans="1:8" x14ac:dyDescent="0.45">
      <c r="A37772">
        <v>7312</v>
      </c>
      <c r="B37772" t="s">
        <v>246774</v>
      </c>
      <c r="C37772">
        <v>11.3</v>
      </c>
      <c r="D37772">
        <v>0</v>
      </c>
      <c r="E37772">
        <v>0</v>
      </c>
      <c r="F37772" t="s">
        <v>209003</v>
      </c>
      <c r="G37772" t="s">
        <v>209004</v>
      </c>
      <c r="H37772">
        <v>4</v>
      </c>
    </row>
    <row r="37773" spans="1:8" x14ac:dyDescent="0.45">
      <c r="A37773">
        <v>7312</v>
      </c>
      <c r="B37773" t="s">
        <v>246775</v>
      </c>
      <c r="C37773">
        <v>9.1</v>
      </c>
      <c r="D37773">
        <v>0</v>
      </c>
      <c r="E37773">
        <v>0</v>
      </c>
      <c r="F37773" t="s">
        <v>209003</v>
      </c>
      <c r="G37773" t="s">
        <v>209004</v>
      </c>
      <c r="H37773">
        <v>4</v>
      </c>
    </row>
    <row r="37774" spans="1:8" x14ac:dyDescent="0.45">
      <c r="A37774">
        <v>7312</v>
      </c>
      <c r="B37774" t="s">
        <v>246776</v>
      </c>
      <c r="C37774">
        <v>9.6999999999999993</v>
      </c>
      <c r="D37774">
        <v>0</v>
      </c>
      <c r="E37774">
        <v>0</v>
      </c>
      <c r="F37774" t="s">
        <v>209003</v>
      </c>
      <c r="G37774" t="s">
        <v>209004</v>
      </c>
      <c r="H37774">
        <v>4</v>
      </c>
    </row>
    <row r="37775" spans="1:8" x14ac:dyDescent="0.45">
      <c r="A37775">
        <v>7312</v>
      </c>
      <c r="B37775" t="s">
        <v>246777</v>
      </c>
      <c r="C37775">
        <v>10.1</v>
      </c>
      <c r="D37775">
        <v>0</v>
      </c>
      <c r="E37775">
        <v>0</v>
      </c>
      <c r="F37775" t="s">
        <v>209003</v>
      </c>
      <c r="G37775" t="s">
        <v>209004</v>
      </c>
      <c r="H37775">
        <v>4</v>
      </c>
    </row>
    <row r="37776" spans="1:8" x14ac:dyDescent="0.45">
      <c r="A37776">
        <v>7312</v>
      </c>
      <c r="B37776" t="s">
        <v>246778</v>
      </c>
      <c r="C37776">
        <v>9.1999999999999993</v>
      </c>
      <c r="D37776">
        <v>0</v>
      </c>
      <c r="E37776">
        <v>0</v>
      </c>
      <c r="F37776" t="s">
        <v>209003</v>
      </c>
      <c r="G37776" t="s">
        <v>209004</v>
      </c>
      <c r="H37776">
        <v>4</v>
      </c>
    </row>
    <row r="37777" spans="1:8" x14ac:dyDescent="0.45">
      <c r="A37777">
        <v>7312</v>
      </c>
      <c r="B37777" t="s">
        <v>246779</v>
      </c>
      <c r="C37777">
        <v>10.7</v>
      </c>
      <c r="D37777">
        <v>0</v>
      </c>
      <c r="E37777">
        <v>0</v>
      </c>
      <c r="F37777" t="s">
        <v>209003</v>
      </c>
      <c r="G37777" t="s">
        <v>209004</v>
      </c>
      <c r="H37777">
        <v>4</v>
      </c>
    </row>
    <row r="37778" spans="1:8" x14ac:dyDescent="0.45">
      <c r="A37778">
        <v>7312</v>
      </c>
      <c r="B37778" t="s">
        <v>246780</v>
      </c>
      <c r="C37778">
        <v>11</v>
      </c>
      <c r="D37778">
        <v>0</v>
      </c>
      <c r="E37778">
        <v>0</v>
      </c>
      <c r="F37778" t="s">
        <v>209003</v>
      </c>
      <c r="G37778" t="s">
        <v>209004</v>
      </c>
      <c r="H37778">
        <v>4</v>
      </c>
    </row>
    <row r="37779" spans="1:8" x14ac:dyDescent="0.45">
      <c r="A37779">
        <v>7312</v>
      </c>
      <c r="B37779" t="s">
        <v>246781</v>
      </c>
      <c r="C37779">
        <v>11.8</v>
      </c>
      <c r="D37779">
        <v>0</v>
      </c>
      <c r="E37779">
        <v>0</v>
      </c>
      <c r="F37779" t="s">
        <v>209003</v>
      </c>
      <c r="G37779" t="s">
        <v>209004</v>
      </c>
      <c r="H37779">
        <v>4</v>
      </c>
    </row>
    <row r="37780" spans="1:8" x14ac:dyDescent="0.45">
      <c r="A37780">
        <v>7312</v>
      </c>
      <c r="B37780" t="s">
        <v>246782</v>
      </c>
      <c r="C37780">
        <v>11.5</v>
      </c>
      <c r="D37780">
        <v>0</v>
      </c>
      <c r="E37780">
        <v>0</v>
      </c>
      <c r="F37780" t="s">
        <v>209003</v>
      </c>
      <c r="G37780" t="s">
        <v>209004</v>
      </c>
      <c r="H37780">
        <v>4</v>
      </c>
    </row>
    <row r="37781" spans="1:8" x14ac:dyDescent="0.45">
      <c r="A37781">
        <v>7312</v>
      </c>
      <c r="B37781" t="s">
        <v>246783</v>
      </c>
      <c r="C37781">
        <v>7</v>
      </c>
      <c r="D37781">
        <v>0</v>
      </c>
      <c r="E37781">
        <v>0</v>
      </c>
      <c r="F37781" t="s">
        <v>209003</v>
      </c>
      <c r="G37781" t="s">
        <v>209004</v>
      </c>
      <c r="H37781">
        <v>4</v>
      </c>
    </row>
    <row r="37782" spans="1:8" x14ac:dyDescent="0.45">
      <c r="A37782">
        <v>7312</v>
      </c>
      <c r="B37782" t="s">
        <v>246784</v>
      </c>
      <c r="C37782">
        <v>9.4</v>
      </c>
      <c r="D37782">
        <v>0</v>
      </c>
      <c r="E37782">
        <v>0</v>
      </c>
      <c r="F37782" t="s">
        <v>209003</v>
      </c>
      <c r="G37782" t="s">
        <v>209004</v>
      </c>
      <c r="H37782">
        <v>4</v>
      </c>
    </row>
    <row r="37783" spans="1:8" x14ac:dyDescent="0.45">
      <c r="A37783">
        <v>7312</v>
      </c>
      <c r="B37783" t="s">
        <v>246785</v>
      </c>
      <c r="C37783">
        <v>9.8000000000000007</v>
      </c>
      <c r="D37783">
        <v>0</v>
      </c>
      <c r="E37783">
        <v>0</v>
      </c>
      <c r="F37783" t="s">
        <v>209003</v>
      </c>
      <c r="G37783" t="s">
        <v>209004</v>
      </c>
      <c r="H37783">
        <v>4</v>
      </c>
    </row>
    <row r="37784" spans="1:8" x14ac:dyDescent="0.45">
      <c r="A37784">
        <v>7312</v>
      </c>
      <c r="B37784" t="s">
        <v>246786</v>
      </c>
      <c r="C37784">
        <v>9.1999999999999993</v>
      </c>
      <c r="D37784">
        <v>0</v>
      </c>
      <c r="E37784">
        <v>0</v>
      </c>
      <c r="F37784" t="s">
        <v>209003</v>
      </c>
      <c r="G37784" t="s">
        <v>209004</v>
      </c>
      <c r="H37784">
        <v>4</v>
      </c>
    </row>
    <row r="37785" spans="1:8" x14ac:dyDescent="0.45">
      <c r="A37785">
        <v>7312</v>
      </c>
      <c r="B37785" t="s">
        <v>246787</v>
      </c>
      <c r="C37785">
        <v>10.199999999999999</v>
      </c>
      <c r="D37785">
        <v>0</v>
      </c>
      <c r="E37785">
        <v>0</v>
      </c>
      <c r="F37785" t="s">
        <v>209003</v>
      </c>
      <c r="G37785" t="s">
        <v>209004</v>
      </c>
      <c r="H37785">
        <v>4</v>
      </c>
    </row>
    <row r="37786" spans="1:8" x14ac:dyDescent="0.45">
      <c r="A37786">
        <v>7312</v>
      </c>
      <c r="B37786" t="s">
        <v>246788</v>
      </c>
      <c r="C37786">
        <v>8.8000000000000007</v>
      </c>
      <c r="D37786">
        <v>0</v>
      </c>
      <c r="E37786">
        <v>0</v>
      </c>
      <c r="F37786" t="s">
        <v>209003</v>
      </c>
      <c r="G37786" t="s">
        <v>209004</v>
      </c>
      <c r="H37786">
        <v>4</v>
      </c>
    </row>
    <row r="37787" spans="1:8" x14ac:dyDescent="0.45">
      <c r="A37787">
        <v>7312</v>
      </c>
      <c r="B37787" t="s">
        <v>246789</v>
      </c>
      <c r="C37787">
        <v>11.2</v>
      </c>
      <c r="D37787">
        <v>0</v>
      </c>
      <c r="E37787">
        <v>0</v>
      </c>
      <c r="F37787" t="s">
        <v>209003</v>
      </c>
      <c r="G37787" t="s">
        <v>209004</v>
      </c>
      <c r="H37787">
        <v>4</v>
      </c>
    </row>
    <row r="37788" spans="1:8" x14ac:dyDescent="0.45">
      <c r="A37788">
        <v>7312</v>
      </c>
      <c r="B37788" t="s">
        <v>246790</v>
      </c>
      <c r="C37788">
        <v>13.1</v>
      </c>
      <c r="D37788">
        <v>0</v>
      </c>
      <c r="E37788">
        <v>0</v>
      </c>
      <c r="F37788" t="s">
        <v>209003</v>
      </c>
      <c r="G37788" t="s">
        <v>209004</v>
      </c>
      <c r="H37788">
        <v>4</v>
      </c>
    </row>
    <row r="37789" spans="1:8" x14ac:dyDescent="0.45">
      <c r="A37789">
        <v>7312</v>
      </c>
      <c r="B37789" t="s">
        <v>246791</v>
      </c>
      <c r="C37789">
        <v>52.4</v>
      </c>
      <c r="D37789">
        <v>0</v>
      </c>
      <c r="E37789">
        <v>0</v>
      </c>
      <c r="F37789" t="s">
        <v>209003</v>
      </c>
      <c r="G37789" t="s">
        <v>209004</v>
      </c>
      <c r="H37789">
        <v>4</v>
      </c>
    </row>
    <row r="37790" spans="1:8" x14ac:dyDescent="0.45">
      <c r="A37790">
        <v>7312</v>
      </c>
      <c r="B37790" t="s">
        <v>246792</v>
      </c>
      <c r="C37790">
        <v>32.200000000000003</v>
      </c>
      <c r="D37790">
        <v>0</v>
      </c>
      <c r="E37790">
        <v>0</v>
      </c>
      <c r="F37790" t="s">
        <v>209003</v>
      </c>
      <c r="G37790" t="s">
        <v>209004</v>
      </c>
      <c r="H37790">
        <v>4</v>
      </c>
    </row>
    <row r="37791" spans="1:8" x14ac:dyDescent="0.45">
      <c r="A37791">
        <v>7312</v>
      </c>
      <c r="B37791" t="s">
        <v>246793</v>
      </c>
      <c r="C37791">
        <v>11.5</v>
      </c>
      <c r="D37791">
        <v>0</v>
      </c>
      <c r="E37791">
        <v>0</v>
      </c>
      <c r="F37791" t="s">
        <v>209003</v>
      </c>
      <c r="G37791" t="s">
        <v>209004</v>
      </c>
      <c r="H37791">
        <v>4</v>
      </c>
    </row>
    <row r="37792" spans="1:8" x14ac:dyDescent="0.45">
      <c r="A37792">
        <v>7312</v>
      </c>
      <c r="B37792" t="s">
        <v>246794</v>
      </c>
      <c r="C37792">
        <v>85.3</v>
      </c>
      <c r="D37792">
        <v>0</v>
      </c>
      <c r="E37792">
        <v>0</v>
      </c>
      <c r="F37792" t="s">
        <v>209003</v>
      </c>
      <c r="G37792" t="s">
        <v>209004</v>
      </c>
      <c r="H37792">
        <v>4</v>
      </c>
    </row>
    <row r="37793" spans="1:8" x14ac:dyDescent="0.45">
      <c r="A37793">
        <v>7312</v>
      </c>
      <c r="B37793" t="s">
        <v>246795</v>
      </c>
      <c r="C37793">
        <v>9.3000000000000007</v>
      </c>
      <c r="D37793">
        <v>0</v>
      </c>
      <c r="E37793">
        <v>0</v>
      </c>
      <c r="F37793" t="s">
        <v>209003</v>
      </c>
      <c r="G37793" t="s">
        <v>209004</v>
      </c>
      <c r="H37793">
        <v>4</v>
      </c>
    </row>
    <row r="37794" spans="1:8" x14ac:dyDescent="0.45">
      <c r="A37794">
        <v>7312</v>
      </c>
      <c r="B37794" t="s">
        <v>246796</v>
      </c>
      <c r="C37794">
        <v>30.6</v>
      </c>
      <c r="D37794">
        <v>0</v>
      </c>
      <c r="E37794">
        <v>0</v>
      </c>
      <c r="F37794" t="s">
        <v>209003</v>
      </c>
      <c r="G37794" t="s">
        <v>209004</v>
      </c>
      <c r="H37794">
        <v>4</v>
      </c>
    </row>
    <row r="37795" spans="1:8" x14ac:dyDescent="0.45">
      <c r="A37795">
        <v>7312</v>
      </c>
      <c r="B37795" t="s">
        <v>246797</v>
      </c>
      <c r="C37795">
        <v>93.1</v>
      </c>
      <c r="D37795">
        <v>0</v>
      </c>
      <c r="E37795">
        <v>0</v>
      </c>
      <c r="F37795" t="s">
        <v>209003</v>
      </c>
      <c r="G37795" t="s">
        <v>209004</v>
      </c>
      <c r="H37795">
        <v>4</v>
      </c>
    </row>
    <row r="37796" spans="1:8" x14ac:dyDescent="0.45">
      <c r="A37796">
        <v>7312</v>
      </c>
      <c r="B37796" t="s">
        <v>246798</v>
      </c>
      <c r="C37796">
        <v>20.3</v>
      </c>
      <c r="D37796">
        <v>0</v>
      </c>
      <c r="E37796">
        <v>0</v>
      </c>
      <c r="F37796" t="s">
        <v>209003</v>
      </c>
      <c r="G37796" t="s">
        <v>209004</v>
      </c>
      <c r="H37796">
        <v>4</v>
      </c>
    </row>
    <row r="37797" spans="1:8" x14ac:dyDescent="0.45">
      <c r="A37797">
        <v>7312</v>
      </c>
      <c r="B37797" t="s">
        <v>246799</v>
      </c>
      <c r="C37797">
        <v>11.8</v>
      </c>
      <c r="D37797">
        <v>0</v>
      </c>
      <c r="E37797">
        <v>0</v>
      </c>
      <c r="F37797" t="s">
        <v>209003</v>
      </c>
      <c r="G37797" t="s">
        <v>209004</v>
      </c>
      <c r="H37797">
        <v>4</v>
      </c>
    </row>
    <row r="37798" spans="1:8" x14ac:dyDescent="0.45">
      <c r="A37798">
        <v>7312</v>
      </c>
      <c r="B37798" t="s">
        <v>246800</v>
      </c>
      <c r="C37798">
        <v>11.4</v>
      </c>
      <c r="D37798">
        <v>0</v>
      </c>
      <c r="E37798">
        <v>0</v>
      </c>
      <c r="F37798" t="s">
        <v>209003</v>
      </c>
      <c r="G37798" t="s">
        <v>209004</v>
      </c>
      <c r="H37798">
        <v>4</v>
      </c>
    </row>
    <row r="37799" spans="1:8" x14ac:dyDescent="0.45">
      <c r="A37799">
        <v>7312</v>
      </c>
      <c r="B37799" t="s">
        <v>246801</v>
      </c>
      <c r="C37799">
        <v>10.7</v>
      </c>
      <c r="D37799">
        <v>0</v>
      </c>
      <c r="E37799">
        <v>0</v>
      </c>
      <c r="F37799" t="s">
        <v>209003</v>
      </c>
      <c r="G37799" t="s">
        <v>209004</v>
      </c>
      <c r="H37799">
        <v>4</v>
      </c>
    </row>
    <row r="37800" spans="1:8" x14ac:dyDescent="0.45">
      <c r="A37800">
        <v>7312</v>
      </c>
      <c r="B37800" t="s">
        <v>246802</v>
      </c>
      <c r="C37800">
        <v>11.9</v>
      </c>
      <c r="D37800">
        <v>0</v>
      </c>
      <c r="E37800">
        <v>0</v>
      </c>
      <c r="F37800" t="s">
        <v>209003</v>
      </c>
      <c r="G37800" t="s">
        <v>209004</v>
      </c>
      <c r="H37800">
        <v>4</v>
      </c>
    </row>
    <row r="37801" spans="1:8" x14ac:dyDescent="0.45">
      <c r="A37801">
        <v>7312</v>
      </c>
      <c r="B37801" t="s">
        <v>246803</v>
      </c>
      <c r="C37801">
        <v>11.8</v>
      </c>
      <c r="D37801">
        <v>0</v>
      </c>
      <c r="E37801">
        <v>0</v>
      </c>
      <c r="F37801" t="s">
        <v>209003</v>
      </c>
      <c r="G37801" t="s">
        <v>209004</v>
      </c>
      <c r="H37801">
        <v>4</v>
      </c>
    </row>
    <row r="37802" spans="1:8" x14ac:dyDescent="0.45">
      <c r="A37802">
        <v>7312</v>
      </c>
      <c r="B37802" t="s">
        <v>246804</v>
      </c>
      <c r="C37802">
        <v>10.199999999999999</v>
      </c>
      <c r="D37802">
        <v>0</v>
      </c>
      <c r="E37802">
        <v>0</v>
      </c>
      <c r="F37802" t="s">
        <v>209003</v>
      </c>
      <c r="G37802" t="s">
        <v>209004</v>
      </c>
      <c r="H37802">
        <v>4</v>
      </c>
    </row>
    <row r="37803" spans="1:8" x14ac:dyDescent="0.45">
      <c r="A37803">
        <v>7312</v>
      </c>
      <c r="B37803" t="s">
        <v>246805</v>
      </c>
      <c r="C37803">
        <v>11.2</v>
      </c>
      <c r="D37803">
        <v>0</v>
      </c>
      <c r="E37803">
        <v>0</v>
      </c>
      <c r="F37803" t="s">
        <v>209003</v>
      </c>
      <c r="G37803" t="s">
        <v>209004</v>
      </c>
      <c r="H37803">
        <v>4</v>
      </c>
    </row>
    <row r="37804" spans="1:8" x14ac:dyDescent="0.45">
      <c r="A37804">
        <v>7312</v>
      </c>
      <c r="B37804" t="s">
        <v>246806</v>
      </c>
      <c r="C37804">
        <v>10.1</v>
      </c>
      <c r="D37804">
        <v>0</v>
      </c>
      <c r="E37804">
        <v>0</v>
      </c>
      <c r="F37804" t="s">
        <v>209003</v>
      </c>
      <c r="G37804" t="s">
        <v>209004</v>
      </c>
      <c r="H37804">
        <v>4</v>
      </c>
    </row>
    <row r="37805" spans="1:8" x14ac:dyDescent="0.45">
      <c r="A37805">
        <v>7312</v>
      </c>
      <c r="B37805" t="s">
        <v>246807</v>
      </c>
      <c r="C37805">
        <v>10.4</v>
      </c>
      <c r="D37805">
        <v>0</v>
      </c>
      <c r="E37805">
        <v>0</v>
      </c>
      <c r="F37805" t="s">
        <v>209003</v>
      </c>
      <c r="G37805" t="s">
        <v>209004</v>
      </c>
      <c r="H37805">
        <v>4</v>
      </c>
    </row>
    <row r="37806" spans="1:8" x14ac:dyDescent="0.45">
      <c r="A37806">
        <v>7312</v>
      </c>
      <c r="B37806" t="s">
        <v>246808</v>
      </c>
      <c r="C37806">
        <v>11.7</v>
      </c>
      <c r="D37806">
        <v>0</v>
      </c>
      <c r="E37806">
        <v>0</v>
      </c>
      <c r="F37806" t="s">
        <v>209003</v>
      </c>
      <c r="G37806" t="s">
        <v>209004</v>
      </c>
      <c r="H37806">
        <v>4</v>
      </c>
    </row>
    <row r="37807" spans="1:8" x14ac:dyDescent="0.45">
      <c r="A37807">
        <v>7312</v>
      </c>
      <c r="B37807" t="s">
        <v>246809</v>
      </c>
      <c r="C37807">
        <v>10.4</v>
      </c>
      <c r="D37807">
        <v>0</v>
      </c>
      <c r="E37807">
        <v>0</v>
      </c>
      <c r="F37807" t="s">
        <v>209003</v>
      </c>
      <c r="G37807" t="s">
        <v>209004</v>
      </c>
      <c r="H37807">
        <v>4</v>
      </c>
    </row>
    <row r="37808" spans="1:8" x14ac:dyDescent="0.45">
      <c r="A37808">
        <v>7312</v>
      </c>
      <c r="B37808" t="s">
        <v>246810</v>
      </c>
      <c r="C37808">
        <v>78.400000000000006</v>
      </c>
      <c r="D37808">
        <v>0</v>
      </c>
      <c r="E37808">
        <v>0</v>
      </c>
      <c r="F37808" t="s">
        <v>209003</v>
      </c>
      <c r="G37808" t="s">
        <v>209004</v>
      </c>
      <c r="H37808">
        <v>4</v>
      </c>
    </row>
    <row r="37809" spans="1:8" x14ac:dyDescent="0.45">
      <c r="A37809">
        <v>7312</v>
      </c>
      <c r="B37809" t="s">
        <v>246811</v>
      </c>
      <c r="C37809">
        <v>49.7</v>
      </c>
      <c r="D37809">
        <v>0</v>
      </c>
      <c r="E37809">
        <v>0</v>
      </c>
      <c r="F37809" t="s">
        <v>209003</v>
      </c>
      <c r="G37809" t="s">
        <v>209004</v>
      </c>
      <c r="H37809">
        <v>4</v>
      </c>
    </row>
    <row r="37810" spans="1:8" x14ac:dyDescent="0.45">
      <c r="A37810">
        <v>7312</v>
      </c>
      <c r="B37810" t="s">
        <v>246812</v>
      </c>
      <c r="C37810">
        <v>116.6</v>
      </c>
      <c r="D37810">
        <v>0</v>
      </c>
      <c r="E37810">
        <v>0</v>
      </c>
      <c r="F37810" t="s">
        <v>209003</v>
      </c>
      <c r="G37810" t="s">
        <v>209004</v>
      </c>
      <c r="H37810">
        <v>4</v>
      </c>
    </row>
    <row r="37811" spans="1:8" x14ac:dyDescent="0.45">
      <c r="A37811">
        <v>7312</v>
      </c>
      <c r="B37811" t="s">
        <v>246813</v>
      </c>
      <c r="C37811">
        <v>13.8</v>
      </c>
      <c r="D37811">
        <v>0</v>
      </c>
      <c r="E37811">
        <v>0</v>
      </c>
      <c r="F37811" t="s">
        <v>209003</v>
      </c>
      <c r="G37811" t="s">
        <v>209004</v>
      </c>
      <c r="H37811">
        <v>4</v>
      </c>
    </row>
    <row r="37812" spans="1:8" x14ac:dyDescent="0.45">
      <c r="A37812">
        <v>7312</v>
      </c>
      <c r="B37812" t="s">
        <v>246814</v>
      </c>
      <c r="C37812">
        <v>53.8</v>
      </c>
      <c r="D37812">
        <v>0</v>
      </c>
      <c r="E37812">
        <v>0</v>
      </c>
      <c r="F37812" t="s">
        <v>209003</v>
      </c>
      <c r="G37812" t="s">
        <v>209004</v>
      </c>
      <c r="H37812">
        <v>4</v>
      </c>
    </row>
    <row r="37813" spans="1:8" x14ac:dyDescent="0.45">
      <c r="A37813">
        <v>7312</v>
      </c>
      <c r="B37813" t="s">
        <v>246815</v>
      </c>
      <c r="C37813">
        <v>90.3</v>
      </c>
      <c r="D37813">
        <v>0</v>
      </c>
      <c r="E37813">
        <v>0</v>
      </c>
      <c r="F37813" t="s">
        <v>209003</v>
      </c>
      <c r="G37813" t="s">
        <v>209004</v>
      </c>
      <c r="H37813">
        <v>4</v>
      </c>
    </row>
    <row r="37814" spans="1:8" x14ac:dyDescent="0.45">
      <c r="A37814">
        <v>7312</v>
      </c>
      <c r="B37814" t="s">
        <v>246816</v>
      </c>
      <c r="C37814">
        <v>64.5</v>
      </c>
      <c r="D37814">
        <v>0</v>
      </c>
      <c r="E37814">
        <v>0</v>
      </c>
      <c r="F37814" t="s">
        <v>209003</v>
      </c>
      <c r="G37814" t="s">
        <v>209004</v>
      </c>
      <c r="H37814">
        <v>4</v>
      </c>
    </row>
    <row r="37815" spans="1:8" x14ac:dyDescent="0.45">
      <c r="A37815">
        <v>7312</v>
      </c>
      <c r="B37815" t="s">
        <v>246817</v>
      </c>
      <c r="C37815">
        <v>25.6</v>
      </c>
      <c r="D37815">
        <v>0</v>
      </c>
      <c r="E37815">
        <v>0</v>
      </c>
      <c r="F37815" t="s">
        <v>209003</v>
      </c>
      <c r="G37815" t="s">
        <v>209004</v>
      </c>
      <c r="H37815">
        <v>4</v>
      </c>
    </row>
    <row r="37816" spans="1:8" x14ac:dyDescent="0.45">
      <c r="A37816">
        <v>7312</v>
      </c>
      <c r="B37816" t="s">
        <v>246818</v>
      </c>
      <c r="C37816">
        <v>13.2</v>
      </c>
      <c r="D37816">
        <v>0</v>
      </c>
      <c r="E37816">
        <v>0</v>
      </c>
      <c r="F37816" t="s">
        <v>209003</v>
      </c>
      <c r="G37816" t="s">
        <v>209004</v>
      </c>
      <c r="H37816">
        <v>4</v>
      </c>
    </row>
    <row r="37817" spans="1:8" x14ac:dyDescent="0.45">
      <c r="A37817">
        <v>7312</v>
      </c>
      <c r="B37817" t="s">
        <v>246819</v>
      </c>
      <c r="C37817">
        <v>11.9</v>
      </c>
      <c r="D37817">
        <v>0</v>
      </c>
      <c r="E37817">
        <v>0</v>
      </c>
      <c r="F37817" t="s">
        <v>209003</v>
      </c>
      <c r="G37817" t="s">
        <v>209004</v>
      </c>
      <c r="H37817">
        <v>4</v>
      </c>
    </row>
    <row r="37818" spans="1:8" x14ac:dyDescent="0.45">
      <c r="A37818">
        <v>7312</v>
      </c>
      <c r="B37818" t="s">
        <v>246820</v>
      </c>
      <c r="C37818">
        <v>11.7</v>
      </c>
      <c r="D37818">
        <v>0</v>
      </c>
      <c r="E37818">
        <v>0</v>
      </c>
      <c r="F37818" t="s">
        <v>209003</v>
      </c>
      <c r="G37818" t="s">
        <v>209004</v>
      </c>
      <c r="H37818">
        <v>4</v>
      </c>
    </row>
    <row r="37819" spans="1:8" x14ac:dyDescent="0.45">
      <c r="A37819">
        <v>7312</v>
      </c>
      <c r="B37819" t="s">
        <v>246821</v>
      </c>
      <c r="C37819">
        <v>60.3</v>
      </c>
      <c r="D37819">
        <v>0</v>
      </c>
      <c r="E37819">
        <v>0</v>
      </c>
      <c r="F37819" t="s">
        <v>209003</v>
      </c>
      <c r="G37819" t="s">
        <v>209004</v>
      </c>
      <c r="H37819">
        <v>4</v>
      </c>
    </row>
    <row r="37820" spans="1:8" x14ac:dyDescent="0.45">
      <c r="A37820">
        <v>7312</v>
      </c>
      <c r="B37820" t="s">
        <v>246822</v>
      </c>
      <c r="C37820">
        <v>25.3</v>
      </c>
      <c r="D37820">
        <v>0</v>
      </c>
      <c r="E37820">
        <v>0</v>
      </c>
      <c r="F37820" t="s">
        <v>209003</v>
      </c>
      <c r="G37820" t="s">
        <v>209004</v>
      </c>
      <c r="H37820">
        <v>4</v>
      </c>
    </row>
    <row r="37821" spans="1:8" x14ac:dyDescent="0.45">
      <c r="A37821">
        <v>7312</v>
      </c>
      <c r="B37821" t="s">
        <v>246823</v>
      </c>
      <c r="C37821">
        <v>11.7</v>
      </c>
      <c r="D37821">
        <v>0</v>
      </c>
      <c r="E37821">
        <v>0</v>
      </c>
      <c r="F37821" t="s">
        <v>209003</v>
      </c>
      <c r="G37821" t="s">
        <v>209004</v>
      </c>
      <c r="H37821">
        <v>4</v>
      </c>
    </row>
    <row r="37822" spans="1:8" x14ac:dyDescent="0.45">
      <c r="A37822">
        <v>7312</v>
      </c>
      <c r="B37822" t="s">
        <v>246824</v>
      </c>
      <c r="C37822">
        <v>12.1</v>
      </c>
      <c r="D37822">
        <v>0</v>
      </c>
      <c r="E37822">
        <v>0</v>
      </c>
      <c r="F37822" t="s">
        <v>209003</v>
      </c>
      <c r="G37822" t="s">
        <v>209004</v>
      </c>
      <c r="H37822">
        <v>4</v>
      </c>
    </row>
    <row r="37823" spans="1:8" x14ac:dyDescent="0.45">
      <c r="A37823">
        <v>7312</v>
      </c>
      <c r="B37823" t="s">
        <v>246825</v>
      </c>
      <c r="C37823">
        <v>12.5</v>
      </c>
      <c r="D37823">
        <v>0</v>
      </c>
      <c r="E37823">
        <v>0</v>
      </c>
      <c r="F37823" t="s">
        <v>209003</v>
      </c>
      <c r="G37823" t="s">
        <v>209004</v>
      </c>
      <c r="H37823">
        <v>4</v>
      </c>
    </row>
    <row r="37824" spans="1:8" x14ac:dyDescent="0.45">
      <c r="A37824">
        <v>7312</v>
      </c>
      <c r="B37824" t="s">
        <v>246826</v>
      </c>
      <c r="C37824">
        <v>11.2</v>
      </c>
      <c r="D37824">
        <v>0</v>
      </c>
      <c r="E37824">
        <v>0</v>
      </c>
      <c r="F37824" t="s">
        <v>209003</v>
      </c>
      <c r="G37824" t="s">
        <v>209004</v>
      </c>
      <c r="H37824">
        <v>4</v>
      </c>
    </row>
    <row r="37825" spans="1:8" x14ac:dyDescent="0.45">
      <c r="A37825">
        <v>7312</v>
      </c>
      <c r="B37825" t="s">
        <v>246827</v>
      </c>
      <c r="C37825">
        <v>11.6</v>
      </c>
      <c r="D37825">
        <v>0</v>
      </c>
      <c r="E37825">
        <v>0</v>
      </c>
      <c r="F37825" t="s">
        <v>209003</v>
      </c>
      <c r="G37825" t="s">
        <v>209004</v>
      </c>
      <c r="H37825">
        <v>4</v>
      </c>
    </row>
    <row r="37826" spans="1:8" x14ac:dyDescent="0.45">
      <c r="A37826">
        <v>7312</v>
      </c>
      <c r="B37826" t="s">
        <v>246828</v>
      </c>
      <c r="C37826">
        <v>11.6</v>
      </c>
      <c r="D37826">
        <v>0</v>
      </c>
      <c r="E37826">
        <v>0</v>
      </c>
      <c r="F37826" t="s">
        <v>209003</v>
      </c>
      <c r="G37826" t="s">
        <v>209004</v>
      </c>
      <c r="H37826">
        <v>4</v>
      </c>
    </row>
    <row r="37827" spans="1:8" x14ac:dyDescent="0.45">
      <c r="A37827">
        <v>7312</v>
      </c>
      <c r="B37827" t="s">
        <v>246829</v>
      </c>
      <c r="C37827">
        <v>11.9</v>
      </c>
      <c r="D37827">
        <v>0</v>
      </c>
      <c r="E37827">
        <v>0</v>
      </c>
      <c r="F37827" t="s">
        <v>209003</v>
      </c>
      <c r="G37827" t="s">
        <v>209004</v>
      </c>
      <c r="H37827">
        <v>4</v>
      </c>
    </row>
    <row r="37828" spans="1:8" x14ac:dyDescent="0.45">
      <c r="A37828">
        <v>7312</v>
      </c>
      <c r="B37828" t="s">
        <v>246830</v>
      </c>
      <c r="C37828">
        <v>11.8</v>
      </c>
      <c r="D37828">
        <v>0</v>
      </c>
      <c r="E37828">
        <v>0</v>
      </c>
      <c r="F37828" t="s">
        <v>209003</v>
      </c>
      <c r="G37828" t="s">
        <v>209004</v>
      </c>
      <c r="H37828">
        <v>4</v>
      </c>
    </row>
    <row r="37829" spans="1:8" x14ac:dyDescent="0.45">
      <c r="A37829">
        <v>7312</v>
      </c>
      <c r="B37829" t="s">
        <v>246831</v>
      </c>
      <c r="C37829">
        <v>11.5</v>
      </c>
      <c r="D37829">
        <v>0</v>
      </c>
      <c r="E37829">
        <v>0</v>
      </c>
      <c r="F37829" t="s">
        <v>209003</v>
      </c>
      <c r="G37829" t="s">
        <v>209004</v>
      </c>
      <c r="H37829">
        <v>4</v>
      </c>
    </row>
    <row r="37830" spans="1:8" x14ac:dyDescent="0.45">
      <c r="A37830">
        <v>7312</v>
      </c>
      <c r="B37830" t="s">
        <v>246832</v>
      </c>
      <c r="C37830">
        <v>10.199999999999999</v>
      </c>
      <c r="D37830">
        <v>0</v>
      </c>
      <c r="E37830">
        <v>0</v>
      </c>
      <c r="F37830" t="s">
        <v>209003</v>
      </c>
      <c r="G37830" t="s">
        <v>209004</v>
      </c>
      <c r="H37830">
        <v>4</v>
      </c>
    </row>
    <row r="37831" spans="1:8" x14ac:dyDescent="0.45">
      <c r="A37831">
        <v>7312</v>
      </c>
      <c r="B37831" t="s">
        <v>246833</v>
      </c>
      <c r="C37831">
        <v>32.1</v>
      </c>
      <c r="D37831">
        <v>0</v>
      </c>
      <c r="E37831">
        <v>0</v>
      </c>
      <c r="F37831" t="s">
        <v>209003</v>
      </c>
      <c r="G37831" t="s">
        <v>209004</v>
      </c>
      <c r="H37831">
        <v>4</v>
      </c>
    </row>
    <row r="37832" spans="1:8" x14ac:dyDescent="0.45">
      <c r="A37832">
        <v>7312</v>
      </c>
      <c r="B37832" t="s">
        <v>246834</v>
      </c>
      <c r="C37832">
        <v>11.8</v>
      </c>
      <c r="D37832">
        <v>0</v>
      </c>
      <c r="E37832">
        <v>0</v>
      </c>
      <c r="F37832" t="s">
        <v>209003</v>
      </c>
      <c r="G37832" t="s">
        <v>209004</v>
      </c>
      <c r="H37832">
        <v>4</v>
      </c>
    </row>
    <row r="37833" spans="1:8" x14ac:dyDescent="0.45">
      <c r="A37833">
        <v>7312</v>
      </c>
      <c r="B37833" t="s">
        <v>246835</v>
      </c>
      <c r="C37833">
        <v>12.1</v>
      </c>
      <c r="D37833">
        <v>0</v>
      </c>
      <c r="E37833">
        <v>0</v>
      </c>
      <c r="F37833" t="s">
        <v>209003</v>
      </c>
      <c r="G37833" t="s">
        <v>209004</v>
      </c>
      <c r="H37833">
        <v>4</v>
      </c>
    </row>
    <row r="37834" spans="1:8" x14ac:dyDescent="0.45">
      <c r="A37834">
        <v>7312</v>
      </c>
      <c r="B37834" t="s">
        <v>246836</v>
      </c>
      <c r="C37834">
        <v>11.3</v>
      </c>
      <c r="D37834">
        <v>0</v>
      </c>
      <c r="E37834">
        <v>0</v>
      </c>
      <c r="F37834" t="s">
        <v>209003</v>
      </c>
      <c r="G37834" t="s">
        <v>209004</v>
      </c>
      <c r="H37834">
        <v>4</v>
      </c>
    </row>
    <row r="37835" spans="1:8" x14ac:dyDescent="0.45">
      <c r="A37835">
        <v>7312</v>
      </c>
      <c r="B37835" t="s">
        <v>246837</v>
      </c>
      <c r="C37835">
        <v>11.5</v>
      </c>
      <c r="D37835">
        <v>0</v>
      </c>
      <c r="E37835">
        <v>0</v>
      </c>
      <c r="F37835" t="s">
        <v>209003</v>
      </c>
      <c r="G37835" t="s">
        <v>209004</v>
      </c>
      <c r="H37835">
        <v>4</v>
      </c>
    </row>
    <row r="37836" spans="1:8" x14ac:dyDescent="0.45">
      <c r="A37836">
        <v>7312</v>
      </c>
      <c r="B37836" t="s">
        <v>246838</v>
      </c>
      <c r="C37836">
        <v>115.4</v>
      </c>
      <c r="D37836">
        <v>0</v>
      </c>
      <c r="E37836">
        <v>0</v>
      </c>
      <c r="F37836" t="s">
        <v>209003</v>
      </c>
      <c r="G37836" t="s">
        <v>209004</v>
      </c>
      <c r="H37836">
        <v>4</v>
      </c>
    </row>
    <row r="37837" spans="1:8" x14ac:dyDescent="0.45">
      <c r="A37837">
        <v>7312</v>
      </c>
      <c r="B37837" t="s">
        <v>246839</v>
      </c>
      <c r="C37837">
        <v>50.2</v>
      </c>
      <c r="D37837">
        <v>0</v>
      </c>
      <c r="E37837">
        <v>0</v>
      </c>
      <c r="F37837" t="s">
        <v>209003</v>
      </c>
      <c r="G37837" t="s">
        <v>209004</v>
      </c>
      <c r="H37837">
        <v>4</v>
      </c>
    </row>
    <row r="37838" spans="1:8" x14ac:dyDescent="0.45">
      <c r="A37838">
        <v>7312</v>
      </c>
      <c r="B37838" t="s">
        <v>246840</v>
      </c>
      <c r="C37838">
        <v>11.4</v>
      </c>
      <c r="D37838">
        <v>0</v>
      </c>
      <c r="E37838">
        <v>0</v>
      </c>
      <c r="F37838" t="s">
        <v>209003</v>
      </c>
      <c r="G37838" t="s">
        <v>209004</v>
      </c>
      <c r="H37838">
        <v>4</v>
      </c>
    </row>
    <row r="37839" spans="1:8" x14ac:dyDescent="0.45">
      <c r="A37839">
        <v>7312</v>
      </c>
      <c r="B37839" t="s">
        <v>246841</v>
      </c>
      <c r="C37839">
        <v>10.1</v>
      </c>
      <c r="D37839">
        <v>0</v>
      </c>
      <c r="E37839">
        <v>0</v>
      </c>
      <c r="F37839" t="s">
        <v>209003</v>
      </c>
      <c r="G37839" t="s">
        <v>209004</v>
      </c>
      <c r="H37839">
        <v>4</v>
      </c>
    </row>
    <row r="37840" spans="1:8" x14ac:dyDescent="0.45">
      <c r="A37840">
        <v>7312</v>
      </c>
      <c r="B37840" t="s">
        <v>246842</v>
      </c>
      <c r="C37840">
        <v>13.4</v>
      </c>
      <c r="D37840">
        <v>0</v>
      </c>
      <c r="E37840">
        <v>0</v>
      </c>
      <c r="F37840" t="s">
        <v>209003</v>
      </c>
      <c r="G37840" t="s">
        <v>209004</v>
      </c>
      <c r="H37840">
        <v>4</v>
      </c>
    </row>
    <row r="37841" spans="1:8" x14ac:dyDescent="0.45">
      <c r="A37841">
        <v>7312</v>
      </c>
      <c r="B37841" t="s">
        <v>246843</v>
      </c>
      <c r="C37841">
        <v>12</v>
      </c>
      <c r="D37841">
        <v>0</v>
      </c>
      <c r="E37841">
        <v>0</v>
      </c>
      <c r="F37841" t="s">
        <v>209003</v>
      </c>
      <c r="G37841" t="s">
        <v>209004</v>
      </c>
      <c r="H37841">
        <v>4</v>
      </c>
    </row>
    <row r="37842" spans="1:8" x14ac:dyDescent="0.45">
      <c r="A37842">
        <v>7312</v>
      </c>
      <c r="B37842" t="s">
        <v>246844</v>
      </c>
      <c r="C37842">
        <v>11.5</v>
      </c>
      <c r="D37842">
        <v>0</v>
      </c>
      <c r="E37842">
        <v>0</v>
      </c>
      <c r="F37842" t="s">
        <v>209003</v>
      </c>
      <c r="G37842" t="s">
        <v>209004</v>
      </c>
      <c r="H37842">
        <v>4</v>
      </c>
    </row>
    <row r="37843" spans="1:8" x14ac:dyDescent="0.45">
      <c r="A37843">
        <v>7312</v>
      </c>
      <c r="B37843" t="s">
        <v>246845</v>
      </c>
      <c r="C37843">
        <v>11.5</v>
      </c>
      <c r="D37843">
        <v>0</v>
      </c>
      <c r="E37843">
        <v>0</v>
      </c>
      <c r="F37843" t="s">
        <v>209003</v>
      </c>
      <c r="G37843" t="s">
        <v>209004</v>
      </c>
      <c r="H37843">
        <v>4</v>
      </c>
    </row>
    <row r="37844" spans="1:8" x14ac:dyDescent="0.45">
      <c r="A37844">
        <v>7312</v>
      </c>
      <c r="B37844" t="s">
        <v>246846</v>
      </c>
      <c r="C37844">
        <v>14.3</v>
      </c>
      <c r="D37844">
        <v>0</v>
      </c>
      <c r="E37844">
        <v>0</v>
      </c>
      <c r="F37844" t="s">
        <v>209003</v>
      </c>
      <c r="G37844" t="s">
        <v>209004</v>
      </c>
      <c r="H37844">
        <v>4</v>
      </c>
    </row>
    <row r="37845" spans="1:8" x14ac:dyDescent="0.45">
      <c r="A37845">
        <v>7312</v>
      </c>
      <c r="B37845" t="s">
        <v>246847</v>
      </c>
      <c r="C37845">
        <v>54.3</v>
      </c>
      <c r="D37845">
        <v>0</v>
      </c>
      <c r="E37845">
        <v>0</v>
      </c>
      <c r="F37845" t="s">
        <v>209003</v>
      </c>
      <c r="G37845" t="s">
        <v>209004</v>
      </c>
      <c r="H37845">
        <v>4</v>
      </c>
    </row>
    <row r="37846" spans="1:8" x14ac:dyDescent="0.45">
      <c r="A37846">
        <v>7312</v>
      </c>
      <c r="B37846" t="s">
        <v>246848</v>
      </c>
      <c r="C37846">
        <v>102.2</v>
      </c>
      <c r="D37846">
        <v>0</v>
      </c>
      <c r="E37846">
        <v>0</v>
      </c>
      <c r="F37846" t="s">
        <v>209003</v>
      </c>
      <c r="G37846" t="s">
        <v>209004</v>
      </c>
      <c r="H37846">
        <v>4</v>
      </c>
    </row>
    <row r="37847" spans="1:8" x14ac:dyDescent="0.45">
      <c r="A37847">
        <v>7312</v>
      </c>
      <c r="B37847" t="s">
        <v>246849</v>
      </c>
      <c r="C37847">
        <v>11.7</v>
      </c>
      <c r="D37847">
        <v>0</v>
      </c>
      <c r="E37847">
        <v>0</v>
      </c>
      <c r="F37847" t="s">
        <v>209003</v>
      </c>
      <c r="G37847" t="s">
        <v>209004</v>
      </c>
      <c r="H37847">
        <v>4</v>
      </c>
    </row>
    <row r="37848" spans="1:8" x14ac:dyDescent="0.45">
      <c r="A37848">
        <v>7312</v>
      </c>
      <c r="B37848" t="s">
        <v>246850</v>
      </c>
      <c r="C37848">
        <v>41.1</v>
      </c>
      <c r="D37848">
        <v>0</v>
      </c>
      <c r="E37848">
        <v>0</v>
      </c>
      <c r="F37848" t="s">
        <v>209003</v>
      </c>
      <c r="G37848" t="s">
        <v>209004</v>
      </c>
      <c r="H37848">
        <v>4</v>
      </c>
    </row>
    <row r="37849" spans="1:8" x14ac:dyDescent="0.45">
      <c r="A37849">
        <v>7312</v>
      </c>
      <c r="B37849" t="s">
        <v>246851</v>
      </c>
      <c r="C37849">
        <v>48.3</v>
      </c>
      <c r="D37849">
        <v>0</v>
      </c>
      <c r="E37849">
        <v>0</v>
      </c>
      <c r="F37849" t="s">
        <v>209003</v>
      </c>
      <c r="G37849" t="s">
        <v>209004</v>
      </c>
      <c r="H37849">
        <v>4</v>
      </c>
    </row>
    <row r="37850" spans="1:8" x14ac:dyDescent="0.45">
      <c r="A37850">
        <v>7312</v>
      </c>
      <c r="B37850" t="s">
        <v>246852</v>
      </c>
      <c r="C37850">
        <v>14.3</v>
      </c>
      <c r="D37850">
        <v>0</v>
      </c>
      <c r="E37850">
        <v>0</v>
      </c>
      <c r="F37850" t="s">
        <v>209003</v>
      </c>
      <c r="G37850" t="s">
        <v>209004</v>
      </c>
      <c r="H37850">
        <v>4</v>
      </c>
    </row>
    <row r="37851" spans="1:8" x14ac:dyDescent="0.45">
      <c r="A37851">
        <v>7312</v>
      </c>
      <c r="B37851" t="s">
        <v>246853</v>
      </c>
      <c r="C37851">
        <v>10.3</v>
      </c>
      <c r="D37851">
        <v>0</v>
      </c>
      <c r="E37851">
        <v>0</v>
      </c>
      <c r="F37851" t="s">
        <v>209003</v>
      </c>
      <c r="G37851" t="s">
        <v>209004</v>
      </c>
      <c r="H37851">
        <v>4</v>
      </c>
    </row>
    <row r="37852" spans="1:8" x14ac:dyDescent="0.45">
      <c r="A37852">
        <v>7312</v>
      </c>
      <c r="B37852" t="s">
        <v>246854</v>
      </c>
      <c r="C37852">
        <v>10.199999999999999</v>
      </c>
      <c r="D37852">
        <v>0</v>
      </c>
      <c r="E37852">
        <v>0</v>
      </c>
      <c r="F37852" t="s">
        <v>209003</v>
      </c>
      <c r="G37852" t="s">
        <v>209004</v>
      </c>
      <c r="H37852">
        <v>4</v>
      </c>
    </row>
    <row r="37853" spans="1:8" x14ac:dyDescent="0.45">
      <c r="A37853">
        <v>7312</v>
      </c>
      <c r="B37853" t="s">
        <v>246855</v>
      </c>
      <c r="C37853">
        <v>13.4</v>
      </c>
      <c r="D37853">
        <v>0</v>
      </c>
      <c r="E37853">
        <v>0</v>
      </c>
      <c r="F37853" t="s">
        <v>209003</v>
      </c>
      <c r="G37853" t="s">
        <v>209004</v>
      </c>
      <c r="H37853">
        <v>4</v>
      </c>
    </row>
    <row r="37854" spans="1:8" x14ac:dyDescent="0.45">
      <c r="A37854">
        <v>7312</v>
      </c>
      <c r="B37854" t="s">
        <v>246856</v>
      </c>
      <c r="C37854">
        <v>43.2</v>
      </c>
      <c r="D37854">
        <v>0</v>
      </c>
      <c r="E37854">
        <v>0</v>
      </c>
      <c r="F37854" t="s">
        <v>209003</v>
      </c>
      <c r="G37854" t="s">
        <v>209004</v>
      </c>
      <c r="H37854">
        <v>4</v>
      </c>
    </row>
    <row r="37855" spans="1:8" x14ac:dyDescent="0.45">
      <c r="A37855">
        <v>7312</v>
      </c>
      <c r="B37855" t="s">
        <v>246857</v>
      </c>
      <c r="C37855">
        <v>10.4</v>
      </c>
      <c r="D37855">
        <v>0</v>
      </c>
      <c r="E37855">
        <v>0</v>
      </c>
      <c r="F37855" t="s">
        <v>209003</v>
      </c>
      <c r="G37855" t="s">
        <v>209004</v>
      </c>
      <c r="H37855">
        <v>4</v>
      </c>
    </row>
    <row r="37856" spans="1:8" x14ac:dyDescent="0.45">
      <c r="A37856">
        <v>7312</v>
      </c>
      <c r="B37856" t="s">
        <v>246858</v>
      </c>
      <c r="C37856">
        <v>12.9</v>
      </c>
      <c r="D37856">
        <v>0</v>
      </c>
      <c r="E37856">
        <v>0</v>
      </c>
      <c r="F37856" t="s">
        <v>209003</v>
      </c>
      <c r="G37856" t="s">
        <v>209004</v>
      </c>
      <c r="H37856">
        <v>4</v>
      </c>
    </row>
    <row r="37857" spans="1:8" x14ac:dyDescent="0.45">
      <c r="A37857">
        <v>7312</v>
      </c>
      <c r="B37857" t="s">
        <v>246859</v>
      </c>
      <c r="C37857">
        <v>11.6</v>
      </c>
      <c r="D37857">
        <v>0</v>
      </c>
      <c r="E37857">
        <v>0</v>
      </c>
      <c r="F37857" t="s">
        <v>209003</v>
      </c>
      <c r="G37857" t="s">
        <v>209004</v>
      </c>
      <c r="H37857">
        <v>4</v>
      </c>
    </row>
    <row r="37858" spans="1:8" x14ac:dyDescent="0.45">
      <c r="A37858">
        <v>7312</v>
      </c>
      <c r="B37858" t="s">
        <v>246860</v>
      </c>
      <c r="C37858">
        <v>11.3</v>
      </c>
      <c r="D37858">
        <v>0</v>
      </c>
      <c r="E37858">
        <v>0</v>
      </c>
      <c r="F37858" t="s">
        <v>209003</v>
      </c>
      <c r="G37858" t="s">
        <v>209004</v>
      </c>
      <c r="H37858">
        <v>4</v>
      </c>
    </row>
    <row r="37859" spans="1:8" x14ac:dyDescent="0.45">
      <c r="A37859">
        <v>7312</v>
      </c>
      <c r="B37859" t="s">
        <v>246861</v>
      </c>
      <c r="C37859">
        <v>11.9</v>
      </c>
      <c r="D37859">
        <v>0</v>
      </c>
      <c r="E37859">
        <v>0</v>
      </c>
      <c r="F37859" t="s">
        <v>209003</v>
      </c>
      <c r="G37859" t="s">
        <v>209004</v>
      </c>
      <c r="H37859">
        <v>4</v>
      </c>
    </row>
    <row r="37860" spans="1:8" x14ac:dyDescent="0.45">
      <c r="A37860">
        <v>7312</v>
      </c>
      <c r="B37860" t="s">
        <v>246862</v>
      </c>
      <c r="C37860">
        <v>114.3</v>
      </c>
      <c r="D37860">
        <v>0</v>
      </c>
      <c r="E37860">
        <v>0</v>
      </c>
      <c r="F37860" t="s">
        <v>209003</v>
      </c>
      <c r="G37860" t="s">
        <v>209004</v>
      </c>
      <c r="H37860">
        <v>4</v>
      </c>
    </row>
    <row r="37861" spans="1:8" x14ac:dyDescent="0.45">
      <c r="A37861">
        <v>7312</v>
      </c>
      <c r="B37861" t="s">
        <v>246863</v>
      </c>
      <c r="C37861">
        <v>92.7</v>
      </c>
      <c r="D37861">
        <v>0</v>
      </c>
      <c r="E37861">
        <v>0</v>
      </c>
      <c r="F37861" t="s">
        <v>209003</v>
      </c>
      <c r="G37861" t="s">
        <v>209004</v>
      </c>
      <c r="H37861">
        <v>4</v>
      </c>
    </row>
    <row r="37862" spans="1:8" x14ac:dyDescent="0.45">
      <c r="A37862">
        <v>7312</v>
      </c>
      <c r="B37862" t="s">
        <v>246864</v>
      </c>
      <c r="C37862">
        <v>54.4</v>
      </c>
      <c r="D37862">
        <v>0</v>
      </c>
      <c r="E37862">
        <v>0</v>
      </c>
      <c r="F37862" t="s">
        <v>209003</v>
      </c>
      <c r="G37862" t="s">
        <v>209004</v>
      </c>
      <c r="H37862">
        <v>4</v>
      </c>
    </row>
    <row r="37863" spans="1:8" x14ac:dyDescent="0.45">
      <c r="A37863">
        <v>7312</v>
      </c>
      <c r="B37863" t="s">
        <v>246865</v>
      </c>
      <c r="C37863">
        <v>36.4</v>
      </c>
      <c r="D37863">
        <v>0</v>
      </c>
      <c r="E37863">
        <v>0</v>
      </c>
      <c r="F37863" t="s">
        <v>209003</v>
      </c>
      <c r="G37863" t="s">
        <v>209004</v>
      </c>
      <c r="H37863">
        <v>4</v>
      </c>
    </row>
    <row r="37864" spans="1:8" x14ac:dyDescent="0.45">
      <c r="A37864">
        <v>7312</v>
      </c>
      <c r="B37864" t="s">
        <v>246866</v>
      </c>
      <c r="C37864">
        <v>40.6</v>
      </c>
      <c r="D37864">
        <v>0</v>
      </c>
      <c r="E37864">
        <v>0</v>
      </c>
      <c r="F37864" t="s">
        <v>209003</v>
      </c>
      <c r="G37864" t="s">
        <v>209004</v>
      </c>
      <c r="H37864">
        <v>4</v>
      </c>
    </row>
    <row r="37865" spans="1:8" x14ac:dyDescent="0.45">
      <c r="A37865">
        <v>7312</v>
      </c>
      <c r="B37865" t="s">
        <v>246867</v>
      </c>
      <c r="C37865">
        <v>28.5</v>
      </c>
      <c r="D37865">
        <v>0</v>
      </c>
      <c r="E37865">
        <v>0</v>
      </c>
      <c r="F37865" t="s">
        <v>209003</v>
      </c>
      <c r="G37865" t="s">
        <v>209004</v>
      </c>
      <c r="H37865">
        <v>4</v>
      </c>
    </row>
    <row r="37866" spans="1:8" x14ac:dyDescent="0.45">
      <c r="A37866">
        <v>7312</v>
      </c>
      <c r="B37866" t="s">
        <v>246868</v>
      </c>
      <c r="C37866">
        <v>92.3</v>
      </c>
      <c r="D37866">
        <v>0</v>
      </c>
      <c r="E37866">
        <v>0</v>
      </c>
      <c r="F37866" t="s">
        <v>209003</v>
      </c>
      <c r="G37866" t="s">
        <v>209004</v>
      </c>
      <c r="H37866">
        <v>4</v>
      </c>
    </row>
    <row r="37867" spans="1:8" x14ac:dyDescent="0.45">
      <c r="A37867">
        <v>7312</v>
      </c>
      <c r="B37867" t="s">
        <v>246869</v>
      </c>
      <c r="C37867">
        <v>126.5</v>
      </c>
      <c r="D37867">
        <v>0</v>
      </c>
      <c r="E37867">
        <v>0</v>
      </c>
      <c r="F37867" t="s">
        <v>209003</v>
      </c>
      <c r="G37867" t="s">
        <v>209004</v>
      </c>
      <c r="H37867">
        <v>4</v>
      </c>
    </row>
    <row r="37868" spans="1:8" x14ac:dyDescent="0.45">
      <c r="A37868">
        <v>7312</v>
      </c>
      <c r="B37868" t="s">
        <v>246870</v>
      </c>
      <c r="C37868">
        <v>66.3</v>
      </c>
      <c r="D37868">
        <v>0</v>
      </c>
      <c r="E37868">
        <v>0</v>
      </c>
      <c r="F37868" t="s">
        <v>209003</v>
      </c>
      <c r="G37868" t="s">
        <v>209004</v>
      </c>
      <c r="H37868">
        <v>4</v>
      </c>
    </row>
    <row r="37869" spans="1:8" x14ac:dyDescent="0.45">
      <c r="A37869">
        <v>7312</v>
      </c>
      <c r="B37869" t="s">
        <v>246871</v>
      </c>
      <c r="C37869">
        <v>82.3</v>
      </c>
      <c r="D37869">
        <v>0</v>
      </c>
      <c r="E37869">
        <v>0</v>
      </c>
      <c r="F37869" t="s">
        <v>209003</v>
      </c>
      <c r="G37869" t="s">
        <v>209004</v>
      </c>
      <c r="H37869">
        <v>4</v>
      </c>
    </row>
    <row r="37870" spans="1:8" x14ac:dyDescent="0.45">
      <c r="A37870">
        <v>7312</v>
      </c>
      <c r="B37870" t="s">
        <v>246872</v>
      </c>
      <c r="C37870">
        <v>11.9</v>
      </c>
      <c r="D37870">
        <v>0</v>
      </c>
      <c r="E37870">
        <v>0</v>
      </c>
      <c r="F37870" t="s">
        <v>209003</v>
      </c>
      <c r="G37870" t="s">
        <v>209004</v>
      </c>
      <c r="H37870">
        <v>4</v>
      </c>
    </row>
    <row r="37871" spans="1:8" x14ac:dyDescent="0.45">
      <c r="A37871">
        <v>7312</v>
      </c>
      <c r="B37871" t="s">
        <v>246873</v>
      </c>
      <c r="C37871">
        <v>36.1</v>
      </c>
      <c r="D37871">
        <v>0</v>
      </c>
      <c r="E37871">
        <v>0</v>
      </c>
      <c r="F37871" t="s">
        <v>209003</v>
      </c>
      <c r="G37871" t="s">
        <v>209004</v>
      </c>
      <c r="H37871">
        <v>4</v>
      </c>
    </row>
    <row r="37872" spans="1:8" x14ac:dyDescent="0.45">
      <c r="A37872">
        <v>7312</v>
      </c>
      <c r="B37872" t="s">
        <v>246874</v>
      </c>
      <c r="C37872">
        <v>11.5</v>
      </c>
      <c r="D37872">
        <v>0</v>
      </c>
      <c r="E37872">
        <v>0</v>
      </c>
      <c r="F37872" t="s">
        <v>209003</v>
      </c>
      <c r="G37872" t="s">
        <v>209004</v>
      </c>
      <c r="H37872">
        <v>4</v>
      </c>
    </row>
    <row r="37873" spans="1:8" x14ac:dyDescent="0.45">
      <c r="A37873">
        <v>7312</v>
      </c>
      <c r="B37873" t="s">
        <v>246875</v>
      </c>
      <c r="C37873">
        <v>58.2</v>
      </c>
      <c r="D37873">
        <v>0</v>
      </c>
      <c r="E37873">
        <v>0</v>
      </c>
      <c r="F37873" t="s">
        <v>209003</v>
      </c>
      <c r="G37873" t="s">
        <v>209004</v>
      </c>
      <c r="H37873">
        <v>4</v>
      </c>
    </row>
    <row r="37874" spans="1:8" x14ac:dyDescent="0.45">
      <c r="A37874">
        <v>7312</v>
      </c>
      <c r="B37874" t="s">
        <v>246876</v>
      </c>
      <c r="C37874">
        <v>12.2</v>
      </c>
      <c r="D37874">
        <v>0</v>
      </c>
      <c r="E37874">
        <v>0</v>
      </c>
      <c r="F37874" t="s">
        <v>209003</v>
      </c>
      <c r="G37874" t="s">
        <v>209004</v>
      </c>
      <c r="H37874">
        <v>4</v>
      </c>
    </row>
    <row r="37875" spans="1:8" x14ac:dyDescent="0.45">
      <c r="A37875">
        <v>7312</v>
      </c>
      <c r="B37875" t="s">
        <v>246877</v>
      </c>
      <c r="C37875">
        <v>11.9</v>
      </c>
      <c r="D37875">
        <v>0</v>
      </c>
      <c r="E37875">
        <v>0</v>
      </c>
      <c r="F37875" t="s">
        <v>209003</v>
      </c>
      <c r="G37875" t="s">
        <v>209004</v>
      </c>
      <c r="H37875">
        <v>4</v>
      </c>
    </row>
    <row r="37876" spans="1:8" x14ac:dyDescent="0.45">
      <c r="A37876">
        <v>7312</v>
      </c>
      <c r="B37876" t="s">
        <v>246878</v>
      </c>
      <c r="C37876">
        <v>11.7</v>
      </c>
      <c r="D37876">
        <v>0</v>
      </c>
      <c r="E37876">
        <v>0</v>
      </c>
      <c r="F37876" t="s">
        <v>209003</v>
      </c>
      <c r="G37876" t="s">
        <v>209004</v>
      </c>
      <c r="H37876">
        <v>4</v>
      </c>
    </row>
    <row r="37877" spans="1:8" x14ac:dyDescent="0.45">
      <c r="A37877">
        <v>7312</v>
      </c>
      <c r="B37877" t="s">
        <v>246879</v>
      </c>
      <c r="C37877">
        <v>14.7</v>
      </c>
      <c r="D37877">
        <v>0</v>
      </c>
      <c r="E37877">
        <v>0</v>
      </c>
      <c r="F37877" t="s">
        <v>209003</v>
      </c>
      <c r="G37877" t="s">
        <v>209004</v>
      </c>
      <c r="H37877">
        <v>4</v>
      </c>
    </row>
    <row r="37878" spans="1:8" x14ac:dyDescent="0.45">
      <c r="A37878">
        <v>7312</v>
      </c>
      <c r="B37878" t="s">
        <v>246880</v>
      </c>
      <c r="C37878">
        <v>42.1</v>
      </c>
      <c r="D37878">
        <v>0</v>
      </c>
      <c r="E37878">
        <v>0</v>
      </c>
      <c r="F37878" t="s">
        <v>209003</v>
      </c>
      <c r="G37878" t="s">
        <v>209004</v>
      </c>
      <c r="H37878">
        <v>4</v>
      </c>
    </row>
    <row r="37879" spans="1:8" x14ac:dyDescent="0.45">
      <c r="A37879">
        <v>7312</v>
      </c>
      <c r="B37879" t="s">
        <v>246881</v>
      </c>
      <c r="C37879">
        <v>13.5</v>
      </c>
      <c r="D37879">
        <v>0</v>
      </c>
      <c r="E37879">
        <v>0</v>
      </c>
      <c r="F37879" t="s">
        <v>209003</v>
      </c>
      <c r="G37879" t="s">
        <v>209004</v>
      </c>
      <c r="H37879">
        <v>4</v>
      </c>
    </row>
    <row r="37880" spans="1:8" x14ac:dyDescent="0.45">
      <c r="A37880">
        <v>7312</v>
      </c>
      <c r="B37880" t="s">
        <v>246882</v>
      </c>
      <c r="C37880">
        <v>12.3</v>
      </c>
      <c r="D37880">
        <v>0</v>
      </c>
      <c r="E37880">
        <v>0</v>
      </c>
      <c r="F37880" t="s">
        <v>209003</v>
      </c>
      <c r="G37880" t="s">
        <v>209004</v>
      </c>
      <c r="H37880">
        <v>4</v>
      </c>
    </row>
    <row r="37881" spans="1:8" x14ac:dyDescent="0.45">
      <c r="A37881">
        <v>7312</v>
      </c>
      <c r="B37881" t="s">
        <v>246883</v>
      </c>
      <c r="C37881">
        <v>11.9</v>
      </c>
      <c r="D37881">
        <v>0</v>
      </c>
      <c r="E37881">
        <v>0</v>
      </c>
      <c r="F37881" t="s">
        <v>209003</v>
      </c>
      <c r="G37881" t="s">
        <v>209004</v>
      </c>
      <c r="H37881">
        <v>4</v>
      </c>
    </row>
    <row r="37882" spans="1:8" x14ac:dyDescent="0.45">
      <c r="A37882">
        <v>7312</v>
      </c>
      <c r="B37882" t="s">
        <v>246884</v>
      </c>
      <c r="C37882">
        <v>12.1</v>
      </c>
      <c r="D37882">
        <v>0</v>
      </c>
      <c r="E37882">
        <v>0</v>
      </c>
      <c r="F37882" t="s">
        <v>209003</v>
      </c>
      <c r="G37882" t="s">
        <v>209004</v>
      </c>
      <c r="H37882">
        <v>4</v>
      </c>
    </row>
    <row r="37883" spans="1:8" x14ac:dyDescent="0.45">
      <c r="A37883">
        <v>7312</v>
      </c>
      <c r="B37883" t="s">
        <v>246885</v>
      </c>
      <c r="C37883">
        <v>11.7</v>
      </c>
      <c r="D37883">
        <v>0</v>
      </c>
      <c r="E37883">
        <v>0</v>
      </c>
      <c r="F37883" t="s">
        <v>209003</v>
      </c>
      <c r="G37883" t="s">
        <v>209004</v>
      </c>
      <c r="H37883">
        <v>4</v>
      </c>
    </row>
    <row r="37884" spans="1:8" x14ac:dyDescent="0.45">
      <c r="A37884">
        <v>7312</v>
      </c>
      <c r="B37884" t="s">
        <v>246886</v>
      </c>
      <c r="C37884">
        <v>11.8</v>
      </c>
      <c r="D37884">
        <v>0</v>
      </c>
      <c r="E37884">
        <v>0</v>
      </c>
      <c r="F37884" t="s">
        <v>209003</v>
      </c>
      <c r="G37884" t="s">
        <v>209004</v>
      </c>
      <c r="H37884">
        <v>4</v>
      </c>
    </row>
    <row r="37885" spans="1:8" x14ac:dyDescent="0.45">
      <c r="A37885">
        <v>7312</v>
      </c>
      <c r="B37885" t="s">
        <v>246887</v>
      </c>
      <c r="C37885">
        <v>11.4</v>
      </c>
      <c r="D37885">
        <v>0</v>
      </c>
      <c r="E37885">
        <v>0</v>
      </c>
      <c r="F37885" t="s">
        <v>209003</v>
      </c>
      <c r="G37885" t="s">
        <v>209004</v>
      </c>
      <c r="H37885">
        <v>4</v>
      </c>
    </row>
    <row r="37886" spans="1:8" x14ac:dyDescent="0.45">
      <c r="A37886">
        <v>7312</v>
      </c>
      <c r="B37886" t="s">
        <v>246888</v>
      </c>
      <c r="C37886">
        <v>11.7</v>
      </c>
      <c r="D37886">
        <v>0</v>
      </c>
      <c r="E37886">
        <v>0</v>
      </c>
      <c r="F37886" t="s">
        <v>209003</v>
      </c>
      <c r="G37886" t="s">
        <v>209004</v>
      </c>
      <c r="H37886">
        <v>4</v>
      </c>
    </row>
    <row r="37887" spans="1:8" x14ac:dyDescent="0.45">
      <c r="A37887">
        <v>7312</v>
      </c>
      <c r="B37887" t="s">
        <v>246889</v>
      </c>
      <c r="C37887">
        <v>13.4</v>
      </c>
      <c r="D37887">
        <v>0</v>
      </c>
      <c r="E37887">
        <v>0</v>
      </c>
      <c r="F37887" t="s">
        <v>209003</v>
      </c>
      <c r="G37887" t="s">
        <v>209004</v>
      </c>
      <c r="H37887">
        <v>4</v>
      </c>
    </row>
    <row r="37888" spans="1:8" x14ac:dyDescent="0.45">
      <c r="A37888">
        <v>7312</v>
      </c>
      <c r="B37888" t="s">
        <v>246890</v>
      </c>
      <c r="C37888">
        <v>65.8</v>
      </c>
      <c r="D37888">
        <v>0</v>
      </c>
      <c r="E37888">
        <v>0</v>
      </c>
      <c r="F37888" t="s">
        <v>209003</v>
      </c>
      <c r="G37888" t="s">
        <v>209004</v>
      </c>
      <c r="H37888">
        <v>4</v>
      </c>
    </row>
    <row r="37889" spans="1:8" x14ac:dyDescent="0.45">
      <c r="A37889">
        <v>7312</v>
      </c>
      <c r="B37889" t="s">
        <v>246891</v>
      </c>
      <c r="C37889">
        <v>10.6</v>
      </c>
      <c r="D37889">
        <v>0</v>
      </c>
      <c r="E37889">
        <v>0</v>
      </c>
      <c r="F37889" t="s">
        <v>209003</v>
      </c>
      <c r="G37889" t="s">
        <v>209004</v>
      </c>
      <c r="H37889">
        <v>4</v>
      </c>
    </row>
    <row r="37890" spans="1:8" x14ac:dyDescent="0.45">
      <c r="A37890">
        <v>7312</v>
      </c>
      <c r="B37890" t="s">
        <v>246892</v>
      </c>
      <c r="C37890">
        <v>11.9</v>
      </c>
      <c r="D37890">
        <v>0</v>
      </c>
      <c r="E37890">
        <v>0</v>
      </c>
      <c r="F37890" t="s">
        <v>209003</v>
      </c>
      <c r="G37890" t="s">
        <v>209004</v>
      </c>
      <c r="H37890">
        <v>4</v>
      </c>
    </row>
    <row r="37891" spans="1:8" x14ac:dyDescent="0.45">
      <c r="A37891">
        <v>7312</v>
      </c>
      <c r="B37891" t="s">
        <v>246893</v>
      </c>
      <c r="C37891">
        <v>13.2</v>
      </c>
      <c r="D37891">
        <v>0</v>
      </c>
      <c r="E37891">
        <v>0</v>
      </c>
      <c r="F37891" t="s">
        <v>209003</v>
      </c>
      <c r="G37891" t="s">
        <v>209004</v>
      </c>
      <c r="H37891">
        <v>4</v>
      </c>
    </row>
    <row r="37892" spans="1:8" x14ac:dyDescent="0.45">
      <c r="A37892">
        <v>7312</v>
      </c>
      <c r="B37892" t="s">
        <v>246894</v>
      </c>
      <c r="C37892">
        <v>136.80000000000001</v>
      </c>
      <c r="D37892">
        <v>0</v>
      </c>
      <c r="E37892">
        <v>0</v>
      </c>
      <c r="F37892" t="s">
        <v>209003</v>
      </c>
      <c r="G37892" t="s">
        <v>209004</v>
      </c>
      <c r="H37892">
        <v>4</v>
      </c>
    </row>
    <row r="37893" spans="1:8" x14ac:dyDescent="0.45">
      <c r="A37893">
        <v>7312</v>
      </c>
      <c r="B37893" t="s">
        <v>246895</v>
      </c>
      <c r="C37893">
        <v>56.9</v>
      </c>
      <c r="D37893">
        <v>0</v>
      </c>
      <c r="E37893">
        <v>0</v>
      </c>
      <c r="F37893" t="s">
        <v>209003</v>
      </c>
      <c r="G37893" t="s">
        <v>209004</v>
      </c>
      <c r="H37893">
        <v>4</v>
      </c>
    </row>
    <row r="37894" spans="1:8" x14ac:dyDescent="0.45">
      <c r="A37894">
        <v>7312</v>
      </c>
      <c r="B37894" t="s">
        <v>246896</v>
      </c>
      <c r="C37894">
        <v>98.3</v>
      </c>
      <c r="D37894">
        <v>0</v>
      </c>
      <c r="E37894">
        <v>0</v>
      </c>
      <c r="F37894" t="s">
        <v>209003</v>
      </c>
      <c r="G37894" t="s">
        <v>209004</v>
      </c>
      <c r="H37894">
        <v>4</v>
      </c>
    </row>
    <row r="37895" spans="1:8" x14ac:dyDescent="0.45">
      <c r="A37895">
        <v>7312</v>
      </c>
      <c r="B37895" t="s">
        <v>246897</v>
      </c>
      <c r="C37895">
        <v>44.5</v>
      </c>
      <c r="D37895">
        <v>0</v>
      </c>
      <c r="E37895">
        <v>0</v>
      </c>
      <c r="F37895" t="s">
        <v>209003</v>
      </c>
      <c r="G37895" t="s">
        <v>209004</v>
      </c>
      <c r="H37895">
        <v>4</v>
      </c>
    </row>
    <row r="37896" spans="1:8" x14ac:dyDescent="0.45">
      <c r="A37896">
        <v>7312</v>
      </c>
      <c r="B37896" t="s">
        <v>246898</v>
      </c>
      <c r="C37896">
        <v>20.3</v>
      </c>
      <c r="D37896">
        <v>0</v>
      </c>
      <c r="E37896">
        <v>0</v>
      </c>
      <c r="F37896" t="s">
        <v>209003</v>
      </c>
      <c r="G37896" t="s">
        <v>209004</v>
      </c>
      <c r="H37896">
        <v>4</v>
      </c>
    </row>
    <row r="37897" spans="1:8" x14ac:dyDescent="0.45">
      <c r="A37897">
        <v>7312</v>
      </c>
      <c r="B37897" t="s">
        <v>246899</v>
      </c>
      <c r="C37897">
        <v>11.9</v>
      </c>
      <c r="D37897">
        <v>0</v>
      </c>
      <c r="E37897">
        <v>0</v>
      </c>
      <c r="F37897" t="s">
        <v>209003</v>
      </c>
      <c r="G37897" t="s">
        <v>209004</v>
      </c>
      <c r="H37897">
        <v>4</v>
      </c>
    </row>
    <row r="37898" spans="1:8" x14ac:dyDescent="0.45">
      <c r="A37898">
        <v>7312</v>
      </c>
      <c r="B37898" t="s">
        <v>246900</v>
      </c>
      <c r="C37898">
        <v>12.2</v>
      </c>
      <c r="D37898">
        <v>0</v>
      </c>
      <c r="E37898">
        <v>0</v>
      </c>
      <c r="F37898" t="s">
        <v>209003</v>
      </c>
      <c r="G37898" t="s">
        <v>209004</v>
      </c>
      <c r="H37898">
        <v>4</v>
      </c>
    </row>
    <row r="37899" spans="1:8" x14ac:dyDescent="0.45">
      <c r="A37899">
        <v>7312</v>
      </c>
      <c r="B37899" t="s">
        <v>246901</v>
      </c>
      <c r="C37899">
        <v>13.3</v>
      </c>
      <c r="D37899">
        <v>0</v>
      </c>
      <c r="E37899">
        <v>0</v>
      </c>
      <c r="F37899" t="s">
        <v>209003</v>
      </c>
      <c r="G37899" t="s">
        <v>209004</v>
      </c>
      <c r="H37899">
        <v>4</v>
      </c>
    </row>
    <row r="37900" spans="1:8" x14ac:dyDescent="0.45">
      <c r="A37900">
        <v>7312</v>
      </c>
      <c r="B37900" t="s">
        <v>246902</v>
      </c>
      <c r="C37900">
        <v>112.2</v>
      </c>
      <c r="D37900">
        <v>0</v>
      </c>
      <c r="E37900">
        <v>0</v>
      </c>
      <c r="F37900" t="s">
        <v>209003</v>
      </c>
      <c r="G37900" t="s">
        <v>209004</v>
      </c>
      <c r="H37900">
        <v>4</v>
      </c>
    </row>
    <row r="37901" spans="1:8" x14ac:dyDescent="0.45">
      <c r="A37901">
        <v>7312</v>
      </c>
      <c r="B37901" t="s">
        <v>246903</v>
      </c>
      <c r="C37901">
        <v>19.100000000000001</v>
      </c>
      <c r="D37901">
        <v>0</v>
      </c>
      <c r="E37901">
        <v>0</v>
      </c>
      <c r="F37901" t="s">
        <v>209003</v>
      </c>
      <c r="G37901" t="s">
        <v>209004</v>
      </c>
      <c r="H37901">
        <v>4</v>
      </c>
    </row>
    <row r="37902" spans="1:8" x14ac:dyDescent="0.45">
      <c r="A37902">
        <v>7312</v>
      </c>
      <c r="B37902" t="s">
        <v>246904</v>
      </c>
      <c r="C37902">
        <v>66.900000000000006</v>
      </c>
      <c r="D37902">
        <v>0</v>
      </c>
      <c r="E37902">
        <v>0</v>
      </c>
      <c r="F37902" t="s">
        <v>209003</v>
      </c>
      <c r="G37902" t="s">
        <v>209004</v>
      </c>
      <c r="H37902">
        <v>4</v>
      </c>
    </row>
    <row r="37903" spans="1:8" x14ac:dyDescent="0.45">
      <c r="A37903">
        <v>7312</v>
      </c>
      <c r="B37903" t="s">
        <v>246905</v>
      </c>
      <c r="C37903">
        <v>114.8</v>
      </c>
      <c r="D37903">
        <v>0</v>
      </c>
      <c r="E37903">
        <v>0</v>
      </c>
      <c r="F37903" t="s">
        <v>209003</v>
      </c>
      <c r="G37903" t="s">
        <v>209004</v>
      </c>
      <c r="H37903">
        <v>4</v>
      </c>
    </row>
    <row r="37904" spans="1:8" x14ac:dyDescent="0.45">
      <c r="A37904">
        <v>7312</v>
      </c>
      <c r="B37904" t="s">
        <v>246906</v>
      </c>
      <c r="C37904">
        <v>55.6</v>
      </c>
      <c r="D37904">
        <v>0</v>
      </c>
      <c r="E37904">
        <v>0</v>
      </c>
      <c r="F37904" t="s">
        <v>209003</v>
      </c>
      <c r="G37904" t="s">
        <v>209004</v>
      </c>
      <c r="H37904">
        <v>4</v>
      </c>
    </row>
    <row r="37905" spans="1:8" x14ac:dyDescent="0.45">
      <c r="A37905">
        <v>7312</v>
      </c>
      <c r="B37905" t="s">
        <v>246907</v>
      </c>
      <c r="C37905">
        <v>19.600000000000001</v>
      </c>
      <c r="D37905">
        <v>0</v>
      </c>
      <c r="E37905">
        <v>0</v>
      </c>
      <c r="F37905" t="s">
        <v>209003</v>
      </c>
      <c r="G37905" t="s">
        <v>209004</v>
      </c>
      <c r="H37905">
        <v>4</v>
      </c>
    </row>
    <row r="37906" spans="1:8" x14ac:dyDescent="0.45">
      <c r="A37906">
        <v>7312</v>
      </c>
      <c r="B37906" t="s">
        <v>246908</v>
      </c>
      <c r="C37906">
        <v>12.4</v>
      </c>
      <c r="D37906">
        <v>0</v>
      </c>
      <c r="E37906">
        <v>0</v>
      </c>
      <c r="F37906" t="s">
        <v>209003</v>
      </c>
      <c r="G37906" t="s">
        <v>209004</v>
      </c>
      <c r="H37906">
        <v>4</v>
      </c>
    </row>
    <row r="37907" spans="1:8" x14ac:dyDescent="0.45">
      <c r="A37907">
        <v>7312</v>
      </c>
      <c r="B37907" t="s">
        <v>246909</v>
      </c>
      <c r="C37907">
        <v>13</v>
      </c>
      <c r="D37907">
        <v>0</v>
      </c>
      <c r="E37907">
        <v>0</v>
      </c>
      <c r="F37907" t="s">
        <v>209003</v>
      </c>
      <c r="G37907" t="s">
        <v>209004</v>
      </c>
      <c r="H37907">
        <v>4</v>
      </c>
    </row>
    <row r="37908" spans="1:8" x14ac:dyDescent="0.45">
      <c r="A37908">
        <v>7312</v>
      </c>
      <c r="B37908" t="s">
        <v>246910</v>
      </c>
      <c r="C37908">
        <v>14.4</v>
      </c>
      <c r="D37908">
        <v>0</v>
      </c>
      <c r="E37908">
        <v>0</v>
      </c>
      <c r="F37908" t="s">
        <v>209003</v>
      </c>
      <c r="G37908" t="s">
        <v>209004</v>
      </c>
      <c r="H37908">
        <v>4</v>
      </c>
    </row>
    <row r="37909" spans="1:8" x14ac:dyDescent="0.45">
      <c r="A37909">
        <v>7312</v>
      </c>
      <c r="B37909" t="s">
        <v>246911</v>
      </c>
      <c r="C37909">
        <v>11.4</v>
      </c>
      <c r="D37909">
        <v>0</v>
      </c>
      <c r="E37909">
        <v>0</v>
      </c>
      <c r="F37909" t="s">
        <v>209003</v>
      </c>
      <c r="G37909" t="s">
        <v>209004</v>
      </c>
      <c r="H37909">
        <v>4</v>
      </c>
    </row>
    <row r="37910" spans="1:8" x14ac:dyDescent="0.45">
      <c r="A37910">
        <v>7312</v>
      </c>
      <c r="B37910" t="s">
        <v>246912</v>
      </c>
      <c r="C37910">
        <v>12.2</v>
      </c>
      <c r="D37910">
        <v>0</v>
      </c>
      <c r="E37910">
        <v>0</v>
      </c>
      <c r="F37910" t="s">
        <v>209003</v>
      </c>
      <c r="G37910" t="s">
        <v>209004</v>
      </c>
      <c r="H37910">
        <v>4</v>
      </c>
    </row>
    <row r="37911" spans="1:8" x14ac:dyDescent="0.45">
      <c r="A37911">
        <v>7312</v>
      </c>
      <c r="B37911" t="s">
        <v>246913</v>
      </c>
      <c r="C37911">
        <v>11.9</v>
      </c>
      <c r="D37911">
        <v>0</v>
      </c>
      <c r="E37911">
        <v>0</v>
      </c>
      <c r="F37911" t="s">
        <v>209003</v>
      </c>
      <c r="G37911" t="s">
        <v>209004</v>
      </c>
      <c r="H37911">
        <v>4</v>
      </c>
    </row>
    <row r="37912" spans="1:8" x14ac:dyDescent="0.45">
      <c r="A37912">
        <v>7312</v>
      </c>
      <c r="B37912" t="s">
        <v>246914</v>
      </c>
      <c r="C37912">
        <v>15.3</v>
      </c>
      <c r="D37912">
        <v>0</v>
      </c>
      <c r="E37912">
        <v>0</v>
      </c>
      <c r="F37912" t="s">
        <v>209003</v>
      </c>
      <c r="G37912" t="s">
        <v>209004</v>
      </c>
      <c r="H37912">
        <v>4</v>
      </c>
    </row>
    <row r="37913" spans="1:8" x14ac:dyDescent="0.45">
      <c r="A37913">
        <v>7312</v>
      </c>
      <c r="B37913" t="s">
        <v>246915</v>
      </c>
      <c r="C37913">
        <v>12.4</v>
      </c>
      <c r="D37913">
        <v>0</v>
      </c>
      <c r="E37913">
        <v>0</v>
      </c>
      <c r="F37913" t="s">
        <v>209003</v>
      </c>
      <c r="G37913" t="s">
        <v>209004</v>
      </c>
      <c r="H37913">
        <v>4</v>
      </c>
    </row>
    <row r="37914" spans="1:8" x14ac:dyDescent="0.45">
      <c r="A37914">
        <v>7312</v>
      </c>
      <c r="B37914" t="s">
        <v>246916</v>
      </c>
      <c r="C37914">
        <v>12.4</v>
      </c>
      <c r="D37914">
        <v>0</v>
      </c>
      <c r="E37914">
        <v>0</v>
      </c>
      <c r="F37914" t="s">
        <v>209003</v>
      </c>
      <c r="G37914" t="s">
        <v>209004</v>
      </c>
      <c r="H37914">
        <v>4</v>
      </c>
    </row>
    <row r="37915" spans="1:8" x14ac:dyDescent="0.45">
      <c r="A37915">
        <v>7312</v>
      </c>
      <c r="B37915" t="s">
        <v>246917</v>
      </c>
      <c r="C37915">
        <v>12.7</v>
      </c>
      <c r="D37915">
        <v>0</v>
      </c>
      <c r="E37915">
        <v>0</v>
      </c>
      <c r="F37915" t="s">
        <v>209003</v>
      </c>
      <c r="G37915" t="s">
        <v>209004</v>
      </c>
      <c r="H37915">
        <v>4</v>
      </c>
    </row>
    <row r="37916" spans="1:8" x14ac:dyDescent="0.45">
      <c r="A37916">
        <v>7312</v>
      </c>
      <c r="B37916" t="s">
        <v>246918</v>
      </c>
      <c r="C37916">
        <v>163.6</v>
      </c>
      <c r="D37916">
        <v>0</v>
      </c>
      <c r="E37916">
        <v>0</v>
      </c>
      <c r="F37916" t="s">
        <v>209003</v>
      </c>
      <c r="G37916" t="s">
        <v>209004</v>
      </c>
      <c r="H37916">
        <v>4</v>
      </c>
    </row>
    <row r="37917" spans="1:8" x14ac:dyDescent="0.45">
      <c r="A37917">
        <v>7312</v>
      </c>
      <c r="B37917" t="s">
        <v>246919</v>
      </c>
      <c r="C37917">
        <v>255.8</v>
      </c>
      <c r="D37917">
        <v>0</v>
      </c>
      <c r="E37917">
        <v>0</v>
      </c>
      <c r="F37917" t="s">
        <v>209003</v>
      </c>
      <c r="G37917" t="s">
        <v>209004</v>
      </c>
      <c r="H37917">
        <v>4</v>
      </c>
    </row>
    <row r="37918" spans="1:8" x14ac:dyDescent="0.45">
      <c r="A37918">
        <v>7312</v>
      </c>
      <c r="B37918" t="s">
        <v>246920</v>
      </c>
      <c r="C37918">
        <v>66.099999999999994</v>
      </c>
      <c r="D37918">
        <v>0</v>
      </c>
      <c r="E37918">
        <v>0</v>
      </c>
      <c r="F37918" t="s">
        <v>209003</v>
      </c>
      <c r="G37918" t="s">
        <v>209004</v>
      </c>
      <c r="H37918">
        <v>4</v>
      </c>
    </row>
    <row r="37919" spans="1:8" x14ac:dyDescent="0.45">
      <c r="A37919">
        <v>7312</v>
      </c>
      <c r="B37919" t="s">
        <v>246921</v>
      </c>
      <c r="C37919">
        <v>124.2</v>
      </c>
      <c r="D37919">
        <v>0</v>
      </c>
      <c r="E37919">
        <v>0</v>
      </c>
      <c r="F37919" t="s">
        <v>209003</v>
      </c>
      <c r="G37919" t="s">
        <v>209004</v>
      </c>
      <c r="H37919">
        <v>4</v>
      </c>
    </row>
    <row r="37920" spans="1:8" x14ac:dyDescent="0.45">
      <c r="A37920">
        <v>7312</v>
      </c>
      <c r="B37920" t="s">
        <v>246922</v>
      </c>
      <c r="C37920">
        <v>212.8</v>
      </c>
      <c r="D37920">
        <v>0</v>
      </c>
      <c r="E37920">
        <v>0</v>
      </c>
      <c r="F37920" t="s">
        <v>209003</v>
      </c>
      <c r="G37920" t="s">
        <v>209004</v>
      </c>
      <c r="H37920">
        <v>4</v>
      </c>
    </row>
    <row r="37921" spans="1:8" x14ac:dyDescent="0.45">
      <c r="A37921">
        <v>7312</v>
      </c>
      <c r="B37921" t="s">
        <v>246923</v>
      </c>
      <c r="C37921">
        <v>100.1</v>
      </c>
      <c r="D37921">
        <v>0</v>
      </c>
      <c r="E37921">
        <v>0</v>
      </c>
      <c r="F37921" t="s">
        <v>209003</v>
      </c>
      <c r="G37921" t="s">
        <v>209004</v>
      </c>
      <c r="H37921">
        <v>4</v>
      </c>
    </row>
    <row r="37922" spans="1:8" x14ac:dyDescent="0.45">
      <c r="A37922">
        <v>7312</v>
      </c>
      <c r="B37922" t="s">
        <v>246924</v>
      </c>
      <c r="C37922">
        <v>60.1</v>
      </c>
      <c r="D37922">
        <v>0</v>
      </c>
      <c r="E37922">
        <v>0</v>
      </c>
      <c r="F37922" t="s">
        <v>209003</v>
      </c>
      <c r="G37922" t="s">
        <v>209004</v>
      </c>
      <c r="H37922">
        <v>4</v>
      </c>
    </row>
    <row r="37923" spans="1:8" x14ac:dyDescent="0.45">
      <c r="A37923">
        <v>7312</v>
      </c>
      <c r="B37923" t="s">
        <v>246925</v>
      </c>
      <c r="C37923">
        <v>134.30000000000001</v>
      </c>
      <c r="D37923">
        <v>0</v>
      </c>
      <c r="E37923">
        <v>0</v>
      </c>
      <c r="F37923" t="s">
        <v>209003</v>
      </c>
      <c r="G37923" t="s">
        <v>209004</v>
      </c>
      <c r="H37923">
        <v>4</v>
      </c>
    </row>
    <row r="37924" spans="1:8" x14ac:dyDescent="0.45">
      <c r="A37924">
        <v>7312</v>
      </c>
      <c r="B37924" t="s">
        <v>246926</v>
      </c>
      <c r="C37924">
        <v>234.7</v>
      </c>
      <c r="D37924">
        <v>0</v>
      </c>
      <c r="E37924">
        <v>0</v>
      </c>
      <c r="F37924" t="s">
        <v>209003</v>
      </c>
      <c r="G37924" t="s">
        <v>209004</v>
      </c>
      <c r="H37924">
        <v>4</v>
      </c>
    </row>
    <row r="37925" spans="1:8" x14ac:dyDescent="0.45">
      <c r="A37925">
        <v>7312</v>
      </c>
      <c r="B37925" t="s">
        <v>246927</v>
      </c>
      <c r="C37925">
        <v>14.7</v>
      </c>
      <c r="D37925">
        <v>0</v>
      </c>
      <c r="E37925">
        <v>0</v>
      </c>
      <c r="F37925" t="s">
        <v>209003</v>
      </c>
      <c r="G37925" t="s">
        <v>209004</v>
      </c>
      <c r="H37925">
        <v>4</v>
      </c>
    </row>
    <row r="37926" spans="1:8" x14ac:dyDescent="0.45">
      <c r="A37926">
        <v>7312</v>
      </c>
      <c r="B37926" t="s">
        <v>246928</v>
      </c>
      <c r="C37926">
        <v>13.9</v>
      </c>
      <c r="D37926">
        <v>0</v>
      </c>
      <c r="E37926">
        <v>0</v>
      </c>
      <c r="F37926" t="s">
        <v>209003</v>
      </c>
      <c r="G37926" t="s">
        <v>209004</v>
      </c>
      <c r="H37926">
        <v>4</v>
      </c>
    </row>
    <row r="37927" spans="1:8" x14ac:dyDescent="0.45">
      <c r="A37927">
        <v>7312</v>
      </c>
      <c r="B37927" t="s">
        <v>246929</v>
      </c>
      <c r="C37927">
        <v>32.200000000000003</v>
      </c>
      <c r="D37927">
        <v>0</v>
      </c>
      <c r="E37927">
        <v>0</v>
      </c>
      <c r="F37927" t="s">
        <v>209003</v>
      </c>
      <c r="G37927" t="s">
        <v>209004</v>
      </c>
      <c r="H37927">
        <v>4</v>
      </c>
    </row>
    <row r="37928" spans="1:8" x14ac:dyDescent="0.45">
      <c r="A37928">
        <v>7312</v>
      </c>
      <c r="B37928" t="s">
        <v>246930</v>
      </c>
      <c r="C37928">
        <v>24.2</v>
      </c>
      <c r="D37928">
        <v>0</v>
      </c>
      <c r="E37928">
        <v>0</v>
      </c>
      <c r="F37928" t="s">
        <v>209003</v>
      </c>
      <c r="G37928" t="s">
        <v>209004</v>
      </c>
      <c r="H37928">
        <v>4</v>
      </c>
    </row>
    <row r="37929" spans="1:8" x14ac:dyDescent="0.45">
      <c r="A37929">
        <v>7312</v>
      </c>
      <c r="B37929" t="s">
        <v>246931</v>
      </c>
      <c r="C37929">
        <v>13.3</v>
      </c>
      <c r="D37929">
        <v>0</v>
      </c>
      <c r="E37929">
        <v>0</v>
      </c>
      <c r="F37929" t="s">
        <v>209003</v>
      </c>
      <c r="G37929" t="s">
        <v>209004</v>
      </c>
      <c r="H37929">
        <v>4</v>
      </c>
    </row>
    <row r="37930" spans="1:8" x14ac:dyDescent="0.45">
      <c r="A37930">
        <v>7312</v>
      </c>
      <c r="B37930" t="s">
        <v>246932</v>
      </c>
      <c r="C37930">
        <v>13.3</v>
      </c>
      <c r="D37930">
        <v>0</v>
      </c>
      <c r="E37930">
        <v>0</v>
      </c>
      <c r="F37930" t="s">
        <v>209003</v>
      </c>
      <c r="G37930" t="s">
        <v>209004</v>
      </c>
      <c r="H37930">
        <v>4</v>
      </c>
    </row>
    <row r="37931" spans="1:8" x14ac:dyDescent="0.45">
      <c r="A37931">
        <v>7312</v>
      </c>
      <c r="B37931" t="s">
        <v>246933</v>
      </c>
      <c r="C37931">
        <v>13.5</v>
      </c>
      <c r="D37931">
        <v>0</v>
      </c>
      <c r="E37931">
        <v>0</v>
      </c>
      <c r="F37931" t="s">
        <v>209003</v>
      </c>
      <c r="G37931" t="s">
        <v>209004</v>
      </c>
      <c r="H37931">
        <v>4</v>
      </c>
    </row>
    <row r="37932" spans="1:8" x14ac:dyDescent="0.45">
      <c r="A37932">
        <v>7312</v>
      </c>
      <c r="B37932" t="s">
        <v>246934</v>
      </c>
      <c r="C37932">
        <v>15.9</v>
      </c>
      <c r="D37932">
        <v>0</v>
      </c>
      <c r="E37932">
        <v>0</v>
      </c>
      <c r="F37932" t="s">
        <v>209003</v>
      </c>
      <c r="G37932" t="s">
        <v>209004</v>
      </c>
      <c r="H37932">
        <v>4</v>
      </c>
    </row>
    <row r="37933" spans="1:8" x14ac:dyDescent="0.45">
      <c r="A37933">
        <v>7312</v>
      </c>
      <c r="B37933" t="s">
        <v>246935</v>
      </c>
      <c r="C37933">
        <v>41.4</v>
      </c>
      <c r="D37933">
        <v>0</v>
      </c>
      <c r="E37933">
        <v>0</v>
      </c>
      <c r="F37933" t="s">
        <v>209003</v>
      </c>
      <c r="G37933" t="s">
        <v>209004</v>
      </c>
      <c r="H37933">
        <v>4</v>
      </c>
    </row>
    <row r="37934" spans="1:8" x14ac:dyDescent="0.45">
      <c r="A37934">
        <v>7312</v>
      </c>
      <c r="B37934" t="s">
        <v>246936</v>
      </c>
      <c r="C37934">
        <v>46.1</v>
      </c>
      <c r="D37934">
        <v>0</v>
      </c>
      <c r="E37934">
        <v>0</v>
      </c>
      <c r="F37934" t="s">
        <v>209003</v>
      </c>
      <c r="G37934" t="s">
        <v>209004</v>
      </c>
      <c r="H37934">
        <v>4</v>
      </c>
    </row>
    <row r="37935" spans="1:8" x14ac:dyDescent="0.45">
      <c r="A37935">
        <v>7312</v>
      </c>
      <c r="B37935" t="s">
        <v>246937</v>
      </c>
      <c r="C37935">
        <v>13.4</v>
      </c>
      <c r="D37935">
        <v>0</v>
      </c>
      <c r="E37935">
        <v>0</v>
      </c>
      <c r="F37935" t="s">
        <v>209003</v>
      </c>
      <c r="G37935" t="s">
        <v>209004</v>
      </c>
      <c r="H37935">
        <v>4</v>
      </c>
    </row>
    <row r="37936" spans="1:8" x14ac:dyDescent="0.45">
      <c r="A37936">
        <v>7312</v>
      </c>
      <c r="B37936" t="s">
        <v>246938</v>
      </c>
      <c r="C37936">
        <v>14.2</v>
      </c>
      <c r="D37936">
        <v>0</v>
      </c>
      <c r="E37936">
        <v>0</v>
      </c>
      <c r="F37936" t="s">
        <v>209003</v>
      </c>
      <c r="G37936" t="s">
        <v>209004</v>
      </c>
      <c r="H37936">
        <v>4</v>
      </c>
    </row>
    <row r="37937" spans="1:8" x14ac:dyDescent="0.45">
      <c r="A37937">
        <v>7312</v>
      </c>
      <c r="B37937" t="s">
        <v>246939</v>
      </c>
      <c r="C37937">
        <v>62.3</v>
      </c>
      <c r="D37937">
        <v>0</v>
      </c>
      <c r="E37937">
        <v>0</v>
      </c>
      <c r="F37937" t="s">
        <v>209003</v>
      </c>
      <c r="G37937" t="s">
        <v>209004</v>
      </c>
      <c r="H37937">
        <v>4</v>
      </c>
    </row>
    <row r="37938" spans="1:8" x14ac:dyDescent="0.45">
      <c r="A37938">
        <v>7312</v>
      </c>
      <c r="B37938" t="s">
        <v>246940</v>
      </c>
      <c r="C37938">
        <v>14.5</v>
      </c>
      <c r="D37938">
        <v>0</v>
      </c>
      <c r="E37938">
        <v>0</v>
      </c>
      <c r="F37938" t="s">
        <v>209003</v>
      </c>
      <c r="G37938" t="s">
        <v>209004</v>
      </c>
      <c r="H37938">
        <v>4</v>
      </c>
    </row>
    <row r="37939" spans="1:8" x14ac:dyDescent="0.45">
      <c r="A37939">
        <v>7312</v>
      </c>
      <c r="B37939" t="s">
        <v>246941</v>
      </c>
      <c r="C37939">
        <v>59.2</v>
      </c>
      <c r="D37939">
        <v>0</v>
      </c>
      <c r="E37939">
        <v>0</v>
      </c>
      <c r="F37939" t="s">
        <v>209003</v>
      </c>
      <c r="G37939" t="s">
        <v>209004</v>
      </c>
      <c r="H37939">
        <v>4</v>
      </c>
    </row>
    <row r="37940" spans="1:8" x14ac:dyDescent="0.45">
      <c r="A37940">
        <v>7312</v>
      </c>
      <c r="B37940" t="s">
        <v>246942</v>
      </c>
      <c r="C37940">
        <v>54.3</v>
      </c>
      <c r="D37940">
        <v>0</v>
      </c>
      <c r="E37940">
        <v>0</v>
      </c>
      <c r="F37940" t="s">
        <v>209003</v>
      </c>
      <c r="G37940" t="s">
        <v>209004</v>
      </c>
      <c r="H37940">
        <v>4</v>
      </c>
    </row>
    <row r="37941" spans="1:8" x14ac:dyDescent="0.45">
      <c r="A37941">
        <v>7312</v>
      </c>
      <c r="B37941" t="s">
        <v>246943</v>
      </c>
      <c r="C37941">
        <v>35.1</v>
      </c>
      <c r="D37941">
        <v>0</v>
      </c>
      <c r="E37941">
        <v>0</v>
      </c>
      <c r="F37941" t="s">
        <v>209003</v>
      </c>
      <c r="G37941" t="s">
        <v>209004</v>
      </c>
      <c r="H37941">
        <v>4</v>
      </c>
    </row>
    <row r="37942" spans="1:8" x14ac:dyDescent="0.45">
      <c r="A37942">
        <v>7312</v>
      </c>
      <c r="B37942" t="s">
        <v>246944</v>
      </c>
      <c r="C37942">
        <v>16.100000000000001</v>
      </c>
      <c r="D37942">
        <v>0</v>
      </c>
      <c r="E37942">
        <v>0</v>
      </c>
      <c r="F37942" t="s">
        <v>209003</v>
      </c>
      <c r="G37942" t="s">
        <v>209004</v>
      </c>
      <c r="H37942">
        <v>4</v>
      </c>
    </row>
    <row r="37943" spans="1:8" x14ac:dyDescent="0.45">
      <c r="A37943">
        <v>7312</v>
      </c>
      <c r="B37943" t="s">
        <v>246945</v>
      </c>
      <c r="C37943">
        <v>56.5</v>
      </c>
      <c r="D37943">
        <v>0</v>
      </c>
      <c r="E37943">
        <v>0</v>
      </c>
      <c r="F37943" t="s">
        <v>209003</v>
      </c>
      <c r="G37943" t="s">
        <v>209004</v>
      </c>
      <c r="H37943">
        <v>4</v>
      </c>
    </row>
    <row r="37944" spans="1:8" x14ac:dyDescent="0.45">
      <c r="A37944">
        <v>7312</v>
      </c>
      <c r="B37944" t="s">
        <v>246946</v>
      </c>
      <c r="C37944">
        <v>38.5</v>
      </c>
      <c r="D37944">
        <v>0</v>
      </c>
      <c r="E37944">
        <v>0</v>
      </c>
      <c r="F37944" t="s">
        <v>209003</v>
      </c>
      <c r="G37944" t="s">
        <v>209004</v>
      </c>
      <c r="H37944">
        <v>4</v>
      </c>
    </row>
    <row r="37945" spans="1:8" x14ac:dyDescent="0.45">
      <c r="A37945">
        <v>7312</v>
      </c>
      <c r="B37945" t="s">
        <v>246947</v>
      </c>
      <c r="C37945">
        <v>13.4</v>
      </c>
      <c r="D37945">
        <v>0</v>
      </c>
      <c r="E37945">
        <v>0</v>
      </c>
      <c r="F37945" t="s">
        <v>209003</v>
      </c>
      <c r="G37945" t="s">
        <v>209004</v>
      </c>
      <c r="H37945">
        <v>4</v>
      </c>
    </row>
    <row r="37946" spans="1:8" x14ac:dyDescent="0.45">
      <c r="A37946">
        <v>7312</v>
      </c>
      <c r="B37946" t="s">
        <v>246948</v>
      </c>
      <c r="C37946">
        <v>152.6</v>
      </c>
      <c r="D37946">
        <v>0</v>
      </c>
      <c r="E37946">
        <v>0</v>
      </c>
      <c r="F37946" t="s">
        <v>209003</v>
      </c>
      <c r="G37946" t="s">
        <v>209004</v>
      </c>
      <c r="H37946">
        <v>4</v>
      </c>
    </row>
    <row r="37947" spans="1:8" x14ac:dyDescent="0.45">
      <c r="A37947">
        <v>7312</v>
      </c>
      <c r="B37947" t="s">
        <v>246949</v>
      </c>
      <c r="C37947">
        <v>120.2</v>
      </c>
      <c r="D37947">
        <v>0</v>
      </c>
      <c r="E37947">
        <v>0</v>
      </c>
      <c r="F37947" t="s">
        <v>209003</v>
      </c>
      <c r="G37947" t="s">
        <v>209004</v>
      </c>
      <c r="H37947">
        <v>4</v>
      </c>
    </row>
    <row r="37948" spans="1:8" x14ac:dyDescent="0.45">
      <c r="A37948">
        <v>7312</v>
      </c>
      <c r="B37948" t="s">
        <v>246950</v>
      </c>
      <c r="C37948">
        <v>202.5</v>
      </c>
      <c r="D37948">
        <v>0</v>
      </c>
      <c r="E37948">
        <v>0</v>
      </c>
      <c r="F37948" t="s">
        <v>209003</v>
      </c>
      <c r="G37948" t="s">
        <v>209004</v>
      </c>
      <c r="H37948">
        <v>4</v>
      </c>
    </row>
    <row r="37949" spans="1:8" x14ac:dyDescent="0.45">
      <c r="A37949">
        <v>7312</v>
      </c>
      <c r="B37949" t="s">
        <v>246951</v>
      </c>
      <c r="C37949">
        <v>65.8</v>
      </c>
      <c r="D37949">
        <v>0</v>
      </c>
      <c r="E37949">
        <v>0</v>
      </c>
      <c r="F37949" t="s">
        <v>209003</v>
      </c>
      <c r="G37949" t="s">
        <v>209004</v>
      </c>
      <c r="H37949">
        <v>4</v>
      </c>
    </row>
    <row r="37950" spans="1:8" x14ac:dyDescent="0.45">
      <c r="A37950">
        <v>7312</v>
      </c>
      <c r="B37950" t="s">
        <v>246952</v>
      </c>
      <c r="C37950">
        <v>84.4</v>
      </c>
      <c r="D37950">
        <v>0</v>
      </c>
      <c r="E37950">
        <v>0</v>
      </c>
      <c r="F37950" t="s">
        <v>209003</v>
      </c>
      <c r="G37950" t="s">
        <v>209004</v>
      </c>
      <c r="H37950">
        <v>4</v>
      </c>
    </row>
    <row r="37951" spans="1:8" x14ac:dyDescent="0.45">
      <c r="A37951">
        <v>7312</v>
      </c>
      <c r="B37951" t="s">
        <v>246953</v>
      </c>
      <c r="C37951">
        <v>126.8</v>
      </c>
      <c r="D37951">
        <v>0</v>
      </c>
      <c r="E37951">
        <v>0</v>
      </c>
      <c r="F37951" t="s">
        <v>209003</v>
      </c>
      <c r="G37951" t="s">
        <v>209004</v>
      </c>
      <c r="H37951">
        <v>4</v>
      </c>
    </row>
    <row r="37952" spans="1:8" x14ac:dyDescent="0.45">
      <c r="A37952">
        <v>7312</v>
      </c>
      <c r="B37952" t="s">
        <v>246954</v>
      </c>
      <c r="C37952">
        <v>14.9</v>
      </c>
      <c r="D37952">
        <v>0</v>
      </c>
      <c r="E37952">
        <v>0</v>
      </c>
      <c r="F37952" t="s">
        <v>209003</v>
      </c>
      <c r="G37952" t="s">
        <v>209004</v>
      </c>
      <c r="H37952">
        <v>4</v>
      </c>
    </row>
    <row r="37953" spans="1:8" x14ac:dyDescent="0.45">
      <c r="A37953">
        <v>7312</v>
      </c>
      <c r="B37953" t="s">
        <v>246955</v>
      </c>
      <c r="C37953">
        <v>60.1</v>
      </c>
      <c r="D37953">
        <v>0</v>
      </c>
      <c r="E37953">
        <v>0</v>
      </c>
      <c r="F37953" t="s">
        <v>209003</v>
      </c>
      <c r="G37953" t="s">
        <v>209004</v>
      </c>
      <c r="H37953">
        <v>4</v>
      </c>
    </row>
    <row r="37954" spans="1:8" x14ac:dyDescent="0.45">
      <c r="A37954">
        <v>7312</v>
      </c>
      <c r="B37954" t="s">
        <v>246956</v>
      </c>
      <c r="C37954">
        <v>16.100000000000001</v>
      </c>
      <c r="D37954">
        <v>0</v>
      </c>
      <c r="E37954">
        <v>0</v>
      </c>
      <c r="F37954" t="s">
        <v>209003</v>
      </c>
      <c r="G37954" t="s">
        <v>209004</v>
      </c>
      <c r="H37954">
        <v>4</v>
      </c>
    </row>
    <row r="37955" spans="1:8" x14ac:dyDescent="0.45">
      <c r="A37955">
        <v>7312</v>
      </c>
      <c r="B37955" t="s">
        <v>246957</v>
      </c>
      <c r="C37955">
        <v>98.4</v>
      </c>
      <c r="D37955">
        <v>0</v>
      </c>
      <c r="E37955">
        <v>0</v>
      </c>
      <c r="F37955" t="s">
        <v>209003</v>
      </c>
      <c r="G37955" t="s">
        <v>209004</v>
      </c>
      <c r="H37955">
        <v>4</v>
      </c>
    </row>
    <row r="37956" spans="1:8" x14ac:dyDescent="0.45">
      <c r="A37956">
        <v>7312</v>
      </c>
      <c r="B37956" t="s">
        <v>246958</v>
      </c>
      <c r="C37956">
        <v>76.400000000000006</v>
      </c>
      <c r="D37956">
        <v>0</v>
      </c>
      <c r="E37956">
        <v>0</v>
      </c>
      <c r="F37956" t="s">
        <v>209003</v>
      </c>
      <c r="G37956" t="s">
        <v>209004</v>
      </c>
      <c r="H37956">
        <v>4</v>
      </c>
    </row>
    <row r="37957" spans="1:8" x14ac:dyDescent="0.45">
      <c r="A37957">
        <v>7312</v>
      </c>
      <c r="B37957" t="s">
        <v>246959</v>
      </c>
      <c r="C37957">
        <v>86.2</v>
      </c>
      <c r="D37957">
        <v>0</v>
      </c>
      <c r="E37957">
        <v>0</v>
      </c>
      <c r="F37957" t="s">
        <v>209003</v>
      </c>
      <c r="G37957" t="s">
        <v>209004</v>
      </c>
      <c r="H37957">
        <v>4</v>
      </c>
    </row>
    <row r="37958" spans="1:8" x14ac:dyDescent="0.45">
      <c r="A37958">
        <v>7312</v>
      </c>
      <c r="B37958" t="s">
        <v>246960</v>
      </c>
      <c r="C37958">
        <v>38.200000000000003</v>
      </c>
      <c r="D37958">
        <v>0</v>
      </c>
      <c r="E37958">
        <v>0</v>
      </c>
      <c r="F37958" t="s">
        <v>209003</v>
      </c>
      <c r="G37958" t="s">
        <v>209004</v>
      </c>
      <c r="H37958">
        <v>4</v>
      </c>
    </row>
    <row r="37959" spans="1:8" x14ac:dyDescent="0.45">
      <c r="A37959">
        <v>7312</v>
      </c>
      <c r="B37959" t="s">
        <v>246961</v>
      </c>
      <c r="C37959">
        <v>13.4</v>
      </c>
      <c r="D37959">
        <v>0</v>
      </c>
      <c r="E37959">
        <v>0</v>
      </c>
      <c r="F37959" t="s">
        <v>209003</v>
      </c>
      <c r="G37959" t="s">
        <v>209004</v>
      </c>
      <c r="H37959">
        <v>4</v>
      </c>
    </row>
    <row r="37960" spans="1:8" x14ac:dyDescent="0.45">
      <c r="A37960">
        <v>7312</v>
      </c>
      <c r="B37960" t="s">
        <v>246962</v>
      </c>
      <c r="C37960">
        <v>12.2</v>
      </c>
      <c r="D37960">
        <v>0</v>
      </c>
      <c r="E37960">
        <v>0</v>
      </c>
      <c r="F37960" t="s">
        <v>209003</v>
      </c>
      <c r="G37960" t="s">
        <v>209004</v>
      </c>
      <c r="H37960">
        <v>4</v>
      </c>
    </row>
    <row r="37961" spans="1:8" x14ac:dyDescent="0.45">
      <c r="A37961">
        <v>7312</v>
      </c>
      <c r="B37961" t="s">
        <v>246963</v>
      </c>
      <c r="C37961">
        <v>5.7</v>
      </c>
      <c r="D37961">
        <v>0</v>
      </c>
      <c r="E37961">
        <v>0</v>
      </c>
      <c r="F37961" t="s">
        <v>209003</v>
      </c>
      <c r="G37961" t="s">
        <v>209004</v>
      </c>
      <c r="H37961">
        <v>4</v>
      </c>
    </row>
    <row r="37962" spans="1:8" x14ac:dyDescent="0.45">
      <c r="A37962">
        <v>7312</v>
      </c>
      <c r="B37962" t="s">
        <v>246964</v>
      </c>
      <c r="C37962">
        <v>5.8</v>
      </c>
      <c r="D37962">
        <v>0</v>
      </c>
      <c r="E37962">
        <v>0</v>
      </c>
      <c r="F37962" t="s">
        <v>209003</v>
      </c>
      <c r="G37962" t="s">
        <v>209004</v>
      </c>
      <c r="H37962">
        <v>4</v>
      </c>
    </row>
    <row r="37963" spans="1:8" x14ac:dyDescent="0.45">
      <c r="A37963">
        <v>7312</v>
      </c>
      <c r="B37963" t="s">
        <v>246965</v>
      </c>
      <c r="C37963">
        <v>5.7</v>
      </c>
      <c r="D37963">
        <v>0</v>
      </c>
      <c r="E37963">
        <v>0</v>
      </c>
      <c r="F37963" t="s">
        <v>209003</v>
      </c>
      <c r="G37963" t="s">
        <v>209004</v>
      </c>
      <c r="H37963">
        <v>4</v>
      </c>
    </row>
    <row r="37964" spans="1:8" x14ac:dyDescent="0.45">
      <c r="A37964">
        <v>7312</v>
      </c>
      <c r="B37964" t="s">
        <v>246966</v>
      </c>
      <c r="C37964">
        <v>5.9</v>
      </c>
      <c r="D37964">
        <v>0</v>
      </c>
      <c r="E37964">
        <v>0</v>
      </c>
      <c r="F37964" t="s">
        <v>209003</v>
      </c>
      <c r="G37964" t="s">
        <v>209004</v>
      </c>
      <c r="H37964">
        <v>4</v>
      </c>
    </row>
    <row r="37965" spans="1:8" x14ac:dyDescent="0.45">
      <c r="A37965">
        <v>7312</v>
      </c>
      <c r="B37965" t="s">
        <v>246967</v>
      </c>
      <c r="C37965">
        <v>5.9</v>
      </c>
      <c r="D37965">
        <v>0</v>
      </c>
      <c r="E37965">
        <v>0</v>
      </c>
      <c r="F37965" t="s">
        <v>209003</v>
      </c>
      <c r="G37965" t="s">
        <v>209004</v>
      </c>
      <c r="H37965">
        <v>4</v>
      </c>
    </row>
    <row r="37966" spans="1:8" x14ac:dyDescent="0.45">
      <c r="A37966">
        <v>7312</v>
      </c>
      <c r="B37966" t="s">
        <v>246968</v>
      </c>
      <c r="C37966">
        <v>4.9000000000000004</v>
      </c>
      <c r="D37966">
        <v>0</v>
      </c>
      <c r="E37966">
        <v>0</v>
      </c>
      <c r="F37966" t="s">
        <v>209003</v>
      </c>
      <c r="G37966" t="s">
        <v>209004</v>
      </c>
      <c r="H37966">
        <v>4</v>
      </c>
    </row>
    <row r="37967" spans="1:8" x14ac:dyDescent="0.45">
      <c r="A37967">
        <v>7312</v>
      </c>
      <c r="B37967" t="s">
        <v>246969</v>
      </c>
      <c r="C37967">
        <v>5.3</v>
      </c>
      <c r="D37967">
        <v>0</v>
      </c>
      <c r="E37967">
        <v>0</v>
      </c>
      <c r="F37967" t="s">
        <v>209003</v>
      </c>
      <c r="G37967" t="s">
        <v>209004</v>
      </c>
      <c r="H37967">
        <v>4</v>
      </c>
    </row>
    <row r="37968" spans="1:8" x14ac:dyDescent="0.45">
      <c r="A37968">
        <v>7312</v>
      </c>
      <c r="B37968" t="s">
        <v>246970</v>
      </c>
      <c r="C37968">
        <v>5.8</v>
      </c>
      <c r="D37968">
        <v>0</v>
      </c>
      <c r="E37968">
        <v>0</v>
      </c>
      <c r="F37968" t="s">
        <v>209003</v>
      </c>
      <c r="G37968" t="s">
        <v>209004</v>
      </c>
      <c r="H37968">
        <v>4</v>
      </c>
    </row>
    <row r="37969" spans="1:8" x14ac:dyDescent="0.45">
      <c r="A37969">
        <v>7312</v>
      </c>
      <c r="B37969" t="s">
        <v>246971</v>
      </c>
      <c r="C37969">
        <v>5.9</v>
      </c>
      <c r="D37969">
        <v>0</v>
      </c>
      <c r="E37969">
        <v>0</v>
      </c>
      <c r="F37969" t="s">
        <v>209003</v>
      </c>
      <c r="G37969" t="s">
        <v>209004</v>
      </c>
      <c r="H37969">
        <v>4</v>
      </c>
    </row>
    <row r="37970" spans="1:8" x14ac:dyDescent="0.45">
      <c r="A37970">
        <v>7312</v>
      </c>
      <c r="B37970" t="s">
        <v>246972</v>
      </c>
      <c r="C37970">
        <v>6.1</v>
      </c>
      <c r="D37970">
        <v>0</v>
      </c>
      <c r="E37970">
        <v>0</v>
      </c>
      <c r="F37970" t="s">
        <v>209003</v>
      </c>
      <c r="G37970" t="s">
        <v>209004</v>
      </c>
      <c r="H37970">
        <v>4</v>
      </c>
    </row>
    <row r="37971" spans="1:8" x14ac:dyDescent="0.45">
      <c r="A37971">
        <v>7312</v>
      </c>
      <c r="B37971" t="s">
        <v>246973</v>
      </c>
      <c r="C37971">
        <v>6.1</v>
      </c>
      <c r="D37971">
        <v>0</v>
      </c>
      <c r="E37971">
        <v>0</v>
      </c>
      <c r="F37971" t="s">
        <v>209003</v>
      </c>
      <c r="G37971" t="s">
        <v>209004</v>
      </c>
      <c r="H37971">
        <v>4</v>
      </c>
    </row>
    <row r="37972" spans="1:8" x14ac:dyDescent="0.45">
      <c r="A37972">
        <v>7312</v>
      </c>
      <c r="B37972" t="s">
        <v>246974</v>
      </c>
      <c r="C37972">
        <v>10.7</v>
      </c>
      <c r="D37972">
        <v>0</v>
      </c>
      <c r="E37972">
        <v>0</v>
      </c>
      <c r="F37972" t="s">
        <v>209003</v>
      </c>
      <c r="G37972" t="s">
        <v>209004</v>
      </c>
      <c r="H37972">
        <v>4</v>
      </c>
    </row>
    <row r="37973" spans="1:8" x14ac:dyDescent="0.45">
      <c r="A37973">
        <v>7312</v>
      </c>
      <c r="B37973" t="s">
        <v>246975</v>
      </c>
      <c r="C37973">
        <v>5.7</v>
      </c>
      <c r="D37973">
        <v>0</v>
      </c>
      <c r="E37973">
        <v>0</v>
      </c>
      <c r="F37973" t="s">
        <v>209003</v>
      </c>
      <c r="G37973" t="s">
        <v>209004</v>
      </c>
      <c r="H37973">
        <v>4</v>
      </c>
    </row>
    <row r="37974" spans="1:8" x14ac:dyDescent="0.45">
      <c r="A37974">
        <v>7312</v>
      </c>
      <c r="B37974" t="s">
        <v>246976</v>
      </c>
      <c r="C37974">
        <v>5.9</v>
      </c>
      <c r="D37974">
        <v>0</v>
      </c>
      <c r="E37974">
        <v>0</v>
      </c>
      <c r="F37974" t="s">
        <v>209003</v>
      </c>
      <c r="G37974" t="s">
        <v>209004</v>
      </c>
      <c r="H37974">
        <v>4</v>
      </c>
    </row>
    <row r="37975" spans="1:8" x14ac:dyDescent="0.45">
      <c r="A37975">
        <v>7312</v>
      </c>
      <c r="B37975" t="s">
        <v>246977</v>
      </c>
      <c r="C37975">
        <v>5.5</v>
      </c>
      <c r="D37975">
        <v>0</v>
      </c>
      <c r="E37975">
        <v>0</v>
      </c>
      <c r="F37975" t="s">
        <v>209003</v>
      </c>
      <c r="G37975" t="s">
        <v>209004</v>
      </c>
      <c r="H37975">
        <v>4</v>
      </c>
    </row>
    <row r="37976" spans="1:8" x14ac:dyDescent="0.45">
      <c r="A37976">
        <v>7312</v>
      </c>
      <c r="B37976" t="s">
        <v>246978</v>
      </c>
      <c r="C37976">
        <v>5.3</v>
      </c>
      <c r="D37976">
        <v>0</v>
      </c>
      <c r="E37976">
        <v>0</v>
      </c>
      <c r="F37976" t="s">
        <v>209003</v>
      </c>
      <c r="G37976" t="s">
        <v>209004</v>
      </c>
      <c r="H37976">
        <v>4</v>
      </c>
    </row>
    <row r="37977" spans="1:8" x14ac:dyDescent="0.45">
      <c r="A37977">
        <v>7312</v>
      </c>
      <c r="B37977" t="s">
        <v>246979</v>
      </c>
      <c r="C37977">
        <v>4.8</v>
      </c>
      <c r="D37977">
        <v>0</v>
      </c>
      <c r="E37977">
        <v>0</v>
      </c>
      <c r="F37977" t="s">
        <v>209003</v>
      </c>
      <c r="G37977" t="s">
        <v>209004</v>
      </c>
      <c r="H37977">
        <v>4</v>
      </c>
    </row>
    <row r="37978" spans="1:8" x14ac:dyDescent="0.45">
      <c r="A37978">
        <v>7312</v>
      </c>
      <c r="B37978" t="s">
        <v>246980</v>
      </c>
      <c r="C37978">
        <v>6.1</v>
      </c>
      <c r="D37978">
        <v>0</v>
      </c>
      <c r="E37978">
        <v>0</v>
      </c>
      <c r="F37978" t="s">
        <v>209003</v>
      </c>
      <c r="G37978" t="s">
        <v>209004</v>
      </c>
      <c r="H37978">
        <v>4</v>
      </c>
    </row>
    <row r="37979" spans="1:8" x14ac:dyDescent="0.45">
      <c r="A37979">
        <v>7312</v>
      </c>
      <c r="B37979" t="s">
        <v>246981</v>
      </c>
      <c r="C37979">
        <v>6.2</v>
      </c>
      <c r="D37979">
        <v>0</v>
      </c>
      <c r="E37979">
        <v>0</v>
      </c>
      <c r="F37979" t="s">
        <v>209003</v>
      </c>
      <c r="G37979" t="s">
        <v>209004</v>
      </c>
      <c r="H37979">
        <v>4</v>
      </c>
    </row>
    <row r="37980" spans="1:8" x14ac:dyDescent="0.45">
      <c r="A37980">
        <v>7312</v>
      </c>
      <c r="B37980" t="s">
        <v>246982</v>
      </c>
      <c r="C37980">
        <v>6.5</v>
      </c>
      <c r="D37980">
        <v>0</v>
      </c>
      <c r="E37980">
        <v>0</v>
      </c>
      <c r="F37980" t="s">
        <v>209003</v>
      </c>
      <c r="G37980" t="s">
        <v>209004</v>
      </c>
      <c r="H37980">
        <v>4</v>
      </c>
    </row>
    <row r="37981" spans="1:8" x14ac:dyDescent="0.45">
      <c r="A37981">
        <v>7312</v>
      </c>
      <c r="B37981" t="s">
        <v>246983</v>
      </c>
      <c r="C37981">
        <v>5.4</v>
      </c>
      <c r="D37981">
        <v>0</v>
      </c>
      <c r="E37981">
        <v>0</v>
      </c>
      <c r="F37981" t="s">
        <v>209003</v>
      </c>
      <c r="G37981" t="s">
        <v>209004</v>
      </c>
      <c r="H37981">
        <v>4</v>
      </c>
    </row>
    <row r="37982" spans="1:8" x14ac:dyDescent="0.45">
      <c r="A37982">
        <v>7312</v>
      </c>
      <c r="B37982" t="s">
        <v>246984</v>
      </c>
      <c r="C37982">
        <v>5.4</v>
      </c>
      <c r="D37982">
        <v>0</v>
      </c>
      <c r="E37982">
        <v>0</v>
      </c>
      <c r="F37982" t="s">
        <v>209003</v>
      </c>
      <c r="G37982" t="s">
        <v>209004</v>
      </c>
      <c r="H37982">
        <v>4</v>
      </c>
    </row>
    <row r="37983" spans="1:8" x14ac:dyDescent="0.45">
      <c r="A37983">
        <v>7312</v>
      </c>
      <c r="B37983" t="s">
        <v>246985</v>
      </c>
      <c r="C37983">
        <v>41.3</v>
      </c>
      <c r="D37983">
        <v>0</v>
      </c>
      <c r="E37983">
        <v>0</v>
      </c>
      <c r="F37983" t="s">
        <v>209003</v>
      </c>
      <c r="G37983" t="s">
        <v>209004</v>
      </c>
      <c r="H37983">
        <v>4</v>
      </c>
    </row>
    <row r="37984" spans="1:8" x14ac:dyDescent="0.45">
      <c r="A37984">
        <v>7312</v>
      </c>
      <c r="B37984" t="s">
        <v>246986</v>
      </c>
      <c r="C37984">
        <v>4.9000000000000004</v>
      </c>
      <c r="D37984">
        <v>0</v>
      </c>
      <c r="E37984">
        <v>0</v>
      </c>
      <c r="F37984" t="s">
        <v>209003</v>
      </c>
      <c r="G37984" t="s">
        <v>209004</v>
      </c>
      <c r="H37984">
        <v>4</v>
      </c>
    </row>
    <row r="37985" spans="1:8" x14ac:dyDescent="0.45">
      <c r="A37985">
        <v>7312</v>
      </c>
      <c r="B37985" t="s">
        <v>246987</v>
      </c>
      <c r="C37985">
        <v>4.4000000000000004</v>
      </c>
      <c r="D37985">
        <v>0</v>
      </c>
      <c r="E37985">
        <v>0</v>
      </c>
      <c r="F37985" t="s">
        <v>209003</v>
      </c>
      <c r="G37985" t="s">
        <v>209004</v>
      </c>
      <c r="H37985">
        <v>4</v>
      </c>
    </row>
    <row r="37986" spans="1:8" x14ac:dyDescent="0.45">
      <c r="A37986">
        <v>7312</v>
      </c>
      <c r="B37986" t="s">
        <v>246988</v>
      </c>
      <c r="C37986">
        <v>4.5</v>
      </c>
      <c r="D37986">
        <v>0</v>
      </c>
      <c r="E37986">
        <v>0</v>
      </c>
      <c r="F37986" t="s">
        <v>209003</v>
      </c>
      <c r="G37986" t="s">
        <v>209004</v>
      </c>
      <c r="H37986">
        <v>4</v>
      </c>
    </row>
    <row r="37987" spans="1:8" x14ac:dyDescent="0.45">
      <c r="A37987">
        <v>7312</v>
      </c>
      <c r="B37987" t="s">
        <v>246989</v>
      </c>
      <c r="C37987">
        <v>5.0999999999999996</v>
      </c>
      <c r="D37987">
        <v>0</v>
      </c>
      <c r="E37987">
        <v>0</v>
      </c>
      <c r="F37987" t="s">
        <v>209003</v>
      </c>
      <c r="G37987" t="s">
        <v>209004</v>
      </c>
      <c r="H37987">
        <v>4</v>
      </c>
    </row>
    <row r="37988" spans="1:8" x14ac:dyDescent="0.45">
      <c r="A37988">
        <v>7312</v>
      </c>
      <c r="B37988" t="s">
        <v>246990</v>
      </c>
      <c r="C37988">
        <v>68.099999999999994</v>
      </c>
      <c r="D37988">
        <v>0</v>
      </c>
      <c r="E37988">
        <v>0</v>
      </c>
      <c r="F37988" t="s">
        <v>209003</v>
      </c>
      <c r="G37988" t="s">
        <v>209004</v>
      </c>
      <c r="H37988">
        <v>4</v>
      </c>
    </row>
    <row r="37989" spans="1:8" x14ac:dyDescent="0.45">
      <c r="A37989">
        <v>7312</v>
      </c>
      <c r="B37989" t="s">
        <v>246991</v>
      </c>
      <c r="C37989">
        <v>3.5</v>
      </c>
      <c r="D37989">
        <v>0</v>
      </c>
      <c r="E37989">
        <v>0</v>
      </c>
      <c r="F37989" t="s">
        <v>209003</v>
      </c>
      <c r="G37989" t="s">
        <v>209004</v>
      </c>
      <c r="H37989">
        <v>4</v>
      </c>
    </row>
    <row r="37990" spans="1:8" x14ac:dyDescent="0.45">
      <c r="A37990">
        <v>7312</v>
      </c>
      <c r="B37990" t="s">
        <v>246992</v>
      </c>
      <c r="C37990">
        <v>3.7</v>
      </c>
      <c r="D37990">
        <v>0</v>
      </c>
      <c r="E37990">
        <v>0</v>
      </c>
      <c r="F37990" t="s">
        <v>209003</v>
      </c>
      <c r="G37990" t="s">
        <v>209004</v>
      </c>
      <c r="H37990">
        <v>4</v>
      </c>
    </row>
    <row r="37991" spans="1:8" x14ac:dyDescent="0.45">
      <c r="A37991">
        <v>7312</v>
      </c>
      <c r="B37991" t="s">
        <v>246993</v>
      </c>
      <c r="C37991">
        <v>3.8</v>
      </c>
      <c r="D37991">
        <v>0</v>
      </c>
      <c r="E37991">
        <v>0</v>
      </c>
      <c r="F37991" t="s">
        <v>209003</v>
      </c>
      <c r="G37991" t="s">
        <v>209004</v>
      </c>
      <c r="H37991">
        <v>4</v>
      </c>
    </row>
    <row r="37992" spans="1:8" x14ac:dyDescent="0.45">
      <c r="A37992">
        <v>7312</v>
      </c>
      <c r="B37992" t="s">
        <v>246994</v>
      </c>
      <c r="C37992">
        <v>4.0999999999999996</v>
      </c>
      <c r="D37992">
        <v>0</v>
      </c>
      <c r="E37992">
        <v>0</v>
      </c>
      <c r="F37992" t="s">
        <v>209003</v>
      </c>
      <c r="G37992" t="s">
        <v>209004</v>
      </c>
      <c r="H37992">
        <v>4</v>
      </c>
    </row>
    <row r="37993" spans="1:8" x14ac:dyDescent="0.45">
      <c r="A37993">
        <v>7312</v>
      </c>
      <c r="B37993" t="s">
        <v>246995</v>
      </c>
      <c r="C37993">
        <v>3.6</v>
      </c>
      <c r="D37993">
        <v>0</v>
      </c>
      <c r="E37993">
        <v>0</v>
      </c>
      <c r="F37993" t="s">
        <v>209003</v>
      </c>
      <c r="G37993" t="s">
        <v>209004</v>
      </c>
      <c r="H37993">
        <v>4</v>
      </c>
    </row>
    <row r="37994" spans="1:8" x14ac:dyDescent="0.45">
      <c r="A37994">
        <v>7312</v>
      </c>
      <c r="B37994" t="s">
        <v>246996</v>
      </c>
      <c r="C37994">
        <v>43.7</v>
      </c>
      <c r="D37994">
        <v>0</v>
      </c>
      <c r="E37994">
        <v>0</v>
      </c>
      <c r="F37994" t="s">
        <v>209003</v>
      </c>
      <c r="G37994" t="s">
        <v>209004</v>
      </c>
      <c r="H37994">
        <v>4</v>
      </c>
    </row>
    <row r="37995" spans="1:8" x14ac:dyDescent="0.45">
      <c r="A37995">
        <v>7312</v>
      </c>
      <c r="B37995" t="s">
        <v>246997</v>
      </c>
      <c r="C37995">
        <v>3.2</v>
      </c>
      <c r="D37995">
        <v>0</v>
      </c>
      <c r="E37995">
        <v>0</v>
      </c>
      <c r="F37995" t="s">
        <v>209003</v>
      </c>
      <c r="G37995" t="s">
        <v>209004</v>
      </c>
      <c r="H37995">
        <v>4</v>
      </c>
    </row>
    <row r="37996" spans="1:8" x14ac:dyDescent="0.45">
      <c r="A37996">
        <v>7312</v>
      </c>
      <c r="B37996" t="s">
        <v>246998</v>
      </c>
      <c r="C37996">
        <v>3.2</v>
      </c>
      <c r="D37996">
        <v>0</v>
      </c>
      <c r="E37996">
        <v>0</v>
      </c>
      <c r="F37996" t="s">
        <v>209003</v>
      </c>
      <c r="G37996" t="s">
        <v>209004</v>
      </c>
      <c r="H37996">
        <v>4</v>
      </c>
    </row>
    <row r="37997" spans="1:8" x14ac:dyDescent="0.45">
      <c r="A37997">
        <v>7312</v>
      </c>
      <c r="B37997" t="s">
        <v>246999</v>
      </c>
      <c r="C37997">
        <v>3.1</v>
      </c>
      <c r="D37997">
        <v>0</v>
      </c>
      <c r="E37997">
        <v>0</v>
      </c>
      <c r="F37997" t="s">
        <v>209003</v>
      </c>
      <c r="G37997" t="s">
        <v>209004</v>
      </c>
      <c r="H37997">
        <v>4</v>
      </c>
    </row>
    <row r="37998" spans="1:8" x14ac:dyDescent="0.45">
      <c r="A37998">
        <v>7312</v>
      </c>
      <c r="B37998" t="s">
        <v>247000</v>
      </c>
      <c r="C37998">
        <v>3.1</v>
      </c>
      <c r="D37998">
        <v>0</v>
      </c>
      <c r="E37998">
        <v>0</v>
      </c>
      <c r="F37998" t="s">
        <v>209003</v>
      </c>
      <c r="G37998" t="s">
        <v>209004</v>
      </c>
      <c r="H37998">
        <v>4</v>
      </c>
    </row>
    <row r="37999" spans="1:8" x14ac:dyDescent="0.45">
      <c r="A37999">
        <v>7312</v>
      </c>
      <c r="B37999" t="s">
        <v>247001</v>
      </c>
      <c r="C37999">
        <v>3.2</v>
      </c>
      <c r="D37999">
        <v>0</v>
      </c>
      <c r="E37999">
        <v>0</v>
      </c>
      <c r="F37999" t="s">
        <v>209003</v>
      </c>
      <c r="G37999" t="s">
        <v>209004</v>
      </c>
      <c r="H37999">
        <v>4</v>
      </c>
    </row>
    <row r="38000" spans="1:8" x14ac:dyDescent="0.45">
      <c r="A38000">
        <v>7312</v>
      </c>
      <c r="B38000" t="s">
        <v>247002</v>
      </c>
      <c r="C38000">
        <v>3.8</v>
      </c>
      <c r="D38000">
        <v>0</v>
      </c>
      <c r="E38000">
        <v>0</v>
      </c>
      <c r="F38000" t="s">
        <v>209003</v>
      </c>
      <c r="G38000" t="s">
        <v>209004</v>
      </c>
      <c r="H38000">
        <v>4</v>
      </c>
    </row>
    <row r="38001" spans="1:8" x14ac:dyDescent="0.45">
      <c r="A38001">
        <v>7312</v>
      </c>
      <c r="B38001" t="s">
        <v>247003</v>
      </c>
      <c r="C38001">
        <v>5.7</v>
      </c>
      <c r="D38001">
        <v>0</v>
      </c>
      <c r="E38001">
        <v>0</v>
      </c>
      <c r="F38001" t="s">
        <v>209003</v>
      </c>
      <c r="G38001" t="s">
        <v>209004</v>
      </c>
      <c r="H38001">
        <v>4</v>
      </c>
    </row>
    <row r="38002" spans="1:8" x14ac:dyDescent="0.45">
      <c r="A38002">
        <v>7312</v>
      </c>
      <c r="B38002" t="s">
        <v>247004</v>
      </c>
      <c r="C38002">
        <v>4.8</v>
      </c>
      <c r="D38002">
        <v>0</v>
      </c>
      <c r="E38002">
        <v>0</v>
      </c>
      <c r="F38002" t="s">
        <v>209003</v>
      </c>
      <c r="G38002" t="s">
        <v>209004</v>
      </c>
      <c r="H38002">
        <v>4</v>
      </c>
    </row>
    <row r="38003" spans="1:8" x14ac:dyDescent="0.45">
      <c r="A38003">
        <v>7312</v>
      </c>
      <c r="B38003" t="s">
        <v>247005</v>
      </c>
      <c r="C38003">
        <v>12.3</v>
      </c>
      <c r="D38003">
        <v>0</v>
      </c>
      <c r="E38003">
        <v>0</v>
      </c>
      <c r="F38003" t="s">
        <v>209003</v>
      </c>
      <c r="G38003" t="s">
        <v>209004</v>
      </c>
      <c r="H38003">
        <v>4</v>
      </c>
    </row>
    <row r="38004" spans="1:8" x14ac:dyDescent="0.45">
      <c r="A38004">
        <v>7312</v>
      </c>
      <c r="B38004" t="s">
        <v>247006</v>
      </c>
      <c r="C38004">
        <v>5.2</v>
      </c>
      <c r="D38004">
        <v>0</v>
      </c>
      <c r="E38004">
        <v>0</v>
      </c>
      <c r="F38004" t="s">
        <v>209003</v>
      </c>
      <c r="G38004" t="s">
        <v>209004</v>
      </c>
      <c r="H38004">
        <v>4</v>
      </c>
    </row>
    <row r="38005" spans="1:8" x14ac:dyDescent="0.45">
      <c r="A38005">
        <v>7312</v>
      </c>
      <c r="B38005" t="s">
        <v>247007</v>
      </c>
      <c r="C38005">
        <v>8.1999999999999993</v>
      </c>
      <c r="D38005">
        <v>0</v>
      </c>
      <c r="E38005">
        <v>0</v>
      </c>
      <c r="F38005" t="s">
        <v>209003</v>
      </c>
      <c r="G38005" t="s">
        <v>209004</v>
      </c>
      <c r="H38005">
        <v>4</v>
      </c>
    </row>
    <row r="38006" spans="1:8" x14ac:dyDescent="0.45">
      <c r="A38006">
        <v>7312</v>
      </c>
      <c r="B38006" t="s">
        <v>247008</v>
      </c>
      <c r="C38006">
        <v>4.9000000000000004</v>
      </c>
      <c r="D38006">
        <v>0</v>
      </c>
      <c r="E38006">
        <v>0</v>
      </c>
      <c r="F38006" t="s">
        <v>209003</v>
      </c>
      <c r="G38006" t="s">
        <v>209004</v>
      </c>
      <c r="H38006">
        <v>4</v>
      </c>
    </row>
    <row r="38007" spans="1:8" x14ac:dyDescent="0.45">
      <c r="A38007">
        <v>7312</v>
      </c>
      <c r="B38007" t="s">
        <v>247009</v>
      </c>
      <c r="C38007">
        <v>115.5</v>
      </c>
      <c r="D38007">
        <v>0</v>
      </c>
      <c r="E38007">
        <v>0</v>
      </c>
      <c r="F38007" t="s">
        <v>209003</v>
      </c>
      <c r="G38007" t="s">
        <v>209004</v>
      </c>
      <c r="H38007">
        <v>4</v>
      </c>
    </row>
    <row r="38008" spans="1:8" x14ac:dyDescent="0.45">
      <c r="A38008">
        <v>7312</v>
      </c>
      <c r="B38008" t="s">
        <v>247010</v>
      </c>
      <c r="C38008">
        <v>30.1</v>
      </c>
      <c r="D38008">
        <v>0</v>
      </c>
      <c r="E38008">
        <v>0</v>
      </c>
      <c r="F38008" t="s">
        <v>209003</v>
      </c>
      <c r="G38008" t="s">
        <v>209004</v>
      </c>
      <c r="H38008">
        <v>4</v>
      </c>
    </row>
    <row r="38009" spans="1:8" x14ac:dyDescent="0.45">
      <c r="A38009">
        <v>7312</v>
      </c>
      <c r="B38009" t="s">
        <v>247011</v>
      </c>
      <c r="C38009">
        <v>25.5</v>
      </c>
      <c r="D38009">
        <v>0</v>
      </c>
      <c r="E38009">
        <v>0</v>
      </c>
      <c r="F38009" t="s">
        <v>209003</v>
      </c>
      <c r="G38009" t="s">
        <v>209004</v>
      </c>
      <c r="H38009">
        <v>4</v>
      </c>
    </row>
    <row r="38010" spans="1:8" x14ac:dyDescent="0.45">
      <c r="A38010">
        <v>7312</v>
      </c>
      <c r="B38010" t="s">
        <v>247012</v>
      </c>
      <c r="C38010">
        <v>146.19999999999999</v>
      </c>
      <c r="D38010">
        <v>0</v>
      </c>
      <c r="E38010">
        <v>0</v>
      </c>
      <c r="F38010" t="s">
        <v>209003</v>
      </c>
      <c r="G38010" t="s">
        <v>209004</v>
      </c>
      <c r="H38010">
        <v>4</v>
      </c>
    </row>
    <row r="38011" spans="1:8" x14ac:dyDescent="0.45">
      <c r="A38011">
        <v>7312</v>
      </c>
      <c r="B38011" t="s">
        <v>247013</v>
      </c>
      <c r="C38011">
        <v>65.099999999999994</v>
      </c>
      <c r="D38011">
        <v>0</v>
      </c>
      <c r="E38011">
        <v>0</v>
      </c>
      <c r="F38011" t="s">
        <v>209003</v>
      </c>
      <c r="G38011" t="s">
        <v>209004</v>
      </c>
      <c r="H38011">
        <v>4</v>
      </c>
    </row>
    <row r="38012" spans="1:8" x14ac:dyDescent="0.45">
      <c r="A38012">
        <v>7312</v>
      </c>
      <c r="B38012" t="s">
        <v>247014</v>
      </c>
      <c r="C38012">
        <v>78</v>
      </c>
      <c r="D38012">
        <v>0</v>
      </c>
      <c r="E38012">
        <v>0</v>
      </c>
      <c r="F38012" t="s">
        <v>209003</v>
      </c>
      <c r="G38012" t="s">
        <v>209004</v>
      </c>
      <c r="H38012">
        <v>4</v>
      </c>
    </row>
    <row r="38013" spans="1:8" x14ac:dyDescent="0.45">
      <c r="A38013">
        <v>7312</v>
      </c>
      <c r="B38013" t="s">
        <v>247015</v>
      </c>
      <c r="C38013">
        <v>50.1</v>
      </c>
      <c r="D38013">
        <v>0</v>
      </c>
      <c r="E38013">
        <v>0</v>
      </c>
      <c r="F38013" t="s">
        <v>209003</v>
      </c>
      <c r="G38013" t="s">
        <v>209004</v>
      </c>
      <c r="H38013">
        <v>4</v>
      </c>
    </row>
    <row r="38014" spans="1:8" x14ac:dyDescent="0.45">
      <c r="A38014">
        <v>7312</v>
      </c>
      <c r="B38014" t="s">
        <v>247016</v>
      </c>
      <c r="C38014">
        <v>168.9</v>
      </c>
      <c r="D38014">
        <v>0</v>
      </c>
      <c r="E38014">
        <v>0</v>
      </c>
      <c r="F38014" t="s">
        <v>209003</v>
      </c>
      <c r="G38014" t="s">
        <v>209004</v>
      </c>
      <c r="H38014">
        <v>4</v>
      </c>
    </row>
    <row r="38015" spans="1:8" x14ac:dyDescent="0.45">
      <c r="A38015">
        <v>7312</v>
      </c>
      <c r="B38015" t="s">
        <v>247017</v>
      </c>
      <c r="C38015">
        <v>194.7</v>
      </c>
      <c r="D38015">
        <v>0</v>
      </c>
      <c r="E38015">
        <v>0</v>
      </c>
      <c r="F38015" t="s">
        <v>209003</v>
      </c>
      <c r="G38015" t="s">
        <v>209004</v>
      </c>
      <c r="H38015">
        <v>4</v>
      </c>
    </row>
    <row r="38016" spans="1:8" x14ac:dyDescent="0.45">
      <c r="A38016">
        <v>7312</v>
      </c>
      <c r="B38016" t="s">
        <v>247018</v>
      </c>
      <c r="C38016">
        <v>194.5</v>
      </c>
      <c r="D38016">
        <v>0</v>
      </c>
      <c r="E38016">
        <v>0</v>
      </c>
      <c r="F38016" t="s">
        <v>209003</v>
      </c>
      <c r="G38016" t="s">
        <v>209004</v>
      </c>
      <c r="H38016">
        <v>4</v>
      </c>
    </row>
    <row r="38017" spans="1:8" x14ac:dyDescent="0.45">
      <c r="A38017">
        <v>7312</v>
      </c>
      <c r="B38017" t="s">
        <v>247019</v>
      </c>
      <c r="C38017">
        <v>158.30000000000001</v>
      </c>
      <c r="D38017">
        <v>0</v>
      </c>
      <c r="E38017">
        <v>0</v>
      </c>
      <c r="F38017" t="s">
        <v>209003</v>
      </c>
      <c r="G38017" t="s">
        <v>209004</v>
      </c>
      <c r="H38017">
        <v>4</v>
      </c>
    </row>
    <row r="38018" spans="1:8" x14ac:dyDescent="0.45">
      <c r="A38018">
        <v>7312</v>
      </c>
      <c r="B38018" t="s">
        <v>247020</v>
      </c>
      <c r="C38018">
        <v>150.69999999999999</v>
      </c>
      <c r="D38018">
        <v>0</v>
      </c>
      <c r="E38018">
        <v>0</v>
      </c>
      <c r="F38018" t="s">
        <v>209003</v>
      </c>
      <c r="G38018" t="s">
        <v>209004</v>
      </c>
      <c r="H38018">
        <v>4</v>
      </c>
    </row>
    <row r="38019" spans="1:8" x14ac:dyDescent="0.45">
      <c r="A38019">
        <v>7312</v>
      </c>
      <c r="B38019" t="s">
        <v>247021</v>
      </c>
      <c r="C38019">
        <v>141.6</v>
      </c>
      <c r="D38019">
        <v>0</v>
      </c>
      <c r="E38019">
        <v>0</v>
      </c>
      <c r="F38019" t="s">
        <v>209003</v>
      </c>
      <c r="G38019" t="s">
        <v>209004</v>
      </c>
      <c r="H38019">
        <v>4</v>
      </c>
    </row>
    <row r="38020" spans="1:8" x14ac:dyDescent="0.45">
      <c r="A38020">
        <v>7312</v>
      </c>
      <c r="B38020" t="s">
        <v>247022</v>
      </c>
      <c r="C38020">
        <v>241.5</v>
      </c>
      <c r="D38020">
        <v>0</v>
      </c>
      <c r="E38020">
        <v>0</v>
      </c>
      <c r="F38020" t="s">
        <v>209003</v>
      </c>
      <c r="G38020" t="s">
        <v>209004</v>
      </c>
      <c r="H38020">
        <v>4</v>
      </c>
    </row>
    <row r="38021" spans="1:8" x14ac:dyDescent="0.45">
      <c r="A38021">
        <v>7312</v>
      </c>
      <c r="B38021" t="s">
        <v>247023</v>
      </c>
      <c r="C38021">
        <v>157</v>
      </c>
      <c r="D38021">
        <v>0</v>
      </c>
      <c r="E38021">
        <v>0</v>
      </c>
      <c r="F38021" t="s">
        <v>209003</v>
      </c>
      <c r="G38021" t="s">
        <v>209004</v>
      </c>
      <c r="H38021">
        <v>4</v>
      </c>
    </row>
    <row r="38022" spans="1:8" x14ac:dyDescent="0.45">
      <c r="A38022">
        <v>7312</v>
      </c>
      <c r="B38022" t="s">
        <v>247024</v>
      </c>
      <c r="C38022">
        <v>165.4</v>
      </c>
      <c r="D38022">
        <v>0</v>
      </c>
      <c r="E38022">
        <v>0</v>
      </c>
      <c r="F38022" t="s">
        <v>209003</v>
      </c>
      <c r="G38022" t="s">
        <v>209004</v>
      </c>
      <c r="H38022">
        <v>4</v>
      </c>
    </row>
    <row r="38023" spans="1:8" x14ac:dyDescent="0.45">
      <c r="A38023">
        <v>7312</v>
      </c>
      <c r="B38023" t="s">
        <v>247025</v>
      </c>
      <c r="C38023">
        <v>150.5</v>
      </c>
      <c r="D38023">
        <v>0</v>
      </c>
      <c r="E38023">
        <v>0</v>
      </c>
      <c r="F38023" t="s">
        <v>209003</v>
      </c>
      <c r="G38023" t="s">
        <v>209004</v>
      </c>
      <c r="H38023">
        <v>4</v>
      </c>
    </row>
    <row r="38024" spans="1:8" x14ac:dyDescent="0.45">
      <c r="A38024">
        <v>7312</v>
      </c>
      <c r="B38024" t="s">
        <v>247026</v>
      </c>
      <c r="C38024">
        <v>34.5</v>
      </c>
      <c r="D38024">
        <v>0</v>
      </c>
      <c r="E38024">
        <v>0</v>
      </c>
      <c r="F38024" t="s">
        <v>209003</v>
      </c>
      <c r="G38024" t="s">
        <v>209004</v>
      </c>
      <c r="H38024">
        <v>4</v>
      </c>
    </row>
    <row r="38025" spans="1:8" x14ac:dyDescent="0.45">
      <c r="A38025">
        <v>7312</v>
      </c>
      <c r="B38025" t="s">
        <v>247027</v>
      </c>
      <c r="C38025">
        <v>12.4</v>
      </c>
      <c r="D38025">
        <v>0</v>
      </c>
      <c r="E38025">
        <v>0</v>
      </c>
      <c r="F38025" t="s">
        <v>209003</v>
      </c>
      <c r="G38025" t="s">
        <v>209004</v>
      </c>
      <c r="H38025">
        <v>4</v>
      </c>
    </row>
    <row r="38026" spans="1:8" x14ac:dyDescent="0.45">
      <c r="A38026">
        <v>7312</v>
      </c>
      <c r="B38026" t="s">
        <v>247028</v>
      </c>
      <c r="C38026">
        <v>34.4</v>
      </c>
      <c r="D38026">
        <v>0</v>
      </c>
      <c r="E38026">
        <v>0</v>
      </c>
      <c r="F38026" t="s">
        <v>209003</v>
      </c>
      <c r="G38026" t="s">
        <v>209004</v>
      </c>
      <c r="H38026">
        <v>4</v>
      </c>
    </row>
    <row r="38027" spans="1:8" x14ac:dyDescent="0.45">
      <c r="A38027">
        <v>7312</v>
      </c>
      <c r="B38027" t="s">
        <v>247029</v>
      </c>
      <c r="C38027">
        <v>165.1</v>
      </c>
      <c r="D38027">
        <v>0</v>
      </c>
      <c r="E38027">
        <v>0</v>
      </c>
      <c r="F38027" t="s">
        <v>209003</v>
      </c>
      <c r="G38027" t="s">
        <v>209004</v>
      </c>
      <c r="H38027">
        <v>4</v>
      </c>
    </row>
    <row r="38028" spans="1:8" x14ac:dyDescent="0.45">
      <c r="A38028">
        <v>7312</v>
      </c>
      <c r="B38028" t="s">
        <v>247030</v>
      </c>
      <c r="C38028">
        <v>118.3</v>
      </c>
      <c r="D38028">
        <v>0</v>
      </c>
      <c r="E38028">
        <v>0</v>
      </c>
      <c r="F38028" t="s">
        <v>209003</v>
      </c>
      <c r="G38028" t="s">
        <v>209004</v>
      </c>
      <c r="H38028">
        <v>4</v>
      </c>
    </row>
    <row r="38029" spans="1:8" x14ac:dyDescent="0.45">
      <c r="A38029">
        <v>7312</v>
      </c>
      <c r="B38029" t="s">
        <v>247031</v>
      </c>
      <c r="C38029">
        <v>294.7</v>
      </c>
      <c r="D38029">
        <v>0</v>
      </c>
      <c r="E38029">
        <v>0</v>
      </c>
      <c r="F38029" t="s">
        <v>209003</v>
      </c>
      <c r="G38029" t="s">
        <v>209004</v>
      </c>
      <c r="H38029">
        <v>4</v>
      </c>
    </row>
    <row r="38030" spans="1:8" x14ac:dyDescent="0.45">
      <c r="A38030">
        <v>7312</v>
      </c>
      <c r="B38030" t="s">
        <v>247032</v>
      </c>
      <c r="C38030">
        <v>124.5</v>
      </c>
      <c r="D38030">
        <v>0</v>
      </c>
      <c r="E38030">
        <v>0</v>
      </c>
      <c r="F38030" t="s">
        <v>209003</v>
      </c>
      <c r="G38030" t="s">
        <v>209004</v>
      </c>
      <c r="H38030">
        <v>4</v>
      </c>
    </row>
    <row r="38031" spans="1:8" x14ac:dyDescent="0.45">
      <c r="A38031">
        <v>7312</v>
      </c>
      <c r="B38031" t="s">
        <v>247033</v>
      </c>
      <c r="C38031">
        <v>227.3</v>
      </c>
      <c r="D38031">
        <v>0</v>
      </c>
      <c r="E38031">
        <v>0</v>
      </c>
      <c r="F38031" t="s">
        <v>209003</v>
      </c>
      <c r="G38031" t="s">
        <v>209004</v>
      </c>
      <c r="H38031">
        <v>4</v>
      </c>
    </row>
    <row r="38032" spans="1:8" x14ac:dyDescent="0.45">
      <c r="A38032">
        <v>7312</v>
      </c>
      <c r="B38032" t="s">
        <v>247034</v>
      </c>
      <c r="C38032">
        <v>297.2</v>
      </c>
      <c r="D38032">
        <v>0</v>
      </c>
      <c r="E38032">
        <v>0</v>
      </c>
      <c r="F38032" t="s">
        <v>209003</v>
      </c>
      <c r="G38032" t="s">
        <v>209004</v>
      </c>
      <c r="H38032">
        <v>4</v>
      </c>
    </row>
    <row r="38033" spans="1:8" x14ac:dyDescent="0.45">
      <c r="A38033">
        <v>7312</v>
      </c>
      <c r="B38033" t="s">
        <v>247035</v>
      </c>
      <c r="C38033">
        <v>7.9</v>
      </c>
      <c r="D38033">
        <v>0</v>
      </c>
      <c r="E38033">
        <v>0</v>
      </c>
      <c r="F38033" t="s">
        <v>209003</v>
      </c>
      <c r="G38033" t="s">
        <v>209004</v>
      </c>
      <c r="H38033">
        <v>4</v>
      </c>
    </row>
    <row r="38034" spans="1:8" x14ac:dyDescent="0.45">
      <c r="A38034">
        <v>7312</v>
      </c>
      <c r="B38034" t="s">
        <v>247036</v>
      </c>
      <c r="C38034">
        <v>8.9</v>
      </c>
      <c r="D38034">
        <v>0</v>
      </c>
      <c r="E38034">
        <v>0</v>
      </c>
      <c r="F38034" t="s">
        <v>209003</v>
      </c>
      <c r="G38034" t="s">
        <v>209004</v>
      </c>
      <c r="H38034">
        <v>4</v>
      </c>
    </row>
    <row r="38035" spans="1:8" x14ac:dyDescent="0.45">
      <c r="A38035">
        <v>7312</v>
      </c>
      <c r="B38035" t="s">
        <v>247037</v>
      </c>
      <c r="C38035">
        <v>8.1999999999999993</v>
      </c>
      <c r="D38035">
        <v>0</v>
      </c>
      <c r="E38035">
        <v>0</v>
      </c>
      <c r="F38035" t="s">
        <v>209003</v>
      </c>
      <c r="G38035" t="s">
        <v>209004</v>
      </c>
      <c r="H38035">
        <v>4</v>
      </c>
    </row>
    <row r="38036" spans="1:8" x14ac:dyDescent="0.45">
      <c r="A38036">
        <v>7312</v>
      </c>
      <c r="B38036" t="s">
        <v>247038</v>
      </c>
      <c r="C38036">
        <v>8.4</v>
      </c>
      <c r="D38036">
        <v>0</v>
      </c>
      <c r="E38036">
        <v>0</v>
      </c>
      <c r="F38036" t="s">
        <v>209003</v>
      </c>
      <c r="G38036" t="s">
        <v>209004</v>
      </c>
      <c r="H38036">
        <v>4</v>
      </c>
    </row>
    <row r="38037" spans="1:8" x14ac:dyDescent="0.45">
      <c r="A38037">
        <v>7312</v>
      </c>
      <c r="B38037" t="s">
        <v>247039</v>
      </c>
      <c r="C38037">
        <v>9.4</v>
      </c>
      <c r="D38037">
        <v>0</v>
      </c>
      <c r="E38037">
        <v>0</v>
      </c>
      <c r="F38037" t="s">
        <v>209003</v>
      </c>
      <c r="G38037" t="s">
        <v>209004</v>
      </c>
      <c r="H38037">
        <v>4</v>
      </c>
    </row>
    <row r="38038" spans="1:8" x14ac:dyDescent="0.45">
      <c r="A38038">
        <v>7312</v>
      </c>
      <c r="B38038" t="s">
        <v>247040</v>
      </c>
      <c r="C38038">
        <v>9.1</v>
      </c>
      <c r="D38038">
        <v>0</v>
      </c>
      <c r="E38038">
        <v>0</v>
      </c>
      <c r="F38038" t="s">
        <v>209003</v>
      </c>
      <c r="G38038" t="s">
        <v>209004</v>
      </c>
      <c r="H38038">
        <v>4</v>
      </c>
    </row>
    <row r="38039" spans="1:8" x14ac:dyDescent="0.45">
      <c r="A38039">
        <v>7312</v>
      </c>
      <c r="B38039" t="s">
        <v>247041</v>
      </c>
      <c r="C38039">
        <v>8.1999999999999993</v>
      </c>
      <c r="D38039">
        <v>0</v>
      </c>
      <c r="E38039">
        <v>0</v>
      </c>
      <c r="F38039" t="s">
        <v>209003</v>
      </c>
      <c r="G38039" t="s">
        <v>209004</v>
      </c>
      <c r="H38039">
        <v>4</v>
      </c>
    </row>
    <row r="38040" spans="1:8" x14ac:dyDescent="0.45">
      <c r="A38040">
        <v>7312</v>
      </c>
      <c r="B38040" t="s">
        <v>247042</v>
      </c>
      <c r="C38040">
        <v>8.1999999999999993</v>
      </c>
      <c r="D38040">
        <v>0</v>
      </c>
      <c r="E38040">
        <v>0</v>
      </c>
      <c r="F38040" t="s">
        <v>209003</v>
      </c>
      <c r="G38040" t="s">
        <v>209004</v>
      </c>
      <c r="H38040">
        <v>4</v>
      </c>
    </row>
    <row r="38041" spans="1:8" x14ac:dyDescent="0.45">
      <c r="A38041">
        <v>7312</v>
      </c>
      <c r="B38041" t="s">
        <v>247043</v>
      </c>
      <c r="C38041">
        <v>9.1999999999999993</v>
      </c>
      <c r="D38041">
        <v>0</v>
      </c>
      <c r="E38041">
        <v>0</v>
      </c>
      <c r="F38041" t="s">
        <v>209003</v>
      </c>
      <c r="G38041" t="s">
        <v>209004</v>
      </c>
      <c r="H38041">
        <v>4</v>
      </c>
    </row>
    <row r="38042" spans="1:8" x14ac:dyDescent="0.45">
      <c r="A38042">
        <v>7312</v>
      </c>
      <c r="B38042" t="s">
        <v>247044</v>
      </c>
      <c r="C38042">
        <v>9.6</v>
      </c>
      <c r="D38042">
        <v>0</v>
      </c>
      <c r="E38042">
        <v>0</v>
      </c>
      <c r="F38042" t="s">
        <v>209003</v>
      </c>
      <c r="G38042" t="s">
        <v>209004</v>
      </c>
      <c r="H38042">
        <v>4</v>
      </c>
    </row>
    <row r="38043" spans="1:8" x14ac:dyDescent="0.45">
      <c r="A38043">
        <v>7312</v>
      </c>
      <c r="B38043" t="s">
        <v>247045</v>
      </c>
      <c r="C38043">
        <v>9.6999999999999993</v>
      </c>
      <c r="D38043">
        <v>0</v>
      </c>
      <c r="E38043">
        <v>0</v>
      </c>
      <c r="F38043" t="s">
        <v>209003</v>
      </c>
      <c r="G38043" t="s">
        <v>209004</v>
      </c>
      <c r="H38043">
        <v>4</v>
      </c>
    </row>
    <row r="38044" spans="1:8" x14ac:dyDescent="0.45">
      <c r="A38044">
        <v>7312</v>
      </c>
      <c r="B38044" t="s">
        <v>247046</v>
      </c>
      <c r="C38044">
        <v>10.7</v>
      </c>
      <c r="D38044">
        <v>0</v>
      </c>
      <c r="E38044">
        <v>0</v>
      </c>
      <c r="F38044" t="s">
        <v>209003</v>
      </c>
      <c r="G38044" t="s">
        <v>209004</v>
      </c>
      <c r="H38044">
        <v>4</v>
      </c>
    </row>
    <row r="38045" spans="1:8" x14ac:dyDescent="0.45">
      <c r="A38045">
        <v>7312</v>
      </c>
      <c r="B38045" t="s">
        <v>247047</v>
      </c>
      <c r="C38045">
        <v>10.1</v>
      </c>
      <c r="D38045">
        <v>0</v>
      </c>
      <c r="E38045">
        <v>0</v>
      </c>
      <c r="F38045" t="s">
        <v>209003</v>
      </c>
      <c r="G38045" t="s">
        <v>209004</v>
      </c>
      <c r="H38045">
        <v>4</v>
      </c>
    </row>
    <row r="38046" spans="1:8" x14ac:dyDescent="0.45">
      <c r="A38046">
        <v>7312</v>
      </c>
      <c r="B38046" t="s">
        <v>247048</v>
      </c>
      <c r="C38046">
        <v>9.9</v>
      </c>
      <c r="D38046">
        <v>0</v>
      </c>
      <c r="E38046">
        <v>0</v>
      </c>
      <c r="F38046" t="s">
        <v>209003</v>
      </c>
      <c r="G38046" t="s">
        <v>209004</v>
      </c>
      <c r="H38046">
        <v>4</v>
      </c>
    </row>
    <row r="38047" spans="1:8" x14ac:dyDescent="0.45">
      <c r="A38047">
        <v>7312</v>
      </c>
      <c r="B38047" t="s">
        <v>247049</v>
      </c>
      <c r="C38047">
        <v>8.6999999999999993</v>
      </c>
      <c r="D38047">
        <v>0</v>
      </c>
      <c r="E38047">
        <v>0</v>
      </c>
      <c r="F38047" t="s">
        <v>209003</v>
      </c>
      <c r="G38047" t="s">
        <v>209004</v>
      </c>
      <c r="H38047">
        <v>4</v>
      </c>
    </row>
    <row r="38048" spans="1:8" x14ac:dyDescent="0.45">
      <c r="A38048">
        <v>7312</v>
      </c>
      <c r="B38048" t="s">
        <v>247050</v>
      </c>
      <c r="C38048">
        <v>9.1999999999999993</v>
      </c>
      <c r="D38048">
        <v>0</v>
      </c>
      <c r="E38048">
        <v>0</v>
      </c>
      <c r="F38048" t="s">
        <v>209003</v>
      </c>
      <c r="G38048" t="s">
        <v>209004</v>
      </c>
      <c r="H38048">
        <v>4</v>
      </c>
    </row>
    <row r="38049" spans="1:8" x14ac:dyDescent="0.45">
      <c r="A38049">
        <v>7312</v>
      </c>
      <c r="B38049" t="s">
        <v>247051</v>
      </c>
      <c r="C38049">
        <v>10.8</v>
      </c>
      <c r="D38049">
        <v>0</v>
      </c>
      <c r="E38049">
        <v>0</v>
      </c>
      <c r="F38049" t="s">
        <v>209003</v>
      </c>
      <c r="G38049" t="s">
        <v>209004</v>
      </c>
      <c r="H38049">
        <v>4</v>
      </c>
    </row>
    <row r="38050" spans="1:8" x14ac:dyDescent="0.45">
      <c r="A38050">
        <v>7312</v>
      </c>
      <c r="B38050" t="s">
        <v>247052</v>
      </c>
      <c r="C38050">
        <v>10.4</v>
      </c>
      <c r="D38050">
        <v>0</v>
      </c>
      <c r="E38050">
        <v>0</v>
      </c>
      <c r="F38050" t="s">
        <v>209003</v>
      </c>
      <c r="G38050" t="s">
        <v>209004</v>
      </c>
      <c r="H38050">
        <v>4</v>
      </c>
    </row>
    <row r="38051" spans="1:8" x14ac:dyDescent="0.45">
      <c r="A38051">
        <v>7312</v>
      </c>
      <c r="B38051" t="s">
        <v>247053</v>
      </c>
      <c r="C38051">
        <v>10.5</v>
      </c>
      <c r="D38051">
        <v>0</v>
      </c>
      <c r="E38051">
        <v>0</v>
      </c>
      <c r="F38051" t="s">
        <v>209003</v>
      </c>
      <c r="G38051" t="s">
        <v>209004</v>
      </c>
      <c r="H38051">
        <v>4</v>
      </c>
    </row>
    <row r="38052" spans="1:8" x14ac:dyDescent="0.45">
      <c r="A38052">
        <v>7312</v>
      </c>
      <c r="B38052" t="s">
        <v>247054</v>
      </c>
      <c r="C38052">
        <v>10.1</v>
      </c>
      <c r="D38052">
        <v>0</v>
      </c>
      <c r="E38052">
        <v>0</v>
      </c>
      <c r="F38052" t="s">
        <v>209003</v>
      </c>
      <c r="G38052" t="s">
        <v>209004</v>
      </c>
      <c r="H38052">
        <v>4</v>
      </c>
    </row>
    <row r="38053" spans="1:8" x14ac:dyDescent="0.45">
      <c r="A38053">
        <v>7312</v>
      </c>
      <c r="B38053" t="s">
        <v>247055</v>
      </c>
      <c r="C38053">
        <v>10.1</v>
      </c>
      <c r="D38053">
        <v>0</v>
      </c>
      <c r="E38053">
        <v>0</v>
      </c>
      <c r="F38053" t="s">
        <v>209003</v>
      </c>
      <c r="G38053" t="s">
        <v>209004</v>
      </c>
      <c r="H38053">
        <v>4</v>
      </c>
    </row>
    <row r="38054" spans="1:8" x14ac:dyDescent="0.45">
      <c r="A38054">
        <v>7312</v>
      </c>
      <c r="B38054" t="s">
        <v>247056</v>
      </c>
      <c r="C38054">
        <v>7.7</v>
      </c>
      <c r="D38054">
        <v>0</v>
      </c>
      <c r="E38054">
        <v>0</v>
      </c>
      <c r="F38054" t="s">
        <v>209003</v>
      </c>
      <c r="G38054" t="s">
        <v>209004</v>
      </c>
      <c r="H38054">
        <v>4</v>
      </c>
    </row>
    <row r="38055" spans="1:8" x14ac:dyDescent="0.45">
      <c r="A38055">
        <v>7312</v>
      </c>
      <c r="B38055" t="s">
        <v>247057</v>
      </c>
      <c r="C38055">
        <v>7.6</v>
      </c>
      <c r="D38055">
        <v>0</v>
      </c>
      <c r="E38055">
        <v>0</v>
      </c>
      <c r="F38055" t="s">
        <v>209003</v>
      </c>
      <c r="G38055" t="s">
        <v>209004</v>
      </c>
      <c r="H38055">
        <v>4</v>
      </c>
    </row>
    <row r="38056" spans="1:8" x14ac:dyDescent="0.45">
      <c r="A38056">
        <v>7312</v>
      </c>
      <c r="B38056" t="s">
        <v>247058</v>
      </c>
      <c r="C38056">
        <v>7.1</v>
      </c>
      <c r="D38056">
        <v>0</v>
      </c>
      <c r="E38056">
        <v>0</v>
      </c>
      <c r="F38056" t="s">
        <v>209003</v>
      </c>
      <c r="G38056" t="s">
        <v>209004</v>
      </c>
      <c r="H38056">
        <v>4</v>
      </c>
    </row>
    <row r="38057" spans="1:8" x14ac:dyDescent="0.45">
      <c r="A38057">
        <v>7312</v>
      </c>
      <c r="B38057" t="s">
        <v>247059</v>
      </c>
      <c r="C38057">
        <v>7.7</v>
      </c>
      <c r="D38057">
        <v>0</v>
      </c>
      <c r="E38057">
        <v>0</v>
      </c>
      <c r="F38057" t="s">
        <v>209003</v>
      </c>
      <c r="G38057" t="s">
        <v>209004</v>
      </c>
      <c r="H38057">
        <v>4</v>
      </c>
    </row>
    <row r="38058" spans="1:8" x14ac:dyDescent="0.45">
      <c r="A38058">
        <v>7312</v>
      </c>
      <c r="B38058" t="s">
        <v>247060</v>
      </c>
      <c r="C38058">
        <v>7.4</v>
      </c>
      <c r="D38058">
        <v>0</v>
      </c>
      <c r="E38058">
        <v>0</v>
      </c>
      <c r="F38058" t="s">
        <v>209003</v>
      </c>
      <c r="G38058" t="s">
        <v>209004</v>
      </c>
      <c r="H38058">
        <v>4</v>
      </c>
    </row>
    <row r="38059" spans="1:8" x14ac:dyDescent="0.45">
      <c r="A38059">
        <v>7312</v>
      </c>
      <c r="B38059" t="s">
        <v>247061</v>
      </c>
      <c r="C38059">
        <v>8.1</v>
      </c>
      <c r="D38059">
        <v>0</v>
      </c>
      <c r="E38059">
        <v>0</v>
      </c>
      <c r="F38059" t="s">
        <v>209003</v>
      </c>
      <c r="G38059" t="s">
        <v>209004</v>
      </c>
      <c r="H38059">
        <v>4</v>
      </c>
    </row>
    <row r="38060" spans="1:8" x14ac:dyDescent="0.45">
      <c r="A38060">
        <v>7312</v>
      </c>
      <c r="B38060" t="s">
        <v>247062</v>
      </c>
      <c r="C38060">
        <v>7.7</v>
      </c>
      <c r="D38060">
        <v>0</v>
      </c>
      <c r="E38060">
        <v>0</v>
      </c>
      <c r="F38060" t="s">
        <v>209003</v>
      </c>
      <c r="G38060" t="s">
        <v>209004</v>
      </c>
      <c r="H38060">
        <v>4</v>
      </c>
    </row>
    <row r="38061" spans="1:8" x14ac:dyDescent="0.45">
      <c r="A38061">
        <v>7312</v>
      </c>
      <c r="B38061" t="s">
        <v>247063</v>
      </c>
      <c r="C38061">
        <v>7.4</v>
      </c>
      <c r="D38061">
        <v>0</v>
      </c>
      <c r="E38061">
        <v>0</v>
      </c>
      <c r="F38061" t="s">
        <v>209003</v>
      </c>
      <c r="G38061" t="s">
        <v>209004</v>
      </c>
      <c r="H38061">
        <v>4</v>
      </c>
    </row>
    <row r="38062" spans="1:8" x14ac:dyDescent="0.45">
      <c r="A38062">
        <v>7312</v>
      </c>
      <c r="B38062" t="s">
        <v>247064</v>
      </c>
      <c r="C38062">
        <v>7.4</v>
      </c>
      <c r="D38062">
        <v>0</v>
      </c>
      <c r="E38062">
        <v>0</v>
      </c>
      <c r="F38062" t="s">
        <v>209003</v>
      </c>
      <c r="G38062" t="s">
        <v>209004</v>
      </c>
      <c r="H38062">
        <v>4</v>
      </c>
    </row>
    <row r="38063" spans="1:8" x14ac:dyDescent="0.45">
      <c r="A38063">
        <v>7312</v>
      </c>
      <c r="B38063" t="s">
        <v>247065</v>
      </c>
      <c r="C38063">
        <v>8.3000000000000007</v>
      </c>
      <c r="D38063">
        <v>0</v>
      </c>
      <c r="E38063">
        <v>0</v>
      </c>
      <c r="F38063" t="s">
        <v>209003</v>
      </c>
      <c r="G38063" t="s">
        <v>209004</v>
      </c>
      <c r="H38063">
        <v>4</v>
      </c>
    </row>
    <row r="38064" spans="1:8" x14ac:dyDescent="0.45">
      <c r="A38064">
        <v>7312</v>
      </c>
      <c r="B38064" t="s">
        <v>247066</v>
      </c>
      <c r="C38064">
        <v>7.9</v>
      </c>
      <c r="D38064">
        <v>0</v>
      </c>
      <c r="E38064">
        <v>0</v>
      </c>
      <c r="F38064" t="s">
        <v>209003</v>
      </c>
      <c r="G38064" t="s">
        <v>209004</v>
      </c>
      <c r="H38064">
        <v>4</v>
      </c>
    </row>
    <row r="38065" spans="1:8" x14ac:dyDescent="0.45">
      <c r="A38065">
        <v>7312</v>
      </c>
      <c r="B38065" t="s">
        <v>247067</v>
      </c>
      <c r="C38065">
        <v>9.1999999999999993</v>
      </c>
      <c r="D38065">
        <v>0</v>
      </c>
      <c r="E38065">
        <v>0</v>
      </c>
      <c r="F38065" t="s">
        <v>209003</v>
      </c>
      <c r="G38065" t="s">
        <v>209004</v>
      </c>
      <c r="H38065">
        <v>4</v>
      </c>
    </row>
    <row r="38066" spans="1:8" x14ac:dyDescent="0.45">
      <c r="A38066">
        <v>7312</v>
      </c>
      <c r="B38066" t="s">
        <v>247068</v>
      </c>
      <c r="C38066">
        <v>8.1999999999999993</v>
      </c>
      <c r="D38066">
        <v>0</v>
      </c>
      <c r="E38066">
        <v>0</v>
      </c>
      <c r="F38066" t="s">
        <v>209003</v>
      </c>
      <c r="G38066" t="s">
        <v>209004</v>
      </c>
      <c r="H38066">
        <v>4</v>
      </c>
    </row>
    <row r="38067" spans="1:8" x14ac:dyDescent="0.45">
      <c r="A38067">
        <v>7312</v>
      </c>
      <c r="B38067" t="s">
        <v>247069</v>
      </c>
      <c r="C38067">
        <v>7.3</v>
      </c>
      <c r="D38067">
        <v>0</v>
      </c>
      <c r="E38067">
        <v>0</v>
      </c>
      <c r="F38067" t="s">
        <v>209003</v>
      </c>
      <c r="G38067" t="s">
        <v>209004</v>
      </c>
      <c r="H38067">
        <v>4</v>
      </c>
    </row>
    <row r="38068" spans="1:8" x14ac:dyDescent="0.45">
      <c r="A38068">
        <v>7312</v>
      </c>
      <c r="B38068" t="s">
        <v>247070</v>
      </c>
      <c r="C38068">
        <v>5.7</v>
      </c>
      <c r="D38068">
        <v>0</v>
      </c>
      <c r="E38068">
        <v>0</v>
      </c>
      <c r="F38068" t="s">
        <v>209003</v>
      </c>
      <c r="G38068" t="s">
        <v>209004</v>
      </c>
      <c r="H38068">
        <v>4</v>
      </c>
    </row>
    <row r="38069" spans="1:8" x14ac:dyDescent="0.45">
      <c r="A38069">
        <v>7312</v>
      </c>
      <c r="B38069" t="s">
        <v>247071</v>
      </c>
      <c r="C38069">
        <v>5.9</v>
      </c>
      <c r="D38069">
        <v>0</v>
      </c>
      <c r="E38069">
        <v>0</v>
      </c>
      <c r="F38069" t="s">
        <v>209003</v>
      </c>
      <c r="G38069" t="s">
        <v>209004</v>
      </c>
      <c r="H38069">
        <v>4</v>
      </c>
    </row>
    <row r="38070" spans="1:8" x14ac:dyDescent="0.45">
      <c r="A38070">
        <v>7312</v>
      </c>
      <c r="B38070" t="s">
        <v>247072</v>
      </c>
      <c r="C38070">
        <v>5.7</v>
      </c>
      <c r="D38070">
        <v>0</v>
      </c>
      <c r="E38070">
        <v>0</v>
      </c>
      <c r="F38070" t="s">
        <v>209003</v>
      </c>
      <c r="G38070" t="s">
        <v>209004</v>
      </c>
      <c r="H38070">
        <v>4</v>
      </c>
    </row>
    <row r="38071" spans="1:8" x14ac:dyDescent="0.45">
      <c r="A38071">
        <v>7312</v>
      </c>
      <c r="B38071" t="s">
        <v>247073</v>
      </c>
      <c r="C38071">
        <v>6.8</v>
      </c>
      <c r="D38071">
        <v>0</v>
      </c>
      <c r="E38071">
        <v>0</v>
      </c>
      <c r="F38071" t="s">
        <v>209003</v>
      </c>
      <c r="G38071" t="s">
        <v>209004</v>
      </c>
      <c r="H38071">
        <v>4</v>
      </c>
    </row>
    <row r="38072" spans="1:8" x14ac:dyDescent="0.45">
      <c r="A38072">
        <v>7312</v>
      </c>
      <c r="B38072" t="s">
        <v>247074</v>
      </c>
      <c r="C38072">
        <v>6.2</v>
      </c>
      <c r="D38072">
        <v>0</v>
      </c>
      <c r="E38072">
        <v>0</v>
      </c>
      <c r="F38072" t="s">
        <v>209003</v>
      </c>
      <c r="G38072" t="s">
        <v>209004</v>
      </c>
      <c r="H38072">
        <v>4</v>
      </c>
    </row>
    <row r="38073" spans="1:8" x14ac:dyDescent="0.45">
      <c r="A38073">
        <v>7312</v>
      </c>
      <c r="B38073" t="s">
        <v>247075</v>
      </c>
      <c r="C38073">
        <v>5.9</v>
      </c>
      <c r="D38073">
        <v>0</v>
      </c>
      <c r="E38073">
        <v>0</v>
      </c>
      <c r="F38073" t="s">
        <v>209003</v>
      </c>
      <c r="G38073" t="s">
        <v>209004</v>
      </c>
      <c r="H38073">
        <v>4</v>
      </c>
    </row>
    <row r="38074" spans="1:8" x14ac:dyDescent="0.45">
      <c r="A38074">
        <v>7312</v>
      </c>
      <c r="B38074" t="s">
        <v>247076</v>
      </c>
      <c r="C38074">
        <v>6.6</v>
      </c>
      <c r="D38074">
        <v>0</v>
      </c>
      <c r="E38074">
        <v>0</v>
      </c>
      <c r="F38074" t="s">
        <v>209003</v>
      </c>
      <c r="G38074" t="s">
        <v>209004</v>
      </c>
      <c r="H38074">
        <v>4</v>
      </c>
    </row>
    <row r="38075" spans="1:8" x14ac:dyDescent="0.45">
      <c r="A38075">
        <v>7312</v>
      </c>
      <c r="B38075" t="s">
        <v>247077</v>
      </c>
      <c r="C38075">
        <v>5.7</v>
      </c>
      <c r="D38075">
        <v>0</v>
      </c>
      <c r="E38075">
        <v>0</v>
      </c>
      <c r="F38075" t="s">
        <v>209003</v>
      </c>
      <c r="G38075" t="s">
        <v>209004</v>
      </c>
      <c r="H38075">
        <v>4</v>
      </c>
    </row>
    <row r="38076" spans="1:8" x14ac:dyDescent="0.45">
      <c r="A38076">
        <v>7312</v>
      </c>
      <c r="B38076" t="s">
        <v>247078</v>
      </c>
      <c r="C38076">
        <v>9.8000000000000007</v>
      </c>
      <c r="D38076">
        <v>0</v>
      </c>
      <c r="E38076">
        <v>0</v>
      </c>
      <c r="F38076" t="s">
        <v>209003</v>
      </c>
      <c r="G38076" t="s">
        <v>209004</v>
      </c>
      <c r="H38076">
        <v>4</v>
      </c>
    </row>
    <row r="38077" spans="1:8" x14ac:dyDescent="0.45">
      <c r="A38077">
        <v>7312</v>
      </c>
      <c r="B38077" t="s">
        <v>247079</v>
      </c>
      <c r="C38077">
        <v>279.10000000000002</v>
      </c>
      <c r="D38077">
        <v>0</v>
      </c>
      <c r="E38077">
        <v>0</v>
      </c>
      <c r="F38077" t="s">
        <v>209003</v>
      </c>
      <c r="G38077" t="s">
        <v>209004</v>
      </c>
      <c r="H38077">
        <v>4</v>
      </c>
    </row>
    <row r="38078" spans="1:8" x14ac:dyDescent="0.45">
      <c r="A38078">
        <v>7312</v>
      </c>
      <c r="B38078" t="s">
        <v>247080</v>
      </c>
      <c r="C38078">
        <v>180.6</v>
      </c>
      <c r="D38078">
        <v>0</v>
      </c>
      <c r="E38078">
        <v>0</v>
      </c>
      <c r="F38078" t="s">
        <v>209003</v>
      </c>
      <c r="G38078" t="s">
        <v>209004</v>
      </c>
      <c r="H38078">
        <v>4</v>
      </c>
    </row>
    <row r="38079" spans="1:8" x14ac:dyDescent="0.45">
      <c r="A38079">
        <v>7312</v>
      </c>
      <c r="B38079" t="s">
        <v>247081</v>
      </c>
      <c r="C38079">
        <v>11.4</v>
      </c>
      <c r="D38079">
        <v>0</v>
      </c>
      <c r="E38079">
        <v>0</v>
      </c>
      <c r="F38079" t="s">
        <v>209003</v>
      </c>
      <c r="G38079" t="s">
        <v>209004</v>
      </c>
      <c r="H38079">
        <v>4</v>
      </c>
    </row>
    <row r="38080" spans="1:8" x14ac:dyDescent="0.45">
      <c r="A38080">
        <v>7312</v>
      </c>
      <c r="B38080" t="s">
        <v>247082</v>
      </c>
      <c r="C38080">
        <v>77.8</v>
      </c>
      <c r="D38080">
        <v>0</v>
      </c>
      <c r="E38080">
        <v>0</v>
      </c>
      <c r="F38080" t="s">
        <v>209003</v>
      </c>
      <c r="G38080" t="s">
        <v>209004</v>
      </c>
      <c r="H38080">
        <v>4</v>
      </c>
    </row>
    <row r="38081" spans="1:8" x14ac:dyDescent="0.45">
      <c r="A38081">
        <v>7312</v>
      </c>
      <c r="B38081" t="s">
        <v>247083</v>
      </c>
      <c r="C38081">
        <v>30.4</v>
      </c>
      <c r="D38081">
        <v>0</v>
      </c>
      <c r="E38081">
        <v>0</v>
      </c>
      <c r="F38081" t="s">
        <v>209003</v>
      </c>
      <c r="G38081" t="s">
        <v>209004</v>
      </c>
      <c r="H38081">
        <v>4</v>
      </c>
    </row>
    <row r="38082" spans="1:8" x14ac:dyDescent="0.45">
      <c r="A38082">
        <v>7312</v>
      </c>
      <c r="B38082" t="s">
        <v>247084</v>
      </c>
      <c r="C38082">
        <v>6.2</v>
      </c>
      <c r="D38082">
        <v>0</v>
      </c>
      <c r="E38082">
        <v>0</v>
      </c>
      <c r="F38082" t="s">
        <v>209003</v>
      </c>
      <c r="G38082" t="s">
        <v>209004</v>
      </c>
      <c r="H38082">
        <v>4</v>
      </c>
    </row>
    <row r="38083" spans="1:8" x14ac:dyDescent="0.45">
      <c r="A38083">
        <v>7312</v>
      </c>
      <c r="B38083" t="s">
        <v>247085</v>
      </c>
      <c r="C38083">
        <v>6.1</v>
      </c>
      <c r="D38083">
        <v>0</v>
      </c>
      <c r="E38083">
        <v>0</v>
      </c>
      <c r="F38083" t="s">
        <v>209003</v>
      </c>
      <c r="G38083" t="s">
        <v>209004</v>
      </c>
      <c r="H38083">
        <v>4</v>
      </c>
    </row>
    <row r="38084" spans="1:8" x14ac:dyDescent="0.45">
      <c r="A38084">
        <v>7312</v>
      </c>
      <c r="B38084" t="s">
        <v>247086</v>
      </c>
      <c r="C38084">
        <v>5.9</v>
      </c>
      <c r="D38084">
        <v>0</v>
      </c>
      <c r="E38084">
        <v>0</v>
      </c>
      <c r="F38084" t="s">
        <v>209003</v>
      </c>
      <c r="G38084" t="s">
        <v>209004</v>
      </c>
      <c r="H38084">
        <v>4</v>
      </c>
    </row>
    <row r="38085" spans="1:8" x14ac:dyDescent="0.45">
      <c r="A38085">
        <v>7312</v>
      </c>
      <c r="B38085" t="s">
        <v>247087</v>
      </c>
      <c r="C38085">
        <v>6.7</v>
      </c>
      <c r="D38085">
        <v>0</v>
      </c>
      <c r="E38085">
        <v>0</v>
      </c>
      <c r="F38085" t="s">
        <v>209003</v>
      </c>
      <c r="G38085" t="s">
        <v>209004</v>
      </c>
      <c r="H38085">
        <v>4</v>
      </c>
    </row>
    <row r="38086" spans="1:8" x14ac:dyDescent="0.45">
      <c r="A38086">
        <v>7312</v>
      </c>
      <c r="B38086" t="s">
        <v>247088</v>
      </c>
      <c r="C38086">
        <v>9.8000000000000007</v>
      </c>
      <c r="D38086">
        <v>0</v>
      </c>
      <c r="E38086">
        <v>0</v>
      </c>
      <c r="F38086" t="s">
        <v>209003</v>
      </c>
      <c r="G38086" t="s">
        <v>209004</v>
      </c>
      <c r="H38086">
        <v>4</v>
      </c>
    </row>
    <row r="38087" spans="1:8" x14ac:dyDescent="0.45">
      <c r="A38087">
        <v>7312</v>
      </c>
      <c r="B38087" t="s">
        <v>247089</v>
      </c>
      <c r="C38087">
        <v>9.5</v>
      </c>
      <c r="D38087">
        <v>0</v>
      </c>
      <c r="E38087">
        <v>0</v>
      </c>
      <c r="F38087" t="s">
        <v>209003</v>
      </c>
      <c r="G38087" t="s">
        <v>209004</v>
      </c>
      <c r="H38087">
        <v>4</v>
      </c>
    </row>
    <row r="38088" spans="1:8" x14ac:dyDescent="0.45">
      <c r="A38088">
        <v>8111</v>
      </c>
      <c r="B38088" t="s">
        <v>247090</v>
      </c>
      <c r="D38088">
        <v>0</v>
      </c>
      <c r="E38088">
        <v>0</v>
      </c>
      <c r="F38088" t="s">
        <v>209003</v>
      </c>
      <c r="G38088" t="s">
        <v>209004</v>
      </c>
      <c r="H38088">
        <v>4</v>
      </c>
    </row>
    <row r="38089" spans="1:8" x14ac:dyDescent="0.45">
      <c r="A38089">
        <v>8114</v>
      </c>
      <c r="B38089" t="s">
        <v>247091</v>
      </c>
      <c r="D38089">
        <v>0</v>
      </c>
      <c r="E38089">
        <v>0</v>
      </c>
      <c r="F38089" t="s">
        <v>209003</v>
      </c>
      <c r="G38089" t="s">
        <v>209004</v>
      </c>
      <c r="H38089">
        <v>4</v>
      </c>
    </row>
    <row r="38090" spans="1:8" x14ac:dyDescent="0.45">
      <c r="A38090">
        <v>8114</v>
      </c>
      <c r="B38090" t="s">
        <v>247092</v>
      </c>
      <c r="D38090">
        <v>0</v>
      </c>
      <c r="E38090">
        <v>0</v>
      </c>
      <c r="F38090" t="s">
        <v>209003</v>
      </c>
      <c r="G38090" t="s">
        <v>209004</v>
      </c>
      <c r="H38090">
        <v>4</v>
      </c>
    </row>
    <row r="38091" spans="1:8" x14ac:dyDescent="0.45">
      <c r="A38091">
        <v>8114</v>
      </c>
      <c r="B38091" t="s">
        <v>247093</v>
      </c>
      <c r="D38091">
        <v>0</v>
      </c>
      <c r="E38091">
        <v>0</v>
      </c>
      <c r="F38091" t="s">
        <v>209003</v>
      </c>
      <c r="G38091" t="s">
        <v>209004</v>
      </c>
      <c r="H38091">
        <v>4</v>
      </c>
    </row>
    <row r="38092" spans="1:8" x14ac:dyDescent="0.45">
      <c r="A38092">
        <v>8114</v>
      </c>
      <c r="B38092" t="s">
        <v>247094</v>
      </c>
      <c r="D38092">
        <v>0</v>
      </c>
      <c r="E38092">
        <v>0</v>
      </c>
      <c r="F38092" t="s">
        <v>209003</v>
      </c>
      <c r="G38092" t="s">
        <v>209004</v>
      </c>
      <c r="H38092">
        <v>4</v>
      </c>
    </row>
    <row r="38093" spans="1:8" x14ac:dyDescent="0.45">
      <c r="A38093">
        <v>8114</v>
      </c>
      <c r="B38093" t="s">
        <v>247095</v>
      </c>
      <c r="D38093">
        <v>0</v>
      </c>
      <c r="E38093">
        <v>0</v>
      </c>
      <c r="F38093" t="s">
        <v>209003</v>
      </c>
      <c r="G38093" t="s">
        <v>209004</v>
      </c>
      <c r="H38093">
        <v>4</v>
      </c>
    </row>
    <row r="38094" spans="1:8" x14ac:dyDescent="0.45">
      <c r="A38094">
        <v>8114</v>
      </c>
      <c r="B38094" t="s">
        <v>247096</v>
      </c>
      <c r="D38094">
        <v>0</v>
      </c>
      <c r="E38094">
        <v>0</v>
      </c>
      <c r="F38094" t="s">
        <v>209003</v>
      </c>
      <c r="G38094" t="s">
        <v>209004</v>
      </c>
      <c r="H38094">
        <v>4</v>
      </c>
    </row>
    <row r="38095" spans="1:8" x14ac:dyDescent="0.45">
      <c r="A38095">
        <v>8114</v>
      </c>
      <c r="B38095" t="s">
        <v>247097</v>
      </c>
      <c r="D38095">
        <v>0</v>
      </c>
      <c r="E38095">
        <v>0</v>
      </c>
      <c r="F38095" t="s">
        <v>209003</v>
      </c>
      <c r="G38095" t="s">
        <v>209004</v>
      </c>
      <c r="H38095">
        <v>4</v>
      </c>
    </row>
    <row r="38096" spans="1:8" x14ac:dyDescent="0.45">
      <c r="A38096">
        <v>8114</v>
      </c>
      <c r="B38096" t="s">
        <v>247098</v>
      </c>
      <c r="D38096">
        <v>0</v>
      </c>
      <c r="E38096">
        <v>0</v>
      </c>
      <c r="F38096" t="s">
        <v>209003</v>
      </c>
      <c r="G38096" t="s">
        <v>209004</v>
      </c>
      <c r="H38096">
        <v>4</v>
      </c>
    </row>
    <row r="38097" spans="1:8" x14ac:dyDescent="0.45">
      <c r="A38097">
        <v>8114</v>
      </c>
      <c r="B38097" t="s">
        <v>247099</v>
      </c>
      <c r="D38097">
        <v>1</v>
      </c>
      <c r="E38097">
        <v>-90</v>
      </c>
      <c r="F38097" t="s">
        <v>209003</v>
      </c>
      <c r="G38097" t="s">
        <v>209004</v>
      </c>
      <c r="H38097">
        <v>4</v>
      </c>
    </row>
    <row r="38098" spans="1:8" x14ac:dyDescent="0.45">
      <c r="A38098">
        <v>8114</v>
      </c>
      <c r="B38098" t="s">
        <v>247100</v>
      </c>
      <c r="D38098">
        <v>0</v>
      </c>
      <c r="E38098">
        <v>0</v>
      </c>
      <c r="F38098" t="s">
        <v>209003</v>
      </c>
      <c r="G38098" t="s">
        <v>209004</v>
      </c>
      <c r="H38098">
        <v>4</v>
      </c>
    </row>
    <row r="38099" spans="1:8" x14ac:dyDescent="0.45">
      <c r="A38099">
        <v>8114</v>
      </c>
      <c r="B38099" t="s">
        <v>247101</v>
      </c>
      <c r="D38099">
        <v>0</v>
      </c>
      <c r="E38099">
        <v>0</v>
      </c>
      <c r="F38099" t="s">
        <v>209003</v>
      </c>
      <c r="G38099" t="s">
        <v>209004</v>
      </c>
      <c r="H38099">
        <v>4</v>
      </c>
    </row>
    <row r="38100" spans="1:8" x14ac:dyDescent="0.45">
      <c r="A38100">
        <v>8114</v>
      </c>
      <c r="B38100" t="s">
        <v>247102</v>
      </c>
      <c r="D38100">
        <v>1</v>
      </c>
      <c r="E38100">
        <v>-90</v>
      </c>
      <c r="F38100" t="s">
        <v>209003</v>
      </c>
      <c r="G38100" t="s">
        <v>209004</v>
      </c>
      <c r="H38100">
        <v>4</v>
      </c>
    </row>
    <row r="38101" spans="1:8" x14ac:dyDescent="0.45">
      <c r="A38101">
        <v>8114</v>
      </c>
      <c r="B38101" t="s">
        <v>247103</v>
      </c>
      <c r="D38101">
        <v>0</v>
      </c>
      <c r="E38101">
        <v>0</v>
      </c>
      <c r="F38101" t="s">
        <v>209003</v>
      </c>
      <c r="G38101" t="s">
        <v>209004</v>
      </c>
      <c r="H38101">
        <v>4</v>
      </c>
    </row>
    <row r="38102" spans="1:8" x14ac:dyDescent="0.45">
      <c r="A38102">
        <v>8114</v>
      </c>
      <c r="B38102" t="s">
        <v>247104</v>
      </c>
      <c r="D38102">
        <v>0</v>
      </c>
      <c r="E38102">
        <v>0</v>
      </c>
      <c r="F38102" t="s">
        <v>209003</v>
      </c>
      <c r="G38102" t="s">
        <v>209004</v>
      </c>
      <c r="H38102">
        <v>4</v>
      </c>
    </row>
    <row r="38103" spans="1:8" x14ac:dyDescent="0.45">
      <c r="A38103">
        <v>8114</v>
      </c>
      <c r="B38103" t="s">
        <v>247105</v>
      </c>
      <c r="D38103">
        <v>1</v>
      </c>
      <c r="E38103">
        <v>-90</v>
      </c>
      <c r="F38103" t="s">
        <v>209003</v>
      </c>
      <c r="G38103" t="s">
        <v>209004</v>
      </c>
      <c r="H38103">
        <v>4</v>
      </c>
    </row>
    <row r="38104" spans="1:8" x14ac:dyDescent="0.45">
      <c r="A38104">
        <v>8114</v>
      </c>
      <c r="B38104" t="s">
        <v>247106</v>
      </c>
      <c r="D38104">
        <v>0</v>
      </c>
      <c r="E38104">
        <v>0</v>
      </c>
      <c r="F38104" t="s">
        <v>209003</v>
      </c>
      <c r="G38104" t="s">
        <v>209004</v>
      </c>
      <c r="H38104">
        <v>4</v>
      </c>
    </row>
    <row r="38105" spans="1:8" x14ac:dyDescent="0.45">
      <c r="A38105">
        <v>8114</v>
      </c>
      <c r="B38105" t="s">
        <v>247107</v>
      </c>
      <c r="D38105">
        <v>0</v>
      </c>
      <c r="E38105">
        <v>0</v>
      </c>
      <c r="F38105" t="s">
        <v>209003</v>
      </c>
      <c r="G38105" t="s">
        <v>209004</v>
      </c>
      <c r="H38105">
        <v>4</v>
      </c>
    </row>
    <row r="38106" spans="1:8" x14ac:dyDescent="0.45">
      <c r="A38106">
        <v>8114</v>
      </c>
      <c r="B38106" t="s">
        <v>247108</v>
      </c>
      <c r="D38106">
        <v>1</v>
      </c>
      <c r="E38106">
        <v>-90</v>
      </c>
      <c r="F38106" t="s">
        <v>209003</v>
      </c>
      <c r="G38106" t="s">
        <v>209004</v>
      </c>
      <c r="H38106">
        <v>4</v>
      </c>
    </row>
    <row r="38107" spans="1:8" x14ac:dyDescent="0.45">
      <c r="A38107">
        <v>8114</v>
      </c>
      <c r="B38107" t="s">
        <v>247109</v>
      </c>
      <c r="D38107">
        <v>0</v>
      </c>
      <c r="E38107">
        <v>0</v>
      </c>
      <c r="F38107" t="s">
        <v>209003</v>
      </c>
      <c r="G38107" t="s">
        <v>209004</v>
      </c>
      <c r="H38107">
        <v>4</v>
      </c>
    </row>
    <row r="38108" spans="1:8" x14ac:dyDescent="0.45">
      <c r="A38108">
        <v>8114</v>
      </c>
      <c r="B38108" t="s">
        <v>247110</v>
      </c>
      <c r="D38108">
        <v>0</v>
      </c>
      <c r="E38108">
        <v>0</v>
      </c>
      <c r="F38108" t="s">
        <v>209003</v>
      </c>
      <c r="G38108" t="s">
        <v>209004</v>
      </c>
      <c r="H38108">
        <v>4</v>
      </c>
    </row>
    <row r="38109" spans="1:8" x14ac:dyDescent="0.45">
      <c r="A38109">
        <v>8114</v>
      </c>
      <c r="B38109" t="s">
        <v>247111</v>
      </c>
      <c r="D38109">
        <v>0</v>
      </c>
      <c r="E38109">
        <v>0</v>
      </c>
      <c r="F38109" t="s">
        <v>209003</v>
      </c>
      <c r="G38109" t="s">
        <v>209004</v>
      </c>
      <c r="H38109">
        <v>4</v>
      </c>
    </row>
    <row r="38110" spans="1:8" x14ac:dyDescent="0.45">
      <c r="A38110">
        <v>8114</v>
      </c>
      <c r="B38110" t="s">
        <v>247112</v>
      </c>
      <c r="D38110">
        <v>0</v>
      </c>
      <c r="E38110">
        <v>0</v>
      </c>
      <c r="F38110" t="s">
        <v>209003</v>
      </c>
      <c r="G38110" t="s">
        <v>209004</v>
      </c>
      <c r="H38110">
        <v>4</v>
      </c>
    </row>
    <row r="38111" spans="1:8" x14ac:dyDescent="0.45">
      <c r="A38111">
        <v>8114</v>
      </c>
      <c r="B38111" t="s">
        <v>247113</v>
      </c>
      <c r="D38111">
        <v>0</v>
      </c>
      <c r="E38111">
        <v>0</v>
      </c>
      <c r="F38111" t="s">
        <v>209003</v>
      </c>
      <c r="G38111" t="s">
        <v>209004</v>
      </c>
      <c r="H38111">
        <v>4</v>
      </c>
    </row>
    <row r="38112" spans="1:8" x14ac:dyDescent="0.45">
      <c r="A38112">
        <v>8114</v>
      </c>
      <c r="B38112" t="s">
        <v>247114</v>
      </c>
      <c r="D38112">
        <v>0</v>
      </c>
      <c r="E38112">
        <v>0</v>
      </c>
      <c r="F38112" t="s">
        <v>209003</v>
      </c>
      <c r="G38112" t="s">
        <v>209004</v>
      </c>
      <c r="H38112">
        <v>4</v>
      </c>
    </row>
    <row r="38113" spans="1:8" x14ac:dyDescent="0.45">
      <c r="A38113">
        <v>8114</v>
      </c>
      <c r="B38113" t="s">
        <v>247115</v>
      </c>
      <c r="D38113">
        <v>0</v>
      </c>
      <c r="E38113">
        <v>0</v>
      </c>
      <c r="F38113" t="s">
        <v>209003</v>
      </c>
      <c r="G38113" t="s">
        <v>209004</v>
      </c>
      <c r="H38113">
        <v>4</v>
      </c>
    </row>
    <row r="38114" spans="1:8" x14ac:dyDescent="0.45">
      <c r="A38114">
        <v>8114</v>
      </c>
      <c r="B38114" t="s">
        <v>247116</v>
      </c>
      <c r="D38114">
        <v>0</v>
      </c>
      <c r="E38114">
        <v>0</v>
      </c>
      <c r="F38114" t="s">
        <v>209003</v>
      </c>
      <c r="G38114" t="s">
        <v>209004</v>
      </c>
      <c r="H38114">
        <v>4</v>
      </c>
    </row>
    <row r="38115" spans="1:8" x14ac:dyDescent="0.45">
      <c r="A38115">
        <v>8114</v>
      </c>
      <c r="B38115" t="s">
        <v>247117</v>
      </c>
      <c r="D38115">
        <v>0</v>
      </c>
      <c r="E38115">
        <v>0</v>
      </c>
      <c r="F38115" t="s">
        <v>209003</v>
      </c>
      <c r="G38115" t="s">
        <v>209004</v>
      </c>
      <c r="H38115">
        <v>4</v>
      </c>
    </row>
    <row r="38116" spans="1:8" x14ac:dyDescent="0.45">
      <c r="A38116">
        <v>8121</v>
      </c>
      <c r="B38116" t="s">
        <v>247118</v>
      </c>
      <c r="D38116">
        <v>1</v>
      </c>
      <c r="E38116">
        <v>-67</v>
      </c>
      <c r="F38116" t="s">
        <v>209003</v>
      </c>
      <c r="G38116" t="s">
        <v>209004</v>
      </c>
      <c r="H38116">
        <v>4</v>
      </c>
    </row>
    <row r="38117" spans="1:8" x14ac:dyDescent="0.45">
      <c r="A38117">
        <v>8121</v>
      </c>
      <c r="B38117" t="s">
        <v>247119</v>
      </c>
      <c r="D38117">
        <v>1</v>
      </c>
      <c r="E38117">
        <v>-110</v>
      </c>
      <c r="F38117" t="s">
        <v>209003</v>
      </c>
      <c r="G38117" t="s">
        <v>209004</v>
      </c>
      <c r="H38117">
        <v>4</v>
      </c>
    </row>
    <row r="38118" spans="1:8" x14ac:dyDescent="0.45">
      <c r="A38118">
        <v>8121</v>
      </c>
      <c r="B38118" t="s">
        <v>247120</v>
      </c>
      <c r="D38118">
        <v>0</v>
      </c>
      <c r="E38118">
        <v>-7</v>
      </c>
      <c r="F38118" t="s">
        <v>209003</v>
      </c>
      <c r="G38118" t="s">
        <v>209004</v>
      </c>
      <c r="H38118">
        <v>4</v>
      </c>
    </row>
    <row r="38119" spans="1:8" x14ac:dyDescent="0.45">
      <c r="A38119">
        <v>8121</v>
      </c>
      <c r="B38119" t="s">
        <v>247121</v>
      </c>
      <c r="D38119">
        <v>0</v>
      </c>
      <c r="E38119">
        <v>-9</v>
      </c>
      <c r="F38119" t="s">
        <v>209003</v>
      </c>
      <c r="G38119" t="s">
        <v>209004</v>
      </c>
      <c r="H38119">
        <v>4</v>
      </c>
    </row>
    <row r="38120" spans="1:8" x14ac:dyDescent="0.45">
      <c r="A38120">
        <v>8121</v>
      </c>
      <c r="B38120" t="s">
        <v>247122</v>
      </c>
      <c r="D38120">
        <v>0</v>
      </c>
      <c r="E38120">
        <v>-12</v>
      </c>
      <c r="F38120" t="s">
        <v>209003</v>
      </c>
      <c r="G38120" t="s">
        <v>209004</v>
      </c>
      <c r="H38120">
        <v>4</v>
      </c>
    </row>
    <row r="38121" spans="1:8" x14ac:dyDescent="0.45">
      <c r="A38121">
        <v>8121</v>
      </c>
      <c r="B38121" t="s">
        <v>247123</v>
      </c>
      <c r="D38121">
        <v>0</v>
      </c>
      <c r="E38121">
        <v>-21</v>
      </c>
      <c r="F38121" t="s">
        <v>209003</v>
      </c>
      <c r="G38121" t="s">
        <v>209004</v>
      </c>
      <c r="H38121">
        <v>4</v>
      </c>
    </row>
    <row r="38122" spans="1:8" x14ac:dyDescent="0.45">
      <c r="A38122">
        <v>8121</v>
      </c>
      <c r="B38122" t="s">
        <v>247124</v>
      </c>
      <c r="D38122">
        <v>0</v>
      </c>
      <c r="E38122">
        <v>-31</v>
      </c>
      <c r="F38122" t="s">
        <v>209003</v>
      </c>
      <c r="G38122" t="s">
        <v>209004</v>
      </c>
      <c r="H38122">
        <v>4</v>
      </c>
    </row>
    <row r="38123" spans="1:8" x14ac:dyDescent="0.45">
      <c r="A38123">
        <v>8121</v>
      </c>
      <c r="B38123" t="s">
        <v>247125</v>
      </c>
      <c r="D38123">
        <v>0</v>
      </c>
      <c r="E38123">
        <v>-31</v>
      </c>
      <c r="F38123" t="s">
        <v>209003</v>
      </c>
      <c r="G38123" t="s">
        <v>209004</v>
      </c>
      <c r="H38123">
        <v>4</v>
      </c>
    </row>
    <row r="38124" spans="1:8" x14ac:dyDescent="0.45">
      <c r="A38124">
        <v>8121</v>
      </c>
      <c r="B38124" t="s">
        <v>247126</v>
      </c>
      <c r="D38124">
        <v>0</v>
      </c>
      <c r="E38124">
        <v>-31</v>
      </c>
      <c r="F38124" t="s">
        <v>209003</v>
      </c>
      <c r="G38124" t="s">
        <v>209004</v>
      </c>
      <c r="H38124">
        <v>4</v>
      </c>
    </row>
    <row r="38125" spans="1:8" x14ac:dyDescent="0.45">
      <c r="A38125">
        <v>8121</v>
      </c>
      <c r="B38125" t="s">
        <v>247127</v>
      </c>
      <c r="D38125">
        <v>1</v>
      </c>
      <c r="E38125">
        <v>-62</v>
      </c>
      <c r="F38125" t="s">
        <v>209003</v>
      </c>
      <c r="G38125" t="s">
        <v>209004</v>
      </c>
      <c r="H38125">
        <v>4</v>
      </c>
    </row>
    <row r="38126" spans="1:8" x14ac:dyDescent="0.45">
      <c r="A38126">
        <v>8121</v>
      </c>
      <c r="B38126" t="s">
        <v>247128</v>
      </c>
      <c r="D38126">
        <v>1</v>
      </c>
      <c r="E38126">
        <v>-62</v>
      </c>
      <c r="F38126" t="s">
        <v>209003</v>
      </c>
      <c r="G38126" t="s">
        <v>209004</v>
      </c>
      <c r="H38126">
        <v>4</v>
      </c>
    </row>
    <row r="38127" spans="1:8" x14ac:dyDescent="0.45">
      <c r="A38127">
        <v>8121</v>
      </c>
      <c r="B38127" t="s">
        <v>247129</v>
      </c>
      <c r="D38127">
        <v>1</v>
      </c>
      <c r="E38127">
        <v>-68</v>
      </c>
      <c r="F38127" t="s">
        <v>209003</v>
      </c>
      <c r="G38127" t="s">
        <v>209004</v>
      </c>
      <c r="H38127">
        <v>4</v>
      </c>
    </row>
    <row r="38128" spans="1:8" x14ac:dyDescent="0.45">
      <c r="A38128">
        <v>8121</v>
      </c>
      <c r="B38128" t="s">
        <v>247130</v>
      </c>
      <c r="D38128">
        <v>1</v>
      </c>
      <c r="E38128">
        <v>-70</v>
      </c>
      <c r="F38128" t="s">
        <v>209003</v>
      </c>
      <c r="G38128" t="s">
        <v>209004</v>
      </c>
      <c r="H38128">
        <v>4</v>
      </c>
    </row>
    <row r="38129" spans="1:8" x14ac:dyDescent="0.45">
      <c r="A38129">
        <v>8121</v>
      </c>
      <c r="B38129" t="s">
        <v>247131</v>
      </c>
      <c r="D38129">
        <v>1</v>
      </c>
      <c r="E38129">
        <v>-70</v>
      </c>
      <c r="F38129" t="s">
        <v>209003</v>
      </c>
      <c r="G38129" t="s">
        <v>209004</v>
      </c>
      <c r="H38129">
        <v>4</v>
      </c>
    </row>
    <row r="38130" spans="1:8" x14ac:dyDescent="0.45">
      <c r="A38130">
        <v>8121</v>
      </c>
      <c r="B38130" t="s">
        <v>247132</v>
      </c>
      <c r="D38130">
        <v>1</v>
      </c>
      <c r="E38130">
        <v>-76</v>
      </c>
      <c r="F38130" t="s">
        <v>209003</v>
      </c>
      <c r="G38130" t="s">
        <v>209004</v>
      </c>
      <c r="H38130">
        <v>4</v>
      </c>
    </row>
    <row r="38131" spans="1:8" x14ac:dyDescent="0.45">
      <c r="A38131">
        <v>8121</v>
      </c>
      <c r="B38131" t="s">
        <v>247133</v>
      </c>
      <c r="D38131">
        <v>1</v>
      </c>
      <c r="E38131">
        <v>-76</v>
      </c>
      <c r="F38131" t="s">
        <v>209003</v>
      </c>
      <c r="G38131" t="s">
        <v>209004</v>
      </c>
      <c r="H38131">
        <v>4</v>
      </c>
    </row>
    <row r="38132" spans="1:8" x14ac:dyDescent="0.45">
      <c r="A38132">
        <v>8121</v>
      </c>
      <c r="B38132" t="s">
        <v>247134</v>
      </c>
      <c r="D38132">
        <v>1</v>
      </c>
      <c r="E38132">
        <v>-77</v>
      </c>
      <c r="F38132" t="s">
        <v>209003</v>
      </c>
      <c r="G38132" t="s">
        <v>209004</v>
      </c>
      <c r="H38132">
        <v>4</v>
      </c>
    </row>
    <row r="38133" spans="1:8" x14ac:dyDescent="0.45">
      <c r="A38133">
        <v>8121</v>
      </c>
      <c r="B38133" t="s">
        <v>247135</v>
      </c>
      <c r="D38133">
        <v>1</v>
      </c>
      <c r="E38133">
        <v>-79</v>
      </c>
      <c r="F38133" t="s">
        <v>209003</v>
      </c>
      <c r="G38133" t="s">
        <v>209004</v>
      </c>
      <c r="H38133">
        <v>4</v>
      </c>
    </row>
    <row r="38134" spans="1:8" x14ac:dyDescent="0.45">
      <c r="A38134">
        <v>8121</v>
      </c>
      <c r="B38134" t="s">
        <v>247136</v>
      </c>
      <c r="D38134">
        <v>1</v>
      </c>
      <c r="E38134">
        <v>-79</v>
      </c>
      <c r="F38134" t="s">
        <v>209003</v>
      </c>
      <c r="G38134" t="s">
        <v>209004</v>
      </c>
      <c r="H38134">
        <v>4</v>
      </c>
    </row>
    <row r="38135" spans="1:8" x14ac:dyDescent="0.45">
      <c r="A38135">
        <v>8121</v>
      </c>
      <c r="B38135" t="s">
        <v>247137</v>
      </c>
      <c r="D38135">
        <v>1</v>
      </c>
      <c r="E38135">
        <v>-79</v>
      </c>
      <c r="F38135" t="s">
        <v>209003</v>
      </c>
      <c r="G38135" t="s">
        <v>209004</v>
      </c>
      <c r="H38135">
        <v>4</v>
      </c>
    </row>
    <row r="38136" spans="1:8" x14ac:dyDescent="0.45">
      <c r="A38136">
        <v>8121</v>
      </c>
      <c r="B38136" t="s">
        <v>247138</v>
      </c>
      <c r="D38136">
        <v>1</v>
      </c>
      <c r="E38136">
        <v>-79</v>
      </c>
      <c r="F38136" t="s">
        <v>209003</v>
      </c>
      <c r="G38136" t="s">
        <v>209004</v>
      </c>
      <c r="H38136">
        <v>4</v>
      </c>
    </row>
    <row r="38137" spans="1:8" x14ac:dyDescent="0.45">
      <c r="A38137">
        <v>8121</v>
      </c>
      <c r="B38137" t="s">
        <v>247139</v>
      </c>
      <c r="D38137">
        <v>1</v>
      </c>
      <c r="E38137">
        <v>-80</v>
      </c>
      <c r="F38137" t="s">
        <v>209003</v>
      </c>
      <c r="G38137" t="s">
        <v>209004</v>
      </c>
      <c r="H38137">
        <v>4</v>
      </c>
    </row>
    <row r="38138" spans="1:8" x14ac:dyDescent="0.45">
      <c r="A38138">
        <v>8121</v>
      </c>
      <c r="B38138" t="s">
        <v>247140</v>
      </c>
      <c r="D38138">
        <v>1</v>
      </c>
      <c r="E38138">
        <v>-80</v>
      </c>
      <c r="F38138" t="s">
        <v>209003</v>
      </c>
      <c r="G38138" t="s">
        <v>209004</v>
      </c>
      <c r="H38138">
        <v>4</v>
      </c>
    </row>
    <row r="38139" spans="1:8" x14ac:dyDescent="0.45">
      <c r="A38139">
        <v>8121</v>
      </c>
      <c r="B38139" t="s">
        <v>247141</v>
      </c>
      <c r="D38139">
        <v>1</v>
      </c>
      <c r="E38139">
        <v>-79</v>
      </c>
      <c r="F38139" t="s">
        <v>209003</v>
      </c>
      <c r="G38139" t="s">
        <v>209004</v>
      </c>
      <c r="H38139">
        <v>4</v>
      </c>
    </row>
    <row r="38140" spans="1:8" x14ac:dyDescent="0.45">
      <c r="A38140">
        <v>8121</v>
      </c>
      <c r="B38140" t="s">
        <v>247142</v>
      </c>
      <c r="D38140">
        <v>1</v>
      </c>
      <c r="E38140">
        <v>-78</v>
      </c>
      <c r="F38140" t="s">
        <v>209003</v>
      </c>
      <c r="G38140" t="s">
        <v>209004</v>
      </c>
      <c r="H38140">
        <v>4</v>
      </c>
    </row>
    <row r="38141" spans="1:8" x14ac:dyDescent="0.45">
      <c r="A38141">
        <v>8121</v>
      </c>
      <c r="B38141" t="s">
        <v>247143</v>
      </c>
      <c r="D38141">
        <v>1</v>
      </c>
      <c r="E38141">
        <v>-77</v>
      </c>
      <c r="F38141" t="s">
        <v>209003</v>
      </c>
      <c r="G38141" t="s">
        <v>209004</v>
      </c>
      <c r="H38141">
        <v>4</v>
      </c>
    </row>
    <row r="38142" spans="1:8" x14ac:dyDescent="0.45">
      <c r="A38142">
        <v>8121</v>
      </c>
      <c r="B38142" t="s">
        <v>247144</v>
      </c>
      <c r="D38142">
        <v>1</v>
      </c>
      <c r="E38142">
        <v>-73</v>
      </c>
      <c r="F38142" t="s">
        <v>209003</v>
      </c>
      <c r="G38142" t="s">
        <v>209004</v>
      </c>
      <c r="H38142">
        <v>4</v>
      </c>
    </row>
    <row r="38143" spans="1:8" x14ac:dyDescent="0.45">
      <c r="A38143">
        <v>8121</v>
      </c>
      <c r="B38143" t="s">
        <v>247145</v>
      </c>
      <c r="D38143">
        <v>1</v>
      </c>
      <c r="E38143">
        <v>-67</v>
      </c>
      <c r="F38143" t="s">
        <v>209003</v>
      </c>
      <c r="G38143" t="s">
        <v>209004</v>
      </c>
      <c r="H38143">
        <v>4</v>
      </c>
    </row>
    <row r="38144" spans="1:8" x14ac:dyDescent="0.45">
      <c r="A38144">
        <v>8121</v>
      </c>
      <c r="B38144" t="s">
        <v>247146</v>
      </c>
      <c r="D38144">
        <v>1</v>
      </c>
      <c r="E38144">
        <v>-60</v>
      </c>
      <c r="F38144" t="s">
        <v>209003</v>
      </c>
      <c r="G38144" t="s">
        <v>209004</v>
      </c>
      <c r="H38144">
        <v>4</v>
      </c>
    </row>
    <row r="38145" spans="1:8" x14ac:dyDescent="0.45">
      <c r="A38145">
        <v>8121</v>
      </c>
      <c r="B38145" t="s">
        <v>247147</v>
      </c>
      <c r="D38145">
        <v>1</v>
      </c>
      <c r="E38145">
        <v>-57</v>
      </c>
      <c r="F38145" t="s">
        <v>209003</v>
      </c>
      <c r="G38145" t="s">
        <v>209004</v>
      </c>
      <c r="H38145">
        <v>4</v>
      </c>
    </row>
    <row r="38146" spans="1:8" x14ac:dyDescent="0.45">
      <c r="A38146">
        <v>8121</v>
      </c>
      <c r="B38146" t="s">
        <v>247148</v>
      </c>
      <c r="D38146">
        <v>1</v>
      </c>
      <c r="E38146">
        <v>-52</v>
      </c>
      <c r="F38146" t="s">
        <v>209003</v>
      </c>
      <c r="G38146" t="s">
        <v>209004</v>
      </c>
      <c r="H38146">
        <v>4</v>
      </c>
    </row>
    <row r="38147" spans="1:8" x14ac:dyDescent="0.45">
      <c r="A38147">
        <v>8121</v>
      </c>
      <c r="B38147" t="s">
        <v>247149</v>
      </c>
      <c r="D38147">
        <v>0</v>
      </c>
      <c r="E38147">
        <v>-39</v>
      </c>
      <c r="F38147" t="s">
        <v>209003</v>
      </c>
      <c r="G38147" t="s">
        <v>209004</v>
      </c>
      <c r="H38147">
        <v>4</v>
      </c>
    </row>
    <row r="38148" spans="1:8" x14ac:dyDescent="0.45">
      <c r="A38148">
        <v>8121</v>
      </c>
      <c r="B38148" t="s">
        <v>247150</v>
      </c>
      <c r="D38148">
        <v>0</v>
      </c>
      <c r="E38148">
        <v>-44</v>
      </c>
      <c r="F38148" t="s">
        <v>209003</v>
      </c>
      <c r="G38148" t="s">
        <v>209004</v>
      </c>
      <c r="H38148">
        <v>4</v>
      </c>
    </row>
    <row r="38149" spans="1:8" x14ac:dyDescent="0.45">
      <c r="A38149">
        <v>8121</v>
      </c>
      <c r="B38149" t="s">
        <v>247151</v>
      </c>
      <c r="D38149">
        <v>0</v>
      </c>
      <c r="E38149">
        <v>-49</v>
      </c>
      <c r="F38149" t="s">
        <v>209003</v>
      </c>
      <c r="G38149" t="s">
        <v>209004</v>
      </c>
      <c r="H38149">
        <v>4</v>
      </c>
    </row>
    <row r="38150" spans="1:8" x14ac:dyDescent="0.45">
      <c r="A38150">
        <v>8121</v>
      </c>
      <c r="B38150" t="s">
        <v>247152</v>
      </c>
      <c r="D38150">
        <v>0</v>
      </c>
      <c r="E38150">
        <v>-51</v>
      </c>
      <c r="F38150" t="s">
        <v>209003</v>
      </c>
      <c r="G38150" t="s">
        <v>209004</v>
      </c>
      <c r="H38150">
        <v>4</v>
      </c>
    </row>
    <row r="38151" spans="1:8" x14ac:dyDescent="0.45">
      <c r="A38151">
        <v>8121</v>
      </c>
      <c r="B38151" t="s">
        <v>247153</v>
      </c>
      <c r="D38151">
        <v>0</v>
      </c>
      <c r="E38151">
        <v>-54</v>
      </c>
      <c r="F38151" t="s">
        <v>209003</v>
      </c>
      <c r="G38151" t="s">
        <v>209004</v>
      </c>
      <c r="H38151">
        <v>4</v>
      </c>
    </row>
    <row r="38152" spans="1:8" x14ac:dyDescent="0.45">
      <c r="A38152">
        <v>8121</v>
      </c>
      <c r="B38152" t="s">
        <v>247154</v>
      </c>
      <c r="D38152">
        <v>0</v>
      </c>
      <c r="E38152">
        <v>-55</v>
      </c>
      <c r="F38152" t="s">
        <v>209003</v>
      </c>
      <c r="G38152" t="s">
        <v>209004</v>
      </c>
      <c r="H38152">
        <v>4</v>
      </c>
    </row>
    <row r="38153" spans="1:8" x14ac:dyDescent="0.45">
      <c r="A38153">
        <v>8121</v>
      </c>
      <c r="B38153" t="s">
        <v>247155</v>
      </c>
      <c r="D38153">
        <v>0</v>
      </c>
      <c r="E38153">
        <v>-55</v>
      </c>
      <c r="F38153" t="s">
        <v>209003</v>
      </c>
      <c r="G38153" t="s">
        <v>209004</v>
      </c>
      <c r="H38153">
        <v>4</v>
      </c>
    </row>
    <row r="38154" spans="1:8" x14ac:dyDescent="0.45">
      <c r="A38154">
        <v>8121</v>
      </c>
      <c r="B38154" t="s">
        <v>247156</v>
      </c>
      <c r="D38154">
        <v>0</v>
      </c>
      <c r="E38154">
        <v>-51</v>
      </c>
      <c r="F38154" t="s">
        <v>209003</v>
      </c>
      <c r="G38154" t="s">
        <v>209004</v>
      </c>
      <c r="H38154">
        <v>4</v>
      </c>
    </row>
    <row r="38155" spans="1:8" x14ac:dyDescent="0.45">
      <c r="A38155">
        <v>8121</v>
      </c>
      <c r="B38155" t="s">
        <v>247157</v>
      </c>
      <c r="D38155">
        <v>0</v>
      </c>
      <c r="E38155">
        <v>-50</v>
      </c>
      <c r="F38155" t="s">
        <v>209003</v>
      </c>
      <c r="G38155" t="s">
        <v>209004</v>
      </c>
      <c r="H38155">
        <v>4</v>
      </c>
    </row>
    <row r="38156" spans="1:8" x14ac:dyDescent="0.45">
      <c r="A38156">
        <v>8121</v>
      </c>
      <c r="B38156" t="s">
        <v>247158</v>
      </c>
      <c r="D38156">
        <v>0</v>
      </c>
      <c r="E38156">
        <v>-48</v>
      </c>
      <c r="F38156" t="s">
        <v>209003</v>
      </c>
      <c r="G38156" t="s">
        <v>209004</v>
      </c>
      <c r="H38156">
        <v>4</v>
      </c>
    </row>
    <row r="38157" spans="1:8" x14ac:dyDescent="0.45">
      <c r="A38157">
        <v>8121</v>
      </c>
      <c r="B38157" t="s">
        <v>247159</v>
      </c>
      <c r="D38157">
        <v>0</v>
      </c>
      <c r="E38157">
        <v>-44</v>
      </c>
      <c r="F38157" t="s">
        <v>209003</v>
      </c>
      <c r="G38157" t="s">
        <v>209004</v>
      </c>
      <c r="H38157">
        <v>4</v>
      </c>
    </row>
    <row r="38158" spans="1:8" x14ac:dyDescent="0.45">
      <c r="A38158">
        <v>8121</v>
      </c>
      <c r="B38158" t="s">
        <v>247160</v>
      </c>
      <c r="D38158">
        <v>0</v>
      </c>
      <c r="E38158">
        <v>-38</v>
      </c>
      <c r="F38158" t="s">
        <v>209003</v>
      </c>
      <c r="G38158" t="s">
        <v>209004</v>
      </c>
      <c r="H38158">
        <v>4</v>
      </c>
    </row>
    <row r="38159" spans="1:8" x14ac:dyDescent="0.45">
      <c r="A38159">
        <v>8121</v>
      </c>
      <c r="B38159" t="s">
        <v>247161</v>
      </c>
      <c r="D38159">
        <v>0</v>
      </c>
      <c r="E38159">
        <v>-35</v>
      </c>
      <c r="F38159" t="s">
        <v>209003</v>
      </c>
      <c r="G38159" t="s">
        <v>209004</v>
      </c>
      <c r="H38159">
        <v>4</v>
      </c>
    </row>
    <row r="38160" spans="1:8" x14ac:dyDescent="0.45">
      <c r="A38160">
        <v>8121</v>
      </c>
      <c r="B38160" t="s">
        <v>247162</v>
      </c>
      <c r="D38160">
        <v>0</v>
      </c>
      <c r="E38160">
        <v>-34</v>
      </c>
      <c r="F38160" t="s">
        <v>209003</v>
      </c>
      <c r="G38160" t="s">
        <v>209004</v>
      </c>
      <c r="H38160">
        <v>4</v>
      </c>
    </row>
    <row r="38161" spans="1:8" x14ac:dyDescent="0.45">
      <c r="A38161">
        <v>8121</v>
      </c>
      <c r="B38161" t="s">
        <v>247163</v>
      </c>
      <c r="D38161">
        <v>0</v>
      </c>
      <c r="E38161">
        <v>-32</v>
      </c>
      <c r="F38161" t="s">
        <v>209003</v>
      </c>
      <c r="G38161" t="s">
        <v>209004</v>
      </c>
      <c r="H38161">
        <v>4</v>
      </c>
    </row>
    <row r="38162" spans="1:8" x14ac:dyDescent="0.45">
      <c r="A38162">
        <v>8121</v>
      </c>
      <c r="B38162" t="s">
        <v>247164</v>
      </c>
      <c r="D38162">
        <v>0</v>
      </c>
      <c r="E38162">
        <v>-30</v>
      </c>
      <c r="F38162" t="s">
        <v>209003</v>
      </c>
      <c r="G38162" t="s">
        <v>209004</v>
      </c>
      <c r="H38162">
        <v>4</v>
      </c>
    </row>
    <row r="38163" spans="1:8" x14ac:dyDescent="0.45">
      <c r="A38163">
        <v>8121</v>
      </c>
      <c r="B38163" t="s">
        <v>247165</v>
      </c>
      <c r="D38163">
        <v>0</v>
      </c>
      <c r="E38163">
        <v>-30</v>
      </c>
      <c r="F38163" t="s">
        <v>209003</v>
      </c>
      <c r="G38163" t="s">
        <v>209004</v>
      </c>
      <c r="H38163">
        <v>4</v>
      </c>
    </row>
    <row r="38164" spans="1:8" x14ac:dyDescent="0.45">
      <c r="A38164">
        <v>8121</v>
      </c>
      <c r="B38164" t="s">
        <v>247166</v>
      </c>
      <c r="D38164">
        <v>0</v>
      </c>
      <c r="E38164">
        <v>-30</v>
      </c>
      <c r="F38164" t="s">
        <v>209003</v>
      </c>
      <c r="G38164" t="s">
        <v>209004</v>
      </c>
      <c r="H38164">
        <v>4</v>
      </c>
    </row>
    <row r="38165" spans="1:8" x14ac:dyDescent="0.45">
      <c r="A38165">
        <v>8121</v>
      </c>
      <c r="B38165" t="s">
        <v>247167</v>
      </c>
      <c r="D38165">
        <v>0</v>
      </c>
      <c r="E38165">
        <v>-32</v>
      </c>
      <c r="F38165" t="s">
        <v>209003</v>
      </c>
      <c r="G38165" t="s">
        <v>209004</v>
      </c>
      <c r="H38165">
        <v>4</v>
      </c>
    </row>
    <row r="38166" spans="1:8" x14ac:dyDescent="0.45">
      <c r="A38166">
        <v>8121</v>
      </c>
      <c r="B38166" t="s">
        <v>247168</v>
      </c>
      <c r="D38166">
        <v>0</v>
      </c>
      <c r="E38166">
        <v>-41</v>
      </c>
      <c r="F38166" t="s">
        <v>209003</v>
      </c>
      <c r="G38166" t="s">
        <v>209004</v>
      </c>
      <c r="H38166">
        <v>4</v>
      </c>
    </row>
    <row r="38167" spans="1:8" x14ac:dyDescent="0.45">
      <c r="A38167">
        <v>8121</v>
      </c>
      <c r="B38167" t="s">
        <v>247169</v>
      </c>
      <c r="D38167">
        <v>0</v>
      </c>
      <c r="E38167">
        <v>-41</v>
      </c>
      <c r="F38167" t="s">
        <v>209003</v>
      </c>
      <c r="G38167" t="s">
        <v>209004</v>
      </c>
      <c r="H38167">
        <v>4</v>
      </c>
    </row>
    <row r="38168" spans="1:8" x14ac:dyDescent="0.45">
      <c r="A38168">
        <v>8121</v>
      </c>
      <c r="B38168" t="s">
        <v>247170</v>
      </c>
      <c r="D38168">
        <v>0</v>
      </c>
      <c r="E38168">
        <v>-57</v>
      </c>
      <c r="F38168" t="s">
        <v>209003</v>
      </c>
      <c r="G38168" t="s">
        <v>209004</v>
      </c>
      <c r="H38168">
        <v>4</v>
      </c>
    </row>
    <row r="38169" spans="1:8" x14ac:dyDescent="0.45">
      <c r="A38169">
        <v>8123</v>
      </c>
      <c r="B38169" t="s">
        <v>247171</v>
      </c>
      <c r="D38169">
        <v>1</v>
      </c>
      <c r="E38169">
        <v>-90</v>
      </c>
      <c r="F38169" t="s">
        <v>209003</v>
      </c>
      <c r="G38169" t="s">
        <v>209004</v>
      </c>
      <c r="H38169">
        <v>4</v>
      </c>
    </row>
    <row r="38170" spans="1:8" x14ac:dyDescent="0.45">
      <c r="A38170">
        <v>8123</v>
      </c>
      <c r="B38170" t="s">
        <v>247172</v>
      </c>
      <c r="D38170">
        <v>1</v>
      </c>
      <c r="E38170">
        <v>-90</v>
      </c>
      <c r="F38170" t="s">
        <v>209003</v>
      </c>
      <c r="G38170" t="s">
        <v>209004</v>
      </c>
      <c r="H38170">
        <v>4</v>
      </c>
    </row>
    <row r="38171" spans="1:8" x14ac:dyDescent="0.45">
      <c r="A38171">
        <v>8123</v>
      </c>
      <c r="B38171" t="s">
        <v>247173</v>
      </c>
      <c r="D38171">
        <v>1</v>
      </c>
      <c r="E38171">
        <v>-92</v>
      </c>
      <c r="F38171" t="s">
        <v>209003</v>
      </c>
      <c r="G38171" t="s">
        <v>209004</v>
      </c>
      <c r="H38171">
        <v>4</v>
      </c>
    </row>
    <row r="38172" spans="1:8" x14ac:dyDescent="0.45">
      <c r="A38172">
        <v>8123</v>
      </c>
      <c r="B38172" t="s">
        <v>247174</v>
      </c>
      <c r="D38172">
        <v>1</v>
      </c>
      <c r="E38172">
        <v>-92</v>
      </c>
      <c r="F38172" t="s">
        <v>209003</v>
      </c>
      <c r="G38172" t="s">
        <v>209004</v>
      </c>
      <c r="H38172">
        <v>4</v>
      </c>
    </row>
    <row r="38173" spans="1:8" x14ac:dyDescent="0.45">
      <c r="A38173">
        <v>8124</v>
      </c>
      <c r="B38173" t="s">
        <v>247175</v>
      </c>
      <c r="D38173">
        <v>0</v>
      </c>
      <c r="E38173">
        <v>0</v>
      </c>
      <c r="F38173" t="s">
        <v>209003</v>
      </c>
      <c r="G38173" t="s">
        <v>209004</v>
      </c>
      <c r="H38173">
        <v>4</v>
      </c>
    </row>
    <row r="38174" spans="1:8" x14ac:dyDescent="0.45">
      <c r="A38174">
        <v>8125</v>
      </c>
      <c r="B38174" t="s">
        <v>247176</v>
      </c>
      <c r="D38174">
        <v>1</v>
      </c>
      <c r="E38174">
        <v>-90</v>
      </c>
      <c r="F38174" t="s">
        <v>209003</v>
      </c>
      <c r="G38174" t="s">
        <v>209004</v>
      </c>
      <c r="H38174">
        <v>4</v>
      </c>
    </row>
    <row r="38175" spans="1:8" x14ac:dyDescent="0.45">
      <c r="A38175">
        <v>8125</v>
      </c>
      <c r="B38175" t="s">
        <v>247177</v>
      </c>
      <c r="D38175">
        <v>0</v>
      </c>
      <c r="E38175">
        <v>0</v>
      </c>
      <c r="F38175" t="s">
        <v>209003</v>
      </c>
      <c r="G38175" t="s">
        <v>209004</v>
      </c>
      <c r="H38175">
        <v>4</v>
      </c>
    </row>
    <row r="38176" spans="1:8" x14ac:dyDescent="0.45">
      <c r="A38176">
        <v>8125</v>
      </c>
      <c r="B38176" t="s">
        <v>247178</v>
      </c>
      <c r="D38176">
        <v>0</v>
      </c>
      <c r="E38176">
        <v>47</v>
      </c>
      <c r="F38176" t="s">
        <v>209003</v>
      </c>
      <c r="G38176" t="s">
        <v>209004</v>
      </c>
      <c r="H38176">
        <v>4</v>
      </c>
    </row>
    <row r="38177" spans="1:8" x14ac:dyDescent="0.45">
      <c r="A38177">
        <v>8125</v>
      </c>
      <c r="B38177" t="s">
        <v>247179</v>
      </c>
      <c r="D38177">
        <v>0</v>
      </c>
      <c r="E38177">
        <v>0</v>
      </c>
      <c r="F38177" t="s">
        <v>209003</v>
      </c>
      <c r="G38177" t="s">
        <v>209004</v>
      </c>
      <c r="H38177">
        <v>4</v>
      </c>
    </row>
    <row r="38178" spans="1:8" x14ac:dyDescent="0.45">
      <c r="A38178">
        <v>8125</v>
      </c>
      <c r="B38178" t="s">
        <v>247180</v>
      </c>
      <c r="D38178">
        <v>1</v>
      </c>
      <c r="E38178">
        <v>-86</v>
      </c>
      <c r="F38178" t="s">
        <v>209003</v>
      </c>
      <c r="G38178" t="s">
        <v>209004</v>
      </c>
      <c r="H38178">
        <v>4</v>
      </c>
    </row>
    <row r="38179" spans="1:8" x14ac:dyDescent="0.45">
      <c r="A38179">
        <v>8125</v>
      </c>
      <c r="B38179" t="s">
        <v>247181</v>
      </c>
      <c r="D38179">
        <v>0</v>
      </c>
      <c r="E38179">
        <v>0</v>
      </c>
      <c r="F38179" t="s">
        <v>209003</v>
      </c>
      <c r="G38179" t="s">
        <v>209004</v>
      </c>
      <c r="H38179">
        <v>4</v>
      </c>
    </row>
    <row r="38180" spans="1:8" x14ac:dyDescent="0.45">
      <c r="A38180">
        <v>8125</v>
      </c>
      <c r="B38180" t="s">
        <v>247182</v>
      </c>
      <c r="D38180">
        <v>0</v>
      </c>
      <c r="E38180">
        <v>0</v>
      </c>
      <c r="F38180" t="s">
        <v>209003</v>
      </c>
      <c r="G38180" t="s">
        <v>209004</v>
      </c>
      <c r="H38180">
        <v>4</v>
      </c>
    </row>
    <row r="38181" spans="1:8" x14ac:dyDescent="0.45">
      <c r="A38181">
        <v>8125</v>
      </c>
      <c r="B38181" t="s">
        <v>247183</v>
      </c>
      <c r="D38181">
        <v>1</v>
      </c>
      <c r="E38181">
        <v>-91</v>
      </c>
      <c r="F38181" t="s">
        <v>209003</v>
      </c>
      <c r="G38181" t="s">
        <v>209004</v>
      </c>
      <c r="H38181">
        <v>4</v>
      </c>
    </row>
    <row r="38182" spans="1:8" x14ac:dyDescent="0.45">
      <c r="A38182">
        <v>8125</v>
      </c>
      <c r="B38182" t="s">
        <v>247184</v>
      </c>
      <c r="D38182">
        <v>1</v>
      </c>
      <c r="E38182">
        <v>-90</v>
      </c>
      <c r="F38182" t="s">
        <v>209003</v>
      </c>
      <c r="G38182" t="s">
        <v>209004</v>
      </c>
      <c r="H38182">
        <v>4</v>
      </c>
    </row>
    <row r="38183" spans="1:8" x14ac:dyDescent="0.45">
      <c r="A38183">
        <v>8125</v>
      </c>
      <c r="B38183" t="s">
        <v>247185</v>
      </c>
      <c r="D38183">
        <v>0</v>
      </c>
      <c r="E38183">
        <v>0</v>
      </c>
      <c r="F38183" t="s">
        <v>209003</v>
      </c>
      <c r="G38183" t="s">
        <v>209004</v>
      </c>
      <c r="H38183">
        <v>4</v>
      </c>
    </row>
    <row r="38184" spans="1:8" x14ac:dyDescent="0.45">
      <c r="A38184">
        <v>8125</v>
      </c>
      <c r="B38184" t="s">
        <v>247186</v>
      </c>
      <c r="D38184">
        <v>0</v>
      </c>
      <c r="E38184">
        <v>0</v>
      </c>
      <c r="F38184" t="s">
        <v>209003</v>
      </c>
      <c r="G38184" t="s">
        <v>209004</v>
      </c>
      <c r="H38184">
        <v>4</v>
      </c>
    </row>
    <row r="38185" spans="1:8" x14ac:dyDescent="0.45">
      <c r="A38185">
        <v>8125</v>
      </c>
      <c r="B38185" t="s">
        <v>247187</v>
      </c>
      <c r="D38185">
        <v>1</v>
      </c>
      <c r="E38185">
        <v>-120</v>
      </c>
      <c r="F38185" t="s">
        <v>209003</v>
      </c>
      <c r="G38185" t="s">
        <v>209004</v>
      </c>
      <c r="H38185">
        <v>4</v>
      </c>
    </row>
    <row r="38186" spans="1:8" x14ac:dyDescent="0.45">
      <c r="A38186">
        <v>8131</v>
      </c>
      <c r="B38186" t="s">
        <v>247188</v>
      </c>
      <c r="D38186">
        <v>1</v>
      </c>
      <c r="E38186">
        <v>-90</v>
      </c>
      <c r="F38186" t="s">
        <v>209003</v>
      </c>
      <c r="G38186" t="s">
        <v>209004</v>
      </c>
      <c r="H38186">
        <v>4</v>
      </c>
    </row>
    <row r="38187" spans="1:8" x14ac:dyDescent="0.45">
      <c r="A38187">
        <v>8131</v>
      </c>
      <c r="B38187" t="s">
        <v>247189</v>
      </c>
      <c r="D38187">
        <v>1</v>
      </c>
      <c r="E38187">
        <v>-90</v>
      </c>
      <c r="F38187" t="s">
        <v>209003</v>
      </c>
      <c r="G38187" t="s">
        <v>209004</v>
      </c>
      <c r="H38187">
        <v>4</v>
      </c>
    </row>
    <row r="38188" spans="1:8" x14ac:dyDescent="0.45">
      <c r="A38188">
        <v>8131</v>
      </c>
      <c r="B38188" t="s">
        <v>247190</v>
      </c>
      <c r="D38188">
        <v>0</v>
      </c>
      <c r="E38188">
        <v>0</v>
      </c>
      <c r="F38188" t="s">
        <v>209003</v>
      </c>
      <c r="G38188" t="s">
        <v>209004</v>
      </c>
      <c r="H38188">
        <v>4</v>
      </c>
    </row>
    <row r="38189" spans="1:8" x14ac:dyDescent="0.45">
      <c r="A38189">
        <v>8131</v>
      </c>
      <c r="B38189" t="s">
        <v>247191</v>
      </c>
      <c r="D38189">
        <v>1</v>
      </c>
      <c r="E38189">
        <v>-90</v>
      </c>
      <c r="F38189" t="s">
        <v>209003</v>
      </c>
      <c r="G38189" t="s">
        <v>209004</v>
      </c>
      <c r="H38189">
        <v>4</v>
      </c>
    </row>
    <row r="38190" spans="1:8" x14ac:dyDescent="0.45">
      <c r="A38190">
        <v>8131</v>
      </c>
      <c r="B38190" t="s">
        <v>247192</v>
      </c>
      <c r="D38190">
        <v>1</v>
      </c>
      <c r="E38190">
        <v>-90</v>
      </c>
      <c r="F38190" t="s">
        <v>209003</v>
      </c>
      <c r="G38190" t="s">
        <v>209004</v>
      </c>
      <c r="H38190">
        <v>4</v>
      </c>
    </row>
    <row r="38191" spans="1:8" x14ac:dyDescent="0.45">
      <c r="A38191">
        <v>8131</v>
      </c>
      <c r="B38191" t="s">
        <v>247193</v>
      </c>
      <c r="D38191">
        <v>0</v>
      </c>
      <c r="E38191">
        <v>0</v>
      </c>
      <c r="F38191" t="s">
        <v>209003</v>
      </c>
      <c r="G38191" t="s">
        <v>209004</v>
      </c>
      <c r="H38191">
        <v>4</v>
      </c>
    </row>
    <row r="38192" spans="1:8" x14ac:dyDescent="0.45">
      <c r="A38192">
        <v>8131</v>
      </c>
      <c r="B38192" t="s">
        <v>247194</v>
      </c>
      <c r="D38192">
        <v>0</v>
      </c>
      <c r="E38192">
        <v>0</v>
      </c>
      <c r="F38192" t="s">
        <v>209003</v>
      </c>
      <c r="G38192" t="s">
        <v>209004</v>
      </c>
      <c r="H38192">
        <v>4</v>
      </c>
    </row>
    <row r="38193" spans="1:8" x14ac:dyDescent="0.45">
      <c r="A38193">
        <v>8131</v>
      </c>
      <c r="B38193" t="s">
        <v>247195</v>
      </c>
      <c r="D38193">
        <v>0</v>
      </c>
      <c r="E38193">
        <v>0</v>
      </c>
      <c r="F38193" t="s">
        <v>209003</v>
      </c>
      <c r="G38193" t="s">
        <v>209004</v>
      </c>
      <c r="H38193">
        <v>4</v>
      </c>
    </row>
    <row r="38194" spans="1:8" x14ac:dyDescent="0.45">
      <c r="A38194">
        <v>8131</v>
      </c>
      <c r="B38194" t="s">
        <v>247196</v>
      </c>
      <c r="D38194">
        <v>0</v>
      </c>
      <c r="E38194">
        <v>0</v>
      </c>
      <c r="F38194" t="s">
        <v>209003</v>
      </c>
      <c r="G38194" t="s">
        <v>209004</v>
      </c>
      <c r="H38194">
        <v>4</v>
      </c>
    </row>
    <row r="38195" spans="1:8" x14ac:dyDescent="0.45">
      <c r="A38195">
        <v>8131</v>
      </c>
      <c r="B38195" t="s">
        <v>247197</v>
      </c>
      <c r="D38195">
        <v>0</v>
      </c>
      <c r="E38195">
        <v>0</v>
      </c>
      <c r="F38195" t="s">
        <v>209003</v>
      </c>
      <c r="G38195" t="s">
        <v>209004</v>
      </c>
      <c r="H38195">
        <v>4</v>
      </c>
    </row>
    <row r="38196" spans="1:8" x14ac:dyDescent="0.45">
      <c r="A38196">
        <v>8131</v>
      </c>
      <c r="B38196" t="s">
        <v>247198</v>
      </c>
      <c r="D38196">
        <v>0</v>
      </c>
      <c r="E38196">
        <v>0</v>
      </c>
      <c r="F38196" t="s">
        <v>209003</v>
      </c>
      <c r="G38196" t="s">
        <v>209004</v>
      </c>
      <c r="H38196">
        <v>4</v>
      </c>
    </row>
    <row r="38197" spans="1:8" x14ac:dyDescent="0.45">
      <c r="A38197">
        <v>8131</v>
      </c>
      <c r="B38197" t="s">
        <v>247199</v>
      </c>
      <c r="D38197">
        <v>0</v>
      </c>
      <c r="E38197">
        <v>0</v>
      </c>
      <c r="F38197" t="s">
        <v>209003</v>
      </c>
      <c r="G38197" t="s">
        <v>209004</v>
      </c>
      <c r="H38197">
        <v>4</v>
      </c>
    </row>
    <row r="38198" spans="1:8" x14ac:dyDescent="0.45">
      <c r="A38198">
        <v>8131</v>
      </c>
      <c r="B38198" t="s">
        <v>247200</v>
      </c>
      <c r="D38198">
        <v>0</v>
      </c>
      <c r="E38198">
        <v>0</v>
      </c>
      <c r="F38198" t="s">
        <v>209003</v>
      </c>
      <c r="G38198" t="s">
        <v>209004</v>
      </c>
      <c r="H38198">
        <v>4</v>
      </c>
    </row>
    <row r="38199" spans="1:8" x14ac:dyDescent="0.45">
      <c r="A38199">
        <v>8131</v>
      </c>
      <c r="B38199" t="s">
        <v>247201</v>
      </c>
      <c r="D38199">
        <v>0</v>
      </c>
      <c r="E38199">
        <v>0</v>
      </c>
      <c r="F38199" t="s">
        <v>209003</v>
      </c>
      <c r="G38199" t="s">
        <v>209004</v>
      </c>
      <c r="H38199">
        <v>4</v>
      </c>
    </row>
    <row r="38200" spans="1:8" x14ac:dyDescent="0.45">
      <c r="A38200">
        <v>8131</v>
      </c>
      <c r="B38200" t="s">
        <v>247202</v>
      </c>
      <c r="D38200">
        <v>0</v>
      </c>
      <c r="E38200">
        <v>0</v>
      </c>
      <c r="F38200" t="s">
        <v>209003</v>
      </c>
      <c r="G38200" t="s">
        <v>209004</v>
      </c>
      <c r="H38200">
        <v>4</v>
      </c>
    </row>
    <row r="38201" spans="1:8" x14ac:dyDescent="0.45">
      <c r="A38201">
        <v>8131</v>
      </c>
      <c r="B38201" t="s">
        <v>247203</v>
      </c>
      <c r="D38201">
        <v>0</v>
      </c>
      <c r="E38201">
        <v>0</v>
      </c>
      <c r="F38201" t="s">
        <v>209003</v>
      </c>
      <c r="G38201" t="s">
        <v>209004</v>
      </c>
      <c r="H38201">
        <v>4</v>
      </c>
    </row>
    <row r="38202" spans="1:8" x14ac:dyDescent="0.45">
      <c r="A38202">
        <v>8131</v>
      </c>
      <c r="B38202" t="s">
        <v>247204</v>
      </c>
      <c r="D38202">
        <v>0</v>
      </c>
      <c r="E38202">
        <v>0</v>
      </c>
      <c r="F38202" t="s">
        <v>209003</v>
      </c>
      <c r="G38202" t="s">
        <v>209004</v>
      </c>
      <c r="H38202">
        <v>4</v>
      </c>
    </row>
    <row r="38203" spans="1:8" x14ac:dyDescent="0.45">
      <c r="A38203">
        <v>8131</v>
      </c>
      <c r="B38203" t="s">
        <v>247205</v>
      </c>
      <c r="D38203">
        <v>1</v>
      </c>
      <c r="E38203">
        <v>-90</v>
      </c>
      <c r="F38203" t="s">
        <v>209003</v>
      </c>
      <c r="G38203" t="s">
        <v>209004</v>
      </c>
      <c r="H38203">
        <v>4</v>
      </c>
    </row>
    <row r="38204" spans="1:8" x14ac:dyDescent="0.45">
      <c r="A38204">
        <v>8131</v>
      </c>
      <c r="B38204" t="s">
        <v>247206</v>
      </c>
      <c r="D38204">
        <v>1</v>
      </c>
      <c r="E38204">
        <v>-90</v>
      </c>
      <c r="F38204" t="s">
        <v>209003</v>
      </c>
      <c r="G38204" t="s">
        <v>209004</v>
      </c>
      <c r="H38204">
        <v>4</v>
      </c>
    </row>
    <row r="38205" spans="1:8" x14ac:dyDescent="0.45">
      <c r="A38205">
        <v>8131</v>
      </c>
      <c r="B38205" t="s">
        <v>247207</v>
      </c>
      <c r="D38205">
        <v>0</v>
      </c>
      <c r="E38205">
        <v>0</v>
      </c>
      <c r="F38205" t="s">
        <v>209003</v>
      </c>
      <c r="G38205" t="s">
        <v>209004</v>
      </c>
      <c r="H38205">
        <v>4</v>
      </c>
    </row>
    <row r="38206" spans="1:8" x14ac:dyDescent="0.45">
      <c r="A38206">
        <v>8131</v>
      </c>
      <c r="B38206" t="s">
        <v>247208</v>
      </c>
      <c r="D38206">
        <v>0</v>
      </c>
      <c r="E38206">
        <v>0</v>
      </c>
      <c r="F38206" t="s">
        <v>209003</v>
      </c>
      <c r="G38206" t="s">
        <v>209004</v>
      </c>
      <c r="H38206">
        <v>4</v>
      </c>
    </row>
    <row r="38207" spans="1:8" x14ac:dyDescent="0.45">
      <c r="A38207">
        <v>8131</v>
      </c>
      <c r="B38207" t="s">
        <v>247209</v>
      </c>
      <c r="D38207">
        <v>0</v>
      </c>
      <c r="E38207">
        <v>0</v>
      </c>
      <c r="F38207" t="s">
        <v>209003</v>
      </c>
      <c r="G38207" t="s">
        <v>209004</v>
      </c>
      <c r="H38207">
        <v>4</v>
      </c>
    </row>
    <row r="38208" spans="1:8" x14ac:dyDescent="0.45">
      <c r="A38208">
        <v>8131</v>
      </c>
      <c r="B38208" t="s">
        <v>247210</v>
      </c>
      <c r="D38208">
        <v>0</v>
      </c>
      <c r="E38208">
        <v>0</v>
      </c>
      <c r="F38208" t="s">
        <v>209003</v>
      </c>
      <c r="G38208" t="s">
        <v>209004</v>
      </c>
      <c r="H38208">
        <v>4</v>
      </c>
    </row>
    <row r="38209" spans="1:8" x14ac:dyDescent="0.45">
      <c r="A38209">
        <v>8131</v>
      </c>
      <c r="B38209" t="s">
        <v>247211</v>
      </c>
      <c r="D38209">
        <v>0</v>
      </c>
      <c r="E38209">
        <v>0</v>
      </c>
      <c r="F38209" t="s">
        <v>209003</v>
      </c>
      <c r="G38209" t="s">
        <v>209004</v>
      </c>
      <c r="H38209">
        <v>4</v>
      </c>
    </row>
    <row r="38210" spans="1:8" x14ac:dyDescent="0.45">
      <c r="A38210">
        <v>8131</v>
      </c>
      <c r="B38210" t="s">
        <v>247212</v>
      </c>
      <c r="D38210">
        <v>1</v>
      </c>
      <c r="E38210">
        <v>-90</v>
      </c>
      <c r="F38210" t="s">
        <v>209003</v>
      </c>
      <c r="G38210" t="s">
        <v>209004</v>
      </c>
      <c r="H38210">
        <v>4</v>
      </c>
    </row>
    <row r="38211" spans="1:8" x14ac:dyDescent="0.45">
      <c r="A38211">
        <v>8131</v>
      </c>
      <c r="B38211" t="s">
        <v>247213</v>
      </c>
      <c r="D38211">
        <v>0</v>
      </c>
      <c r="E38211">
        <v>0</v>
      </c>
      <c r="F38211" t="s">
        <v>209003</v>
      </c>
      <c r="G38211" t="s">
        <v>209004</v>
      </c>
      <c r="H38211">
        <v>4</v>
      </c>
    </row>
    <row r="38212" spans="1:8" x14ac:dyDescent="0.45">
      <c r="A38212">
        <v>8131</v>
      </c>
      <c r="B38212" t="s">
        <v>247214</v>
      </c>
      <c r="D38212">
        <v>0</v>
      </c>
      <c r="E38212">
        <v>0</v>
      </c>
      <c r="F38212" t="s">
        <v>209003</v>
      </c>
      <c r="G38212" t="s">
        <v>209004</v>
      </c>
      <c r="H38212">
        <v>4</v>
      </c>
    </row>
    <row r="38213" spans="1:8" x14ac:dyDescent="0.45">
      <c r="A38213">
        <v>8131</v>
      </c>
      <c r="B38213" t="s">
        <v>247215</v>
      </c>
      <c r="D38213">
        <v>0</v>
      </c>
      <c r="E38213">
        <v>0</v>
      </c>
      <c r="F38213" t="s">
        <v>209003</v>
      </c>
      <c r="G38213" t="s">
        <v>209004</v>
      </c>
      <c r="H38213">
        <v>4</v>
      </c>
    </row>
    <row r="38214" spans="1:8" x14ac:dyDescent="0.45">
      <c r="A38214">
        <v>8131</v>
      </c>
      <c r="B38214" t="s">
        <v>247216</v>
      </c>
      <c r="D38214">
        <v>1</v>
      </c>
      <c r="E38214">
        <v>-90</v>
      </c>
      <c r="F38214" t="s">
        <v>209003</v>
      </c>
      <c r="G38214" t="s">
        <v>209004</v>
      </c>
      <c r="H38214">
        <v>4</v>
      </c>
    </row>
    <row r="38215" spans="1:8" x14ac:dyDescent="0.45">
      <c r="A38215">
        <v>8131</v>
      </c>
      <c r="B38215" t="s">
        <v>247217</v>
      </c>
      <c r="D38215">
        <v>1</v>
      </c>
      <c r="E38215">
        <v>-90</v>
      </c>
      <c r="F38215" t="s">
        <v>209003</v>
      </c>
      <c r="G38215" t="s">
        <v>209004</v>
      </c>
      <c r="H38215">
        <v>4</v>
      </c>
    </row>
    <row r="38216" spans="1:8" x14ac:dyDescent="0.45">
      <c r="A38216">
        <v>8131</v>
      </c>
      <c r="B38216" t="s">
        <v>247218</v>
      </c>
      <c r="D38216">
        <v>1</v>
      </c>
      <c r="E38216">
        <v>-90</v>
      </c>
      <c r="F38216" t="s">
        <v>209003</v>
      </c>
      <c r="G38216" t="s">
        <v>209004</v>
      </c>
      <c r="H38216">
        <v>4</v>
      </c>
    </row>
    <row r="38217" spans="1:8" x14ac:dyDescent="0.45">
      <c r="A38217">
        <v>8131</v>
      </c>
      <c r="B38217" t="s">
        <v>247219</v>
      </c>
      <c r="D38217">
        <v>1</v>
      </c>
      <c r="E38217">
        <v>-90</v>
      </c>
      <c r="F38217" t="s">
        <v>209003</v>
      </c>
      <c r="G38217" t="s">
        <v>209004</v>
      </c>
      <c r="H38217">
        <v>4</v>
      </c>
    </row>
    <row r="38218" spans="1:8" x14ac:dyDescent="0.45">
      <c r="A38218">
        <v>8131</v>
      </c>
      <c r="B38218" t="s">
        <v>247220</v>
      </c>
      <c r="D38218">
        <v>1</v>
      </c>
      <c r="E38218">
        <v>-90</v>
      </c>
      <c r="F38218" t="s">
        <v>209003</v>
      </c>
      <c r="G38218" t="s">
        <v>209004</v>
      </c>
      <c r="H38218">
        <v>4</v>
      </c>
    </row>
    <row r="38219" spans="1:8" x14ac:dyDescent="0.45">
      <c r="A38219">
        <v>8131</v>
      </c>
      <c r="B38219" t="s">
        <v>247221</v>
      </c>
      <c r="D38219">
        <v>0</v>
      </c>
      <c r="E38219">
        <v>0</v>
      </c>
      <c r="F38219" t="s">
        <v>209003</v>
      </c>
      <c r="G38219" t="s">
        <v>209004</v>
      </c>
      <c r="H38219">
        <v>4</v>
      </c>
    </row>
    <row r="38220" spans="1:8" x14ac:dyDescent="0.45">
      <c r="A38220">
        <v>8131</v>
      </c>
      <c r="B38220" t="s">
        <v>247222</v>
      </c>
      <c r="D38220">
        <v>0</v>
      </c>
      <c r="E38220">
        <v>0</v>
      </c>
      <c r="F38220" t="s">
        <v>209003</v>
      </c>
      <c r="G38220" t="s">
        <v>209004</v>
      </c>
      <c r="H38220">
        <v>4</v>
      </c>
    </row>
    <row r="38221" spans="1:8" x14ac:dyDescent="0.45">
      <c r="A38221">
        <v>8131</v>
      </c>
      <c r="B38221" t="s">
        <v>247223</v>
      </c>
      <c r="D38221">
        <v>0</v>
      </c>
      <c r="E38221">
        <v>0</v>
      </c>
      <c r="F38221" t="s">
        <v>209003</v>
      </c>
      <c r="G38221" t="s">
        <v>209004</v>
      </c>
      <c r="H38221">
        <v>4</v>
      </c>
    </row>
    <row r="38222" spans="1:8" x14ac:dyDescent="0.45">
      <c r="A38222">
        <v>8131</v>
      </c>
      <c r="B38222" t="s">
        <v>247224</v>
      </c>
      <c r="D38222">
        <v>0</v>
      </c>
      <c r="E38222">
        <v>0</v>
      </c>
      <c r="F38222" t="s">
        <v>209003</v>
      </c>
      <c r="G38222" t="s">
        <v>209004</v>
      </c>
      <c r="H38222">
        <v>4</v>
      </c>
    </row>
    <row r="38223" spans="1:8" x14ac:dyDescent="0.45">
      <c r="A38223">
        <v>8131</v>
      </c>
      <c r="B38223" t="s">
        <v>247225</v>
      </c>
      <c r="D38223">
        <v>0</v>
      </c>
      <c r="E38223">
        <v>0</v>
      </c>
      <c r="F38223" t="s">
        <v>209003</v>
      </c>
      <c r="G38223" t="s">
        <v>209004</v>
      </c>
      <c r="H38223">
        <v>4</v>
      </c>
    </row>
    <row r="38224" spans="1:8" x14ac:dyDescent="0.45">
      <c r="A38224">
        <v>8131</v>
      </c>
      <c r="B38224" t="s">
        <v>247226</v>
      </c>
      <c r="D38224">
        <v>0</v>
      </c>
      <c r="E38224">
        <v>0</v>
      </c>
      <c r="F38224" t="s">
        <v>209003</v>
      </c>
      <c r="G38224" t="s">
        <v>209004</v>
      </c>
      <c r="H38224">
        <v>4</v>
      </c>
    </row>
    <row r="38225" spans="1:8" x14ac:dyDescent="0.45">
      <c r="A38225">
        <v>8131</v>
      </c>
      <c r="B38225" t="s">
        <v>247227</v>
      </c>
      <c r="D38225">
        <v>0</v>
      </c>
      <c r="E38225">
        <v>0</v>
      </c>
      <c r="F38225" t="s">
        <v>209003</v>
      </c>
      <c r="G38225" t="s">
        <v>209004</v>
      </c>
      <c r="H38225">
        <v>4</v>
      </c>
    </row>
    <row r="38226" spans="1:8" x14ac:dyDescent="0.45">
      <c r="A38226">
        <v>8131</v>
      </c>
      <c r="B38226" t="s">
        <v>247228</v>
      </c>
      <c r="D38226">
        <v>0</v>
      </c>
      <c r="E38226">
        <v>0</v>
      </c>
      <c r="F38226" t="s">
        <v>209003</v>
      </c>
      <c r="G38226" t="s">
        <v>209004</v>
      </c>
      <c r="H38226">
        <v>4</v>
      </c>
    </row>
    <row r="38227" spans="1:8" x14ac:dyDescent="0.45">
      <c r="A38227">
        <v>8131</v>
      </c>
      <c r="B38227" t="s">
        <v>247229</v>
      </c>
      <c r="D38227">
        <v>1</v>
      </c>
      <c r="E38227">
        <v>-90</v>
      </c>
      <c r="F38227" t="s">
        <v>209003</v>
      </c>
      <c r="G38227" t="s">
        <v>209004</v>
      </c>
      <c r="H38227">
        <v>4</v>
      </c>
    </row>
    <row r="38228" spans="1:8" x14ac:dyDescent="0.45">
      <c r="A38228">
        <v>8131</v>
      </c>
      <c r="B38228" t="s">
        <v>247230</v>
      </c>
      <c r="D38228">
        <v>0</v>
      </c>
      <c r="E38228">
        <v>0</v>
      </c>
      <c r="F38228" t="s">
        <v>209003</v>
      </c>
      <c r="G38228" t="s">
        <v>209004</v>
      </c>
      <c r="H38228">
        <v>4</v>
      </c>
    </row>
    <row r="38229" spans="1:8" x14ac:dyDescent="0.45">
      <c r="A38229">
        <v>8131</v>
      </c>
      <c r="B38229" t="s">
        <v>247231</v>
      </c>
      <c r="D38229">
        <v>1</v>
      </c>
      <c r="E38229">
        <v>-90</v>
      </c>
      <c r="F38229" t="s">
        <v>209003</v>
      </c>
      <c r="G38229" t="s">
        <v>209004</v>
      </c>
      <c r="H38229">
        <v>4</v>
      </c>
    </row>
    <row r="38230" spans="1:8" x14ac:dyDescent="0.45">
      <c r="A38230">
        <v>8131</v>
      </c>
      <c r="B38230" t="s">
        <v>247232</v>
      </c>
      <c r="D38230">
        <v>0</v>
      </c>
      <c r="E38230">
        <v>0</v>
      </c>
      <c r="F38230" t="s">
        <v>209003</v>
      </c>
      <c r="G38230" t="s">
        <v>209004</v>
      </c>
      <c r="H38230">
        <v>4</v>
      </c>
    </row>
    <row r="38231" spans="1:8" x14ac:dyDescent="0.45">
      <c r="A38231">
        <v>8131</v>
      </c>
      <c r="B38231" t="s">
        <v>247233</v>
      </c>
      <c r="D38231">
        <v>0</v>
      </c>
      <c r="E38231">
        <v>0</v>
      </c>
      <c r="F38231" t="s">
        <v>209003</v>
      </c>
      <c r="G38231" t="s">
        <v>209004</v>
      </c>
      <c r="H38231">
        <v>4</v>
      </c>
    </row>
    <row r="38232" spans="1:8" x14ac:dyDescent="0.45">
      <c r="A38232">
        <v>8131</v>
      </c>
      <c r="B38232" t="s">
        <v>247234</v>
      </c>
      <c r="D38232">
        <v>0</v>
      </c>
      <c r="E38232">
        <v>0</v>
      </c>
      <c r="F38232" t="s">
        <v>209003</v>
      </c>
      <c r="G38232" t="s">
        <v>209004</v>
      </c>
      <c r="H38232">
        <v>4</v>
      </c>
    </row>
    <row r="38233" spans="1:8" x14ac:dyDescent="0.45">
      <c r="A38233">
        <v>8131</v>
      </c>
      <c r="B38233" t="s">
        <v>247235</v>
      </c>
      <c r="D38233">
        <v>0</v>
      </c>
      <c r="E38233">
        <v>0</v>
      </c>
      <c r="F38233" t="s">
        <v>209003</v>
      </c>
      <c r="G38233" t="s">
        <v>209004</v>
      </c>
      <c r="H38233">
        <v>4</v>
      </c>
    </row>
    <row r="38234" spans="1:8" x14ac:dyDescent="0.45">
      <c r="A38234">
        <v>8131</v>
      </c>
      <c r="B38234" t="s">
        <v>247236</v>
      </c>
      <c r="D38234">
        <v>0</v>
      </c>
      <c r="E38234">
        <v>0</v>
      </c>
      <c r="F38234" t="s">
        <v>209003</v>
      </c>
      <c r="G38234" t="s">
        <v>209004</v>
      </c>
      <c r="H38234">
        <v>4</v>
      </c>
    </row>
    <row r="38235" spans="1:8" x14ac:dyDescent="0.45">
      <c r="A38235">
        <v>8131</v>
      </c>
      <c r="B38235" t="s">
        <v>247237</v>
      </c>
      <c r="D38235">
        <v>0</v>
      </c>
      <c r="E38235">
        <v>0</v>
      </c>
      <c r="F38235" t="s">
        <v>209003</v>
      </c>
      <c r="G38235" t="s">
        <v>209004</v>
      </c>
      <c r="H38235">
        <v>4</v>
      </c>
    </row>
    <row r="38236" spans="1:8" x14ac:dyDescent="0.45">
      <c r="A38236">
        <v>8131</v>
      </c>
      <c r="B38236" t="s">
        <v>247238</v>
      </c>
      <c r="D38236">
        <v>1</v>
      </c>
      <c r="E38236">
        <v>-90</v>
      </c>
      <c r="F38236" t="s">
        <v>209003</v>
      </c>
      <c r="G38236" t="s">
        <v>209004</v>
      </c>
      <c r="H38236">
        <v>4</v>
      </c>
    </row>
    <row r="38237" spans="1:8" x14ac:dyDescent="0.45">
      <c r="A38237">
        <v>8131</v>
      </c>
      <c r="B38237" t="s">
        <v>247239</v>
      </c>
      <c r="D38237">
        <v>1</v>
      </c>
      <c r="E38237">
        <v>-90</v>
      </c>
      <c r="F38237" t="s">
        <v>209003</v>
      </c>
      <c r="G38237" t="s">
        <v>209004</v>
      </c>
      <c r="H38237">
        <v>4</v>
      </c>
    </row>
    <row r="38238" spans="1:8" x14ac:dyDescent="0.45">
      <c r="A38238">
        <v>8131</v>
      </c>
      <c r="B38238" t="s">
        <v>247240</v>
      </c>
      <c r="D38238">
        <v>0</v>
      </c>
      <c r="E38238">
        <v>0</v>
      </c>
      <c r="F38238" t="s">
        <v>209003</v>
      </c>
      <c r="G38238" t="s">
        <v>209004</v>
      </c>
      <c r="H38238">
        <v>4</v>
      </c>
    </row>
    <row r="38239" spans="1:8" x14ac:dyDescent="0.45">
      <c r="A38239">
        <v>8131</v>
      </c>
      <c r="B38239" t="s">
        <v>247241</v>
      </c>
      <c r="D38239">
        <v>0</v>
      </c>
      <c r="E38239">
        <v>0</v>
      </c>
      <c r="F38239" t="s">
        <v>209003</v>
      </c>
      <c r="G38239" t="s">
        <v>209004</v>
      </c>
      <c r="H38239">
        <v>4</v>
      </c>
    </row>
    <row r="38240" spans="1:8" x14ac:dyDescent="0.45">
      <c r="A38240">
        <v>8131</v>
      </c>
      <c r="B38240" t="s">
        <v>247242</v>
      </c>
      <c r="D38240">
        <v>0</v>
      </c>
      <c r="E38240">
        <v>0</v>
      </c>
      <c r="F38240" t="s">
        <v>209003</v>
      </c>
      <c r="G38240" t="s">
        <v>209004</v>
      </c>
      <c r="H38240">
        <v>4</v>
      </c>
    </row>
    <row r="38241" spans="1:8" x14ac:dyDescent="0.45">
      <c r="A38241">
        <v>8131</v>
      </c>
      <c r="B38241" t="s">
        <v>247243</v>
      </c>
      <c r="D38241">
        <v>0</v>
      </c>
      <c r="E38241">
        <v>0</v>
      </c>
      <c r="F38241" t="s">
        <v>209003</v>
      </c>
      <c r="G38241" t="s">
        <v>209004</v>
      </c>
      <c r="H38241">
        <v>4</v>
      </c>
    </row>
    <row r="38242" spans="1:8" x14ac:dyDescent="0.45">
      <c r="A38242">
        <v>8131</v>
      </c>
      <c r="B38242" t="s">
        <v>247244</v>
      </c>
      <c r="D38242">
        <v>1</v>
      </c>
      <c r="E38242">
        <v>-90</v>
      </c>
      <c r="F38242" t="s">
        <v>209003</v>
      </c>
      <c r="G38242" t="s">
        <v>209004</v>
      </c>
      <c r="H38242">
        <v>4</v>
      </c>
    </row>
    <row r="38243" spans="1:8" x14ac:dyDescent="0.45">
      <c r="A38243">
        <v>8131</v>
      </c>
      <c r="B38243" t="s">
        <v>247245</v>
      </c>
      <c r="D38243">
        <v>1</v>
      </c>
      <c r="E38243">
        <v>-90</v>
      </c>
      <c r="F38243" t="s">
        <v>209003</v>
      </c>
      <c r="G38243" t="s">
        <v>209004</v>
      </c>
      <c r="H38243">
        <v>4</v>
      </c>
    </row>
    <row r="38244" spans="1:8" x14ac:dyDescent="0.45">
      <c r="A38244">
        <v>8131</v>
      </c>
      <c r="B38244" t="s">
        <v>247246</v>
      </c>
      <c r="D38244">
        <v>1</v>
      </c>
      <c r="E38244">
        <v>-90</v>
      </c>
      <c r="F38244" t="s">
        <v>209003</v>
      </c>
      <c r="G38244" t="s">
        <v>209004</v>
      </c>
      <c r="H38244">
        <v>4</v>
      </c>
    </row>
    <row r="38245" spans="1:8" x14ac:dyDescent="0.45">
      <c r="A38245">
        <v>8131</v>
      </c>
      <c r="B38245" t="s">
        <v>247247</v>
      </c>
      <c r="D38245">
        <v>0</v>
      </c>
      <c r="E38245">
        <v>0</v>
      </c>
      <c r="F38245" t="s">
        <v>209003</v>
      </c>
      <c r="G38245" t="s">
        <v>209004</v>
      </c>
      <c r="H38245">
        <v>4</v>
      </c>
    </row>
    <row r="38246" spans="1:8" x14ac:dyDescent="0.45">
      <c r="A38246">
        <v>8131</v>
      </c>
      <c r="B38246" t="s">
        <v>247248</v>
      </c>
      <c r="D38246">
        <v>1</v>
      </c>
      <c r="E38246">
        <v>-90</v>
      </c>
      <c r="F38246" t="s">
        <v>209003</v>
      </c>
      <c r="G38246" t="s">
        <v>209004</v>
      </c>
      <c r="H38246">
        <v>4</v>
      </c>
    </row>
    <row r="38247" spans="1:8" x14ac:dyDescent="0.45">
      <c r="A38247">
        <v>8151</v>
      </c>
      <c r="B38247" t="s">
        <v>247249</v>
      </c>
      <c r="D38247">
        <v>1</v>
      </c>
      <c r="E38247">
        <v>-36</v>
      </c>
      <c r="F38247" t="s">
        <v>209003</v>
      </c>
      <c r="G38247" t="s">
        <v>209004</v>
      </c>
      <c r="H38247">
        <v>4</v>
      </c>
    </row>
    <row r="38248" spans="1:8" x14ac:dyDescent="0.45">
      <c r="A38248">
        <v>8151</v>
      </c>
      <c r="B38248" t="s">
        <v>247250</v>
      </c>
      <c r="D38248">
        <v>1</v>
      </c>
      <c r="E38248">
        <v>-79</v>
      </c>
      <c r="F38248" t="s">
        <v>209003</v>
      </c>
      <c r="G38248" t="s">
        <v>209004</v>
      </c>
      <c r="H38248">
        <v>4</v>
      </c>
    </row>
    <row r="38249" spans="1:8" x14ac:dyDescent="0.45">
      <c r="A38249">
        <v>8151</v>
      </c>
      <c r="B38249" t="s">
        <v>247251</v>
      </c>
      <c r="D38249">
        <v>1</v>
      </c>
      <c r="E38249">
        <v>-88</v>
      </c>
      <c r="F38249" t="s">
        <v>209003</v>
      </c>
      <c r="G38249" t="s">
        <v>209004</v>
      </c>
      <c r="H38249">
        <v>4</v>
      </c>
    </row>
    <row r="38250" spans="1:8" x14ac:dyDescent="0.45">
      <c r="A38250">
        <v>8151</v>
      </c>
      <c r="B38250" t="s">
        <v>247252</v>
      </c>
      <c r="D38250">
        <v>1</v>
      </c>
      <c r="E38250">
        <v>-57</v>
      </c>
      <c r="F38250" t="s">
        <v>209003</v>
      </c>
      <c r="G38250" t="s">
        <v>209004</v>
      </c>
      <c r="H38250">
        <v>4</v>
      </c>
    </row>
    <row r="38251" spans="1:8" x14ac:dyDescent="0.45">
      <c r="A38251">
        <v>8151</v>
      </c>
      <c r="B38251" t="s">
        <v>247253</v>
      </c>
      <c r="D38251">
        <v>1</v>
      </c>
      <c r="E38251">
        <v>-61</v>
      </c>
      <c r="F38251" t="s">
        <v>209003</v>
      </c>
      <c r="G38251" t="s">
        <v>209004</v>
      </c>
      <c r="H38251">
        <v>4</v>
      </c>
    </row>
    <row r="38252" spans="1:8" x14ac:dyDescent="0.45">
      <c r="A38252">
        <v>8151</v>
      </c>
      <c r="B38252" t="s">
        <v>247254</v>
      </c>
      <c r="D38252">
        <v>0</v>
      </c>
      <c r="E38252">
        <v>39</v>
      </c>
      <c r="F38252" t="s">
        <v>209003</v>
      </c>
      <c r="G38252" t="s">
        <v>209004</v>
      </c>
      <c r="H38252">
        <v>4</v>
      </c>
    </row>
    <row r="38253" spans="1:8" x14ac:dyDescent="0.45">
      <c r="A38253">
        <v>8152</v>
      </c>
      <c r="B38253" t="s">
        <v>247255</v>
      </c>
      <c r="D38253">
        <v>1</v>
      </c>
      <c r="E38253">
        <v>-90</v>
      </c>
      <c r="F38253" t="s">
        <v>209003</v>
      </c>
      <c r="G38253" t="s">
        <v>209004</v>
      </c>
      <c r="H38253">
        <v>4</v>
      </c>
    </row>
    <row r="38254" spans="1:8" x14ac:dyDescent="0.45">
      <c r="A38254">
        <v>8152</v>
      </c>
      <c r="B38254" t="s">
        <v>247256</v>
      </c>
      <c r="D38254">
        <v>0</v>
      </c>
      <c r="E38254">
        <v>0</v>
      </c>
      <c r="F38254" t="s">
        <v>209003</v>
      </c>
      <c r="G38254" t="s">
        <v>209004</v>
      </c>
      <c r="H38254">
        <v>4</v>
      </c>
    </row>
    <row r="38255" spans="1:8" x14ac:dyDescent="0.45">
      <c r="A38255">
        <v>8162</v>
      </c>
      <c r="B38255" t="s">
        <v>247257</v>
      </c>
      <c r="D38255">
        <v>0</v>
      </c>
      <c r="E38255">
        <v>0</v>
      </c>
      <c r="F38255" t="s">
        <v>209003</v>
      </c>
      <c r="G38255" t="s">
        <v>209004</v>
      </c>
      <c r="H38255">
        <v>4</v>
      </c>
    </row>
    <row r="38256" spans="1:8" x14ac:dyDescent="0.45">
      <c r="A38256">
        <v>8162</v>
      </c>
      <c r="B38256" t="s">
        <v>247258</v>
      </c>
      <c r="D38256">
        <v>0</v>
      </c>
      <c r="E38256">
        <v>0</v>
      </c>
      <c r="F38256" t="s">
        <v>209003</v>
      </c>
      <c r="G38256" t="s">
        <v>209004</v>
      </c>
      <c r="H38256">
        <v>4</v>
      </c>
    </row>
    <row r="38257" spans="1:8" x14ac:dyDescent="0.45">
      <c r="A38257">
        <v>8162</v>
      </c>
      <c r="B38257" t="s">
        <v>247259</v>
      </c>
      <c r="D38257">
        <v>0</v>
      </c>
      <c r="E38257">
        <v>0</v>
      </c>
      <c r="F38257" t="s">
        <v>209003</v>
      </c>
      <c r="G38257" t="s">
        <v>209004</v>
      </c>
      <c r="H38257">
        <v>4</v>
      </c>
    </row>
    <row r="38258" spans="1:8" x14ac:dyDescent="0.45">
      <c r="A38258">
        <v>8162</v>
      </c>
      <c r="B38258" t="s">
        <v>247260</v>
      </c>
      <c r="D38258">
        <v>1</v>
      </c>
      <c r="E38258">
        <v>-90</v>
      </c>
      <c r="F38258" t="s">
        <v>209003</v>
      </c>
      <c r="G38258" t="s">
        <v>209004</v>
      </c>
      <c r="H38258">
        <v>4</v>
      </c>
    </row>
    <row r="38259" spans="1:8" x14ac:dyDescent="0.45">
      <c r="A38259">
        <v>8162</v>
      </c>
      <c r="B38259" t="s">
        <v>247261</v>
      </c>
      <c r="D38259">
        <v>0</v>
      </c>
      <c r="E38259">
        <v>0</v>
      </c>
      <c r="F38259" t="s">
        <v>209003</v>
      </c>
      <c r="G38259" t="s">
        <v>209004</v>
      </c>
      <c r="H38259">
        <v>4</v>
      </c>
    </row>
    <row r="38260" spans="1:8" x14ac:dyDescent="0.45">
      <c r="A38260">
        <v>8162</v>
      </c>
      <c r="B38260" t="s">
        <v>247262</v>
      </c>
      <c r="D38260">
        <v>1</v>
      </c>
      <c r="E38260">
        <v>-90</v>
      </c>
      <c r="F38260" t="s">
        <v>209003</v>
      </c>
      <c r="G38260" t="s">
        <v>209004</v>
      </c>
      <c r="H38260">
        <v>4</v>
      </c>
    </row>
    <row r="38261" spans="1:8" x14ac:dyDescent="0.45">
      <c r="A38261">
        <v>8162</v>
      </c>
      <c r="B38261" t="s">
        <v>247263</v>
      </c>
      <c r="D38261">
        <v>1</v>
      </c>
      <c r="E38261">
        <v>-90</v>
      </c>
      <c r="F38261" t="s">
        <v>209003</v>
      </c>
      <c r="G38261" t="s">
        <v>209004</v>
      </c>
      <c r="H38261">
        <v>4</v>
      </c>
    </row>
    <row r="38262" spans="1:8" x14ac:dyDescent="0.45">
      <c r="A38262">
        <v>8162</v>
      </c>
      <c r="B38262" t="s">
        <v>247264</v>
      </c>
      <c r="D38262">
        <v>0</v>
      </c>
      <c r="E38262">
        <v>0</v>
      </c>
      <c r="F38262" t="s">
        <v>209003</v>
      </c>
      <c r="G38262" t="s">
        <v>209004</v>
      </c>
      <c r="H38262">
        <v>4</v>
      </c>
    </row>
    <row r="38263" spans="1:8" x14ac:dyDescent="0.45">
      <c r="A38263">
        <v>8162</v>
      </c>
      <c r="B38263" t="s">
        <v>247265</v>
      </c>
      <c r="D38263">
        <v>0</v>
      </c>
      <c r="E38263">
        <v>0</v>
      </c>
      <c r="F38263" t="s">
        <v>209003</v>
      </c>
      <c r="G38263" t="s">
        <v>209004</v>
      </c>
      <c r="H38263">
        <v>4</v>
      </c>
    </row>
    <row r="38264" spans="1:8" x14ac:dyDescent="0.45">
      <c r="A38264">
        <v>8162</v>
      </c>
      <c r="B38264" t="s">
        <v>247266</v>
      </c>
      <c r="D38264">
        <v>0</v>
      </c>
      <c r="E38264">
        <v>0</v>
      </c>
      <c r="F38264" t="s">
        <v>209003</v>
      </c>
      <c r="G38264" t="s">
        <v>209004</v>
      </c>
      <c r="H38264">
        <v>4</v>
      </c>
    </row>
    <row r="38265" spans="1:8" x14ac:dyDescent="0.45">
      <c r="A38265">
        <v>8162</v>
      </c>
      <c r="B38265" t="s">
        <v>247267</v>
      </c>
      <c r="D38265">
        <v>0</v>
      </c>
      <c r="E38265">
        <v>0</v>
      </c>
      <c r="F38265" t="s">
        <v>209003</v>
      </c>
      <c r="G38265" t="s">
        <v>209004</v>
      </c>
      <c r="H38265">
        <v>4</v>
      </c>
    </row>
    <row r="38266" spans="1:8" x14ac:dyDescent="0.45">
      <c r="A38266">
        <v>8162</v>
      </c>
      <c r="B38266" t="s">
        <v>247268</v>
      </c>
      <c r="D38266">
        <v>1</v>
      </c>
      <c r="E38266">
        <v>-90</v>
      </c>
      <c r="F38266" t="s">
        <v>209003</v>
      </c>
      <c r="G38266" t="s">
        <v>209004</v>
      </c>
      <c r="H38266">
        <v>4</v>
      </c>
    </row>
    <row r="38267" spans="1:8" x14ac:dyDescent="0.45">
      <c r="A38267">
        <v>8162</v>
      </c>
      <c r="B38267" t="s">
        <v>247269</v>
      </c>
      <c r="D38267">
        <v>1</v>
      </c>
      <c r="E38267">
        <v>-90</v>
      </c>
      <c r="F38267" t="s">
        <v>209003</v>
      </c>
      <c r="G38267" t="s">
        <v>209004</v>
      </c>
      <c r="H38267">
        <v>4</v>
      </c>
    </row>
    <row r="38268" spans="1:8" x14ac:dyDescent="0.45">
      <c r="A38268">
        <v>8181</v>
      </c>
      <c r="B38268" t="s">
        <v>247270</v>
      </c>
      <c r="D38268">
        <v>0</v>
      </c>
      <c r="E38268">
        <v>0</v>
      </c>
      <c r="F38268" t="s">
        <v>209003</v>
      </c>
      <c r="G38268" t="s">
        <v>209004</v>
      </c>
      <c r="H38268">
        <v>4</v>
      </c>
    </row>
    <row r="38269" spans="1:8" x14ac:dyDescent="0.45">
      <c r="A38269">
        <v>7101</v>
      </c>
      <c r="B38269" t="s">
        <v>247271</v>
      </c>
      <c r="C38269">
        <v>10</v>
      </c>
      <c r="D38269">
        <v>0</v>
      </c>
      <c r="E38269">
        <v>58</v>
      </c>
      <c r="F38269" t="s">
        <v>209003</v>
      </c>
      <c r="G38269" t="s">
        <v>209004</v>
      </c>
      <c r="H38269">
        <v>4</v>
      </c>
    </row>
    <row r="38270" spans="1:8" x14ac:dyDescent="0.45">
      <c r="A38270">
        <v>7101</v>
      </c>
      <c r="B38270" t="s">
        <v>247272</v>
      </c>
      <c r="C38270">
        <v>90</v>
      </c>
      <c r="D38270">
        <v>0</v>
      </c>
      <c r="E38270">
        <v>-23</v>
      </c>
      <c r="F38270" t="s">
        <v>209003</v>
      </c>
      <c r="G38270" t="s">
        <v>209004</v>
      </c>
      <c r="H38270">
        <v>4</v>
      </c>
    </row>
    <row r="38271" spans="1:8" x14ac:dyDescent="0.45">
      <c r="A38271">
        <v>7101</v>
      </c>
      <c r="B38271" t="s">
        <v>247273</v>
      </c>
      <c r="C38271">
        <v>50</v>
      </c>
      <c r="D38271">
        <v>0</v>
      </c>
      <c r="E38271">
        <v>-38</v>
      </c>
      <c r="F38271" t="s">
        <v>209003</v>
      </c>
      <c r="G38271" t="s">
        <v>209004</v>
      </c>
      <c r="H38271">
        <v>4</v>
      </c>
    </row>
    <row r="38272" spans="1:8" x14ac:dyDescent="0.45">
      <c r="A38272">
        <v>7101</v>
      </c>
      <c r="B38272" t="s">
        <v>247274</v>
      </c>
      <c r="C38272">
        <v>40</v>
      </c>
      <c r="D38272">
        <v>0</v>
      </c>
      <c r="E38272">
        <v>37</v>
      </c>
      <c r="F38272" t="s">
        <v>209003</v>
      </c>
      <c r="G38272" t="s">
        <v>209004</v>
      </c>
      <c r="H38272">
        <v>4</v>
      </c>
    </row>
    <row r="38273" spans="1:8" x14ac:dyDescent="0.45">
      <c r="A38273">
        <v>7101</v>
      </c>
      <c r="B38273" t="s">
        <v>247275</v>
      </c>
      <c r="C38273">
        <v>140</v>
      </c>
      <c r="D38273">
        <v>0</v>
      </c>
      <c r="E38273">
        <v>53</v>
      </c>
      <c r="F38273" t="s">
        <v>209003</v>
      </c>
      <c r="G38273" t="s">
        <v>209004</v>
      </c>
      <c r="H38273">
        <v>4</v>
      </c>
    </row>
    <row r="38274" spans="1:8" x14ac:dyDescent="0.45">
      <c r="A38274">
        <v>7101</v>
      </c>
      <c r="B38274" t="s">
        <v>247276</v>
      </c>
      <c r="C38274">
        <v>120</v>
      </c>
      <c r="D38274">
        <v>0</v>
      </c>
      <c r="E38274">
        <v>-63</v>
      </c>
      <c r="F38274" t="s">
        <v>209003</v>
      </c>
      <c r="G38274" t="s">
        <v>209004</v>
      </c>
      <c r="H38274">
        <v>4</v>
      </c>
    </row>
    <row r="38275" spans="1:8" x14ac:dyDescent="0.45">
      <c r="A38275">
        <v>7101</v>
      </c>
      <c r="B38275" t="s">
        <v>247277</v>
      </c>
      <c r="C38275">
        <v>40</v>
      </c>
      <c r="D38275">
        <v>0</v>
      </c>
      <c r="E38275">
        <v>85</v>
      </c>
      <c r="F38275" t="s">
        <v>209003</v>
      </c>
      <c r="G38275" t="s">
        <v>209004</v>
      </c>
      <c r="H38275">
        <v>4</v>
      </c>
    </row>
    <row r="38276" spans="1:8" x14ac:dyDescent="0.45">
      <c r="A38276">
        <v>7101</v>
      </c>
      <c r="B38276" t="s">
        <v>247278</v>
      </c>
      <c r="C38276">
        <v>30</v>
      </c>
      <c r="D38276">
        <v>0</v>
      </c>
      <c r="E38276">
        <v>-27</v>
      </c>
      <c r="F38276" t="s">
        <v>209003</v>
      </c>
      <c r="G38276" t="s">
        <v>209004</v>
      </c>
      <c r="H38276">
        <v>4</v>
      </c>
    </row>
    <row r="38277" spans="1:8" x14ac:dyDescent="0.45">
      <c r="A38277">
        <v>7101</v>
      </c>
      <c r="B38277" t="s">
        <v>247279</v>
      </c>
      <c r="C38277">
        <v>30</v>
      </c>
      <c r="D38277">
        <v>0</v>
      </c>
      <c r="E38277">
        <v>31</v>
      </c>
      <c r="F38277" t="s">
        <v>209003</v>
      </c>
      <c r="G38277" t="s">
        <v>209004</v>
      </c>
      <c r="H38277">
        <v>4</v>
      </c>
    </row>
    <row r="38278" spans="1:8" x14ac:dyDescent="0.45">
      <c r="A38278">
        <v>7101</v>
      </c>
      <c r="B38278" t="s">
        <v>247280</v>
      </c>
      <c r="C38278">
        <v>50</v>
      </c>
      <c r="D38278">
        <v>0</v>
      </c>
      <c r="E38278">
        <v>15</v>
      </c>
      <c r="F38278" t="s">
        <v>209003</v>
      </c>
      <c r="G38278" t="s">
        <v>209004</v>
      </c>
      <c r="H38278">
        <v>4</v>
      </c>
    </row>
    <row r="38279" spans="1:8" x14ac:dyDescent="0.45">
      <c r="A38279">
        <v>7101</v>
      </c>
      <c r="B38279" t="s">
        <v>247281</v>
      </c>
      <c r="C38279">
        <v>40</v>
      </c>
      <c r="D38279">
        <v>0</v>
      </c>
      <c r="E38279">
        <v>-56</v>
      </c>
      <c r="F38279" t="s">
        <v>209003</v>
      </c>
      <c r="G38279" t="s">
        <v>209004</v>
      </c>
      <c r="H38279">
        <v>4</v>
      </c>
    </row>
    <row r="38280" spans="1:8" x14ac:dyDescent="0.45">
      <c r="A38280">
        <v>7101</v>
      </c>
      <c r="B38280" t="s">
        <v>247282</v>
      </c>
      <c r="C38280">
        <v>90</v>
      </c>
      <c r="D38280">
        <v>0</v>
      </c>
      <c r="E38280">
        <v>-20</v>
      </c>
      <c r="F38280" t="s">
        <v>209003</v>
      </c>
      <c r="G38280" t="s">
        <v>209004</v>
      </c>
      <c r="H38280">
        <v>4</v>
      </c>
    </row>
    <row r="38281" spans="1:8" x14ac:dyDescent="0.45">
      <c r="A38281">
        <v>7101</v>
      </c>
      <c r="B38281" t="s">
        <v>247283</v>
      </c>
      <c r="C38281">
        <v>30</v>
      </c>
      <c r="D38281">
        <v>0</v>
      </c>
      <c r="E38281">
        <v>65</v>
      </c>
      <c r="F38281" t="s">
        <v>209003</v>
      </c>
      <c r="G38281" t="s">
        <v>209004</v>
      </c>
      <c r="H38281">
        <v>4</v>
      </c>
    </row>
    <row r="38282" spans="1:8" x14ac:dyDescent="0.45">
      <c r="A38282">
        <v>7101</v>
      </c>
      <c r="B38282" t="s">
        <v>247284</v>
      </c>
      <c r="C38282">
        <v>10</v>
      </c>
      <c r="D38282">
        <v>0</v>
      </c>
      <c r="E38282">
        <v>-33</v>
      </c>
      <c r="F38282" t="s">
        <v>209003</v>
      </c>
      <c r="G38282" t="s">
        <v>209004</v>
      </c>
      <c r="H38282">
        <v>4</v>
      </c>
    </row>
    <row r="38283" spans="1:8" x14ac:dyDescent="0.45">
      <c r="A38283">
        <v>7101</v>
      </c>
      <c r="B38283" t="s">
        <v>247285</v>
      </c>
      <c r="C38283">
        <v>30</v>
      </c>
      <c r="D38283">
        <v>0</v>
      </c>
      <c r="E38283">
        <v>-38</v>
      </c>
      <c r="F38283" t="s">
        <v>209003</v>
      </c>
      <c r="G38283" t="s">
        <v>209004</v>
      </c>
      <c r="H38283">
        <v>4</v>
      </c>
    </row>
    <row r="38284" spans="1:8" x14ac:dyDescent="0.45">
      <c r="A38284">
        <v>7101</v>
      </c>
      <c r="B38284" t="s">
        <v>247286</v>
      </c>
      <c r="C38284">
        <v>80</v>
      </c>
      <c r="D38284">
        <v>0</v>
      </c>
      <c r="E38284">
        <v>30</v>
      </c>
      <c r="F38284" t="s">
        <v>209003</v>
      </c>
      <c r="G38284" t="s">
        <v>209004</v>
      </c>
      <c r="H38284">
        <v>4</v>
      </c>
    </row>
    <row r="38285" spans="1:8" x14ac:dyDescent="0.45">
      <c r="A38285">
        <v>7101</v>
      </c>
      <c r="B38285" t="s">
        <v>247287</v>
      </c>
      <c r="C38285">
        <v>150</v>
      </c>
      <c r="D38285">
        <v>0</v>
      </c>
      <c r="E38285">
        <v>-46</v>
      </c>
      <c r="F38285" t="s">
        <v>209003</v>
      </c>
      <c r="G38285" t="s">
        <v>209004</v>
      </c>
      <c r="H38285">
        <v>4</v>
      </c>
    </row>
    <row r="38286" spans="1:8" x14ac:dyDescent="0.45">
      <c r="A38286">
        <v>7101</v>
      </c>
      <c r="B38286" t="s">
        <v>247288</v>
      </c>
      <c r="C38286">
        <v>80</v>
      </c>
      <c r="D38286">
        <v>0</v>
      </c>
      <c r="E38286">
        <v>-3</v>
      </c>
      <c r="F38286" t="s">
        <v>209003</v>
      </c>
      <c r="G38286" t="s">
        <v>209004</v>
      </c>
      <c r="H38286">
        <v>4</v>
      </c>
    </row>
    <row r="38287" spans="1:8" x14ac:dyDescent="0.45">
      <c r="A38287">
        <v>7101</v>
      </c>
      <c r="B38287" t="s">
        <v>247289</v>
      </c>
      <c r="C38287">
        <v>30</v>
      </c>
      <c r="D38287">
        <v>0</v>
      </c>
      <c r="E38287">
        <v>-58</v>
      </c>
      <c r="F38287" t="s">
        <v>209003</v>
      </c>
      <c r="G38287" t="s">
        <v>209004</v>
      </c>
      <c r="H38287">
        <v>4</v>
      </c>
    </row>
    <row r="38288" spans="1:8" x14ac:dyDescent="0.45">
      <c r="A38288">
        <v>7101</v>
      </c>
      <c r="B38288" t="s">
        <v>247290</v>
      </c>
      <c r="C38288">
        <v>70</v>
      </c>
      <c r="D38288">
        <v>0</v>
      </c>
      <c r="E38288">
        <v>-44</v>
      </c>
      <c r="F38288" t="s">
        <v>209003</v>
      </c>
      <c r="G38288" t="s">
        <v>209004</v>
      </c>
      <c r="H38288">
        <v>4</v>
      </c>
    </row>
    <row r="38289" spans="1:8" x14ac:dyDescent="0.45">
      <c r="A38289">
        <v>7101</v>
      </c>
      <c r="B38289" t="s">
        <v>247291</v>
      </c>
      <c r="C38289">
        <v>20</v>
      </c>
      <c r="D38289">
        <v>0</v>
      </c>
      <c r="E38289">
        <v>45</v>
      </c>
      <c r="F38289" t="s">
        <v>209003</v>
      </c>
      <c r="G38289" t="s">
        <v>209004</v>
      </c>
      <c r="H38289">
        <v>4</v>
      </c>
    </row>
    <row r="38290" spans="1:8" x14ac:dyDescent="0.45">
      <c r="A38290">
        <v>7101</v>
      </c>
      <c r="B38290" t="s">
        <v>247292</v>
      </c>
      <c r="C38290">
        <v>40</v>
      </c>
      <c r="D38290">
        <v>0</v>
      </c>
      <c r="E38290">
        <v>35</v>
      </c>
      <c r="F38290" t="s">
        <v>209003</v>
      </c>
      <c r="G38290" t="s">
        <v>209004</v>
      </c>
      <c r="H38290">
        <v>4</v>
      </c>
    </row>
    <row r="38291" spans="1:8" x14ac:dyDescent="0.45">
      <c r="A38291">
        <v>7101</v>
      </c>
      <c r="B38291" t="s">
        <v>247293</v>
      </c>
      <c r="C38291">
        <v>30</v>
      </c>
      <c r="D38291">
        <v>0</v>
      </c>
      <c r="E38291">
        <v>18</v>
      </c>
      <c r="F38291" t="s">
        <v>209003</v>
      </c>
      <c r="G38291" t="s">
        <v>209004</v>
      </c>
      <c r="H38291">
        <v>4</v>
      </c>
    </row>
    <row r="38292" spans="1:8" x14ac:dyDescent="0.45">
      <c r="A38292">
        <v>7101</v>
      </c>
      <c r="B38292" t="s">
        <v>247294</v>
      </c>
      <c r="C38292">
        <v>30</v>
      </c>
      <c r="D38292">
        <v>0</v>
      </c>
      <c r="E38292">
        <v>15</v>
      </c>
      <c r="F38292" t="s">
        <v>209003</v>
      </c>
      <c r="G38292" t="s">
        <v>209004</v>
      </c>
      <c r="H38292">
        <v>4</v>
      </c>
    </row>
    <row r="38293" spans="1:8" x14ac:dyDescent="0.45">
      <c r="A38293">
        <v>7101</v>
      </c>
      <c r="B38293" t="s">
        <v>247295</v>
      </c>
      <c r="C38293">
        <v>20</v>
      </c>
      <c r="D38293">
        <v>0</v>
      </c>
      <c r="E38293">
        <v>-65</v>
      </c>
      <c r="F38293" t="s">
        <v>209003</v>
      </c>
      <c r="G38293" t="s">
        <v>209004</v>
      </c>
      <c r="H38293">
        <v>4</v>
      </c>
    </row>
    <row r="38294" spans="1:8" x14ac:dyDescent="0.45">
      <c r="A38294">
        <v>7101</v>
      </c>
      <c r="B38294" t="s">
        <v>247296</v>
      </c>
      <c r="C38294">
        <v>90</v>
      </c>
      <c r="D38294">
        <v>0</v>
      </c>
      <c r="E38294">
        <v>28</v>
      </c>
      <c r="F38294" t="s">
        <v>209003</v>
      </c>
      <c r="G38294" t="s">
        <v>209004</v>
      </c>
      <c r="H38294">
        <v>4</v>
      </c>
    </row>
    <row r="38295" spans="1:8" x14ac:dyDescent="0.45">
      <c r="A38295">
        <v>7101</v>
      </c>
      <c r="B38295" t="s">
        <v>247297</v>
      </c>
      <c r="C38295">
        <v>30</v>
      </c>
      <c r="D38295">
        <v>0</v>
      </c>
      <c r="E38295">
        <v>69</v>
      </c>
      <c r="F38295" t="s">
        <v>209003</v>
      </c>
      <c r="G38295" t="s">
        <v>209004</v>
      </c>
      <c r="H38295">
        <v>4</v>
      </c>
    </row>
    <row r="38296" spans="1:8" x14ac:dyDescent="0.45">
      <c r="A38296">
        <v>7101</v>
      </c>
      <c r="B38296" t="s">
        <v>247298</v>
      </c>
      <c r="C38296">
        <v>20</v>
      </c>
      <c r="D38296">
        <v>0</v>
      </c>
      <c r="E38296">
        <v>89</v>
      </c>
      <c r="F38296" t="s">
        <v>209003</v>
      </c>
      <c r="G38296" t="s">
        <v>209004</v>
      </c>
      <c r="H38296">
        <v>4</v>
      </c>
    </row>
    <row r="38297" spans="1:8" x14ac:dyDescent="0.45">
      <c r="A38297">
        <v>7101</v>
      </c>
      <c r="B38297" t="s">
        <v>247299</v>
      </c>
      <c r="C38297">
        <v>40</v>
      </c>
      <c r="D38297">
        <v>0</v>
      </c>
      <c r="E38297">
        <v>0</v>
      </c>
      <c r="F38297" t="s">
        <v>209003</v>
      </c>
      <c r="G38297" t="s">
        <v>209004</v>
      </c>
      <c r="H38297">
        <v>4</v>
      </c>
    </row>
    <row r="38298" spans="1:8" x14ac:dyDescent="0.45">
      <c r="A38298">
        <v>7101</v>
      </c>
      <c r="B38298" t="s">
        <v>247300</v>
      </c>
      <c r="C38298">
        <v>40</v>
      </c>
      <c r="D38298">
        <v>0</v>
      </c>
      <c r="E38298">
        <v>27</v>
      </c>
      <c r="F38298" t="s">
        <v>209003</v>
      </c>
      <c r="G38298" t="s">
        <v>209004</v>
      </c>
      <c r="H38298">
        <v>4</v>
      </c>
    </row>
    <row r="38299" spans="1:8" x14ac:dyDescent="0.45">
      <c r="A38299">
        <v>7101</v>
      </c>
      <c r="B38299" t="s">
        <v>247301</v>
      </c>
      <c r="C38299">
        <v>100</v>
      </c>
      <c r="D38299">
        <v>0</v>
      </c>
      <c r="E38299">
        <v>0</v>
      </c>
      <c r="F38299" t="s">
        <v>209003</v>
      </c>
      <c r="G38299" t="s">
        <v>209004</v>
      </c>
      <c r="H38299">
        <v>4</v>
      </c>
    </row>
    <row r="38300" spans="1:8" x14ac:dyDescent="0.45">
      <c r="A38300">
        <v>7101</v>
      </c>
      <c r="B38300" t="s">
        <v>247302</v>
      </c>
      <c r="C38300">
        <v>120</v>
      </c>
      <c r="D38300">
        <v>0</v>
      </c>
      <c r="E38300">
        <v>17</v>
      </c>
      <c r="F38300" t="s">
        <v>209003</v>
      </c>
      <c r="G38300" t="s">
        <v>209004</v>
      </c>
      <c r="H38300">
        <v>4</v>
      </c>
    </row>
    <row r="38301" spans="1:8" x14ac:dyDescent="0.45">
      <c r="A38301">
        <v>7101</v>
      </c>
      <c r="B38301" t="s">
        <v>247303</v>
      </c>
      <c r="C38301">
        <v>90</v>
      </c>
      <c r="D38301">
        <v>0</v>
      </c>
      <c r="E38301">
        <v>11</v>
      </c>
      <c r="F38301" t="s">
        <v>209003</v>
      </c>
      <c r="G38301" t="s">
        <v>209004</v>
      </c>
      <c r="H38301">
        <v>4</v>
      </c>
    </row>
    <row r="38302" spans="1:8" x14ac:dyDescent="0.45">
      <c r="A38302">
        <v>7101</v>
      </c>
      <c r="B38302" t="s">
        <v>247304</v>
      </c>
      <c r="C38302">
        <v>100</v>
      </c>
      <c r="D38302">
        <v>0</v>
      </c>
      <c r="E38302">
        <v>-41</v>
      </c>
      <c r="F38302" t="s">
        <v>209003</v>
      </c>
      <c r="G38302" t="s">
        <v>209004</v>
      </c>
      <c r="H38302">
        <v>4</v>
      </c>
    </row>
    <row r="38303" spans="1:8" x14ac:dyDescent="0.45">
      <c r="A38303">
        <v>7101</v>
      </c>
      <c r="B38303" t="s">
        <v>247305</v>
      </c>
      <c r="C38303">
        <v>160</v>
      </c>
      <c r="D38303">
        <v>0</v>
      </c>
      <c r="E38303">
        <v>-23</v>
      </c>
      <c r="F38303" t="s">
        <v>209003</v>
      </c>
      <c r="G38303" t="s">
        <v>209004</v>
      </c>
      <c r="H38303">
        <v>4</v>
      </c>
    </row>
    <row r="38304" spans="1:8" x14ac:dyDescent="0.45">
      <c r="A38304">
        <v>7101</v>
      </c>
      <c r="B38304" t="s">
        <v>247306</v>
      </c>
      <c r="C38304">
        <v>130</v>
      </c>
      <c r="D38304">
        <v>0</v>
      </c>
      <c r="E38304">
        <v>68</v>
      </c>
      <c r="F38304" t="s">
        <v>209003</v>
      </c>
      <c r="G38304" t="s">
        <v>209004</v>
      </c>
      <c r="H38304">
        <v>4</v>
      </c>
    </row>
    <row r="38305" spans="1:8" x14ac:dyDescent="0.45">
      <c r="A38305">
        <v>7101</v>
      </c>
      <c r="B38305" t="s">
        <v>247307</v>
      </c>
      <c r="C38305">
        <v>140</v>
      </c>
      <c r="D38305">
        <v>0</v>
      </c>
      <c r="E38305">
        <v>-81</v>
      </c>
      <c r="F38305" t="s">
        <v>209003</v>
      </c>
      <c r="G38305" t="s">
        <v>209004</v>
      </c>
      <c r="H38305">
        <v>4</v>
      </c>
    </row>
    <row r="38306" spans="1:8" x14ac:dyDescent="0.45">
      <c r="A38306">
        <v>7101</v>
      </c>
      <c r="B38306" t="s">
        <v>247308</v>
      </c>
      <c r="C38306">
        <v>60</v>
      </c>
      <c r="D38306">
        <v>0</v>
      </c>
      <c r="E38306">
        <v>-5</v>
      </c>
      <c r="F38306" t="s">
        <v>209003</v>
      </c>
      <c r="G38306" t="s">
        <v>209004</v>
      </c>
      <c r="H38306">
        <v>4</v>
      </c>
    </row>
    <row r="38307" spans="1:8" x14ac:dyDescent="0.45">
      <c r="A38307">
        <v>7101</v>
      </c>
      <c r="B38307" t="s">
        <v>247309</v>
      </c>
      <c r="C38307">
        <v>130</v>
      </c>
      <c r="D38307">
        <v>0</v>
      </c>
      <c r="E38307">
        <v>22</v>
      </c>
      <c r="F38307" t="s">
        <v>209003</v>
      </c>
      <c r="G38307" t="s">
        <v>209004</v>
      </c>
      <c r="H38307">
        <v>4</v>
      </c>
    </row>
    <row r="38308" spans="1:8" x14ac:dyDescent="0.45">
      <c r="A38308">
        <v>7101</v>
      </c>
      <c r="B38308" t="s">
        <v>247310</v>
      </c>
      <c r="C38308">
        <v>110</v>
      </c>
      <c r="D38308">
        <v>0</v>
      </c>
      <c r="E38308">
        <v>-56</v>
      </c>
      <c r="F38308" t="s">
        <v>209003</v>
      </c>
      <c r="G38308" t="s">
        <v>209004</v>
      </c>
      <c r="H38308">
        <v>4</v>
      </c>
    </row>
    <row r="38309" spans="1:8" x14ac:dyDescent="0.45">
      <c r="A38309">
        <v>7101</v>
      </c>
      <c r="B38309" t="s">
        <v>247311</v>
      </c>
      <c r="C38309">
        <v>170</v>
      </c>
      <c r="D38309">
        <v>0</v>
      </c>
      <c r="E38309">
        <v>-55</v>
      </c>
      <c r="F38309" t="s">
        <v>209003</v>
      </c>
      <c r="G38309" t="s">
        <v>209004</v>
      </c>
      <c r="H38309">
        <v>4</v>
      </c>
    </row>
    <row r="38310" spans="1:8" x14ac:dyDescent="0.45">
      <c r="A38310">
        <v>7101</v>
      </c>
      <c r="B38310" t="s">
        <v>247312</v>
      </c>
      <c r="C38310">
        <v>40</v>
      </c>
      <c r="D38310">
        <v>0</v>
      </c>
      <c r="E38310">
        <v>-25</v>
      </c>
      <c r="F38310" t="s">
        <v>209003</v>
      </c>
      <c r="G38310" t="s">
        <v>209004</v>
      </c>
      <c r="H38310">
        <v>4</v>
      </c>
    </row>
    <row r="38311" spans="1:8" x14ac:dyDescent="0.45">
      <c r="A38311">
        <v>7101</v>
      </c>
      <c r="B38311" t="s">
        <v>247313</v>
      </c>
      <c r="C38311">
        <v>120</v>
      </c>
      <c r="D38311">
        <v>0</v>
      </c>
      <c r="E38311">
        <v>3</v>
      </c>
      <c r="F38311" t="s">
        <v>209003</v>
      </c>
      <c r="G38311" t="s">
        <v>209004</v>
      </c>
      <c r="H38311">
        <v>4</v>
      </c>
    </row>
    <row r="38312" spans="1:8" x14ac:dyDescent="0.45">
      <c r="A38312">
        <v>7101</v>
      </c>
      <c r="B38312" t="s">
        <v>247314</v>
      </c>
      <c r="C38312">
        <v>140</v>
      </c>
      <c r="D38312">
        <v>0</v>
      </c>
      <c r="E38312">
        <v>39</v>
      </c>
      <c r="F38312" t="s">
        <v>209003</v>
      </c>
      <c r="G38312" t="s">
        <v>209004</v>
      </c>
      <c r="H38312">
        <v>4</v>
      </c>
    </row>
    <row r="38313" spans="1:8" x14ac:dyDescent="0.45">
      <c r="A38313">
        <v>7101</v>
      </c>
      <c r="B38313" t="s">
        <v>247315</v>
      </c>
      <c r="C38313">
        <v>90</v>
      </c>
      <c r="D38313">
        <v>0</v>
      </c>
      <c r="E38313">
        <v>-77</v>
      </c>
      <c r="F38313" t="s">
        <v>209003</v>
      </c>
      <c r="G38313" t="s">
        <v>209004</v>
      </c>
      <c r="H38313">
        <v>4</v>
      </c>
    </row>
    <row r="38314" spans="1:8" x14ac:dyDescent="0.45">
      <c r="A38314">
        <v>7101</v>
      </c>
      <c r="B38314" t="s">
        <v>247316</v>
      </c>
      <c r="C38314">
        <v>30</v>
      </c>
      <c r="D38314">
        <v>0</v>
      </c>
      <c r="E38314">
        <v>19</v>
      </c>
      <c r="F38314" t="s">
        <v>209003</v>
      </c>
      <c r="G38314" t="s">
        <v>209004</v>
      </c>
      <c r="H38314">
        <v>4</v>
      </c>
    </row>
    <row r="38315" spans="1:8" x14ac:dyDescent="0.45">
      <c r="A38315">
        <v>7101</v>
      </c>
      <c r="B38315" t="s">
        <v>247317</v>
      </c>
      <c r="C38315">
        <v>70</v>
      </c>
      <c r="D38315">
        <v>0</v>
      </c>
      <c r="E38315">
        <v>-88</v>
      </c>
      <c r="F38315" t="s">
        <v>209003</v>
      </c>
      <c r="G38315" t="s">
        <v>209004</v>
      </c>
      <c r="H38315">
        <v>4</v>
      </c>
    </row>
    <row r="38316" spans="1:8" x14ac:dyDescent="0.45">
      <c r="A38316">
        <v>7101</v>
      </c>
      <c r="B38316" t="s">
        <v>247318</v>
      </c>
      <c r="C38316">
        <v>80</v>
      </c>
      <c r="D38316">
        <v>0</v>
      </c>
      <c r="E38316">
        <v>23</v>
      </c>
      <c r="F38316" t="s">
        <v>209003</v>
      </c>
      <c r="G38316" t="s">
        <v>209004</v>
      </c>
      <c r="H38316">
        <v>4</v>
      </c>
    </row>
    <row r="38317" spans="1:8" x14ac:dyDescent="0.45">
      <c r="A38317">
        <v>7101</v>
      </c>
      <c r="B38317" t="s">
        <v>247319</v>
      </c>
      <c r="C38317">
        <v>20</v>
      </c>
      <c r="D38317">
        <v>0</v>
      </c>
      <c r="E38317">
        <v>-88</v>
      </c>
      <c r="F38317" t="s">
        <v>209003</v>
      </c>
      <c r="G38317" t="s">
        <v>209004</v>
      </c>
      <c r="H38317">
        <v>4</v>
      </c>
    </row>
    <row r="38318" spans="1:8" x14ac:dyDescent="0.45">
      <c r="A38318">
        <v>7101</v>
      </c>
      <c r="B38318" t="s">
        <v>247320</v>
      </c>
      <c r="C38318">
        <v>50</v>
      </c>
      <c r="D38318">
        <v>0</v>
      </c>
      <c r="E38318">
        <v>-81</v>
      </c>
      <c r="F38318" t="s">
        <v>209003</v>
      </c>
      <c r="G38318" t="s">
        <v>209004</v>
      </c>
      <c r="H38318">
        <v>4</v>
      </c>
    </row>
    <row r="38319" spans="1:8" x14ac:dyDescent="0.45">
      <c r="A38319">
        <v>7101</v>
      </c>
      <c r="B38319" t="s">
        <v>247321</v>
      </c>
      <c r="C38319">
        <v>60</v>
      </c>
      <c r="D38319">
        <v>0</v>
      </c>
      <c r="E38319">
        <v>-25</v>
      </c>
      <c r="F38319" t="s">
        <v>209003</v>
      </c>
      <c r="G38319" t="s">
        <v>209004</v>
      </c>
      <c r="H38319">
        <v>4</v>
      </c>
    </row>
    <row r="38320" spans="1:8" x14ac:dyDescent="0.45">
      <c r="A38320">
        <v>7101</v>
      </c>
      <c r="B38320" t="s">
        <v>247322</v>
      </c>
      <c r="C38320">
        <v>40</v>
      </c>
      <c r="D38320">
        <v>0</v>
      </c>
      <c r="E38320">
        <v>-32</v>
      </c>
      <c r="F38320" t="s">
        <v>209003</v>
      </c>
      <c r="G38320" t="s">
        <v>209004</v>
      </c>
      <c r="H38320">
        <v>4</v>
      </c>
    </row>
    <row r="38321" spans="1:8" x14ac:dyDescent="0.45">
      <c r="A38321">
        <v>7102</v>
      </c>
      <c r="B38321" t="s">
        <v>247323</v>
      </c>
      <c r="C38321">
        <v>2</v>
      </c>
      <c r="D38321">
        <v>0</v>
      </c>
      <c r="E38321">
        <v>24</v>
      </c>
      <c r="F38321" t="s">
        <v>209003</v>
      </c>
      <c r="G38321" t="s">
        <v>209004</v>
      </c>
      <c r="H38321">
        <v>4</v>
      </c>
    </row>
    <row r="38322" spans="1:8" x14ac:dyDescent="0.45">
      <c r="A38322">
        <v>7102</v>
      </c>
      <c r="B38322" t="s">
        <v>247324</v>
      </c>
      <c r="C38322">
        <v>4</v>
      </c>
      <c r="D38322">
        <v>0</v>
      </c>
      <c r="E38322">
        <v>28</v>
      </c>
      <c r="F38322" t="s">
        <v>209003</v>
      </c>
      <c r="G38322" t="s">
        <v>209004</v>
      </c>
      <c r="H38322">
        <v>4</v>
      </c>
    </row>
    <row r="38323" spans="1:8" x14ac:dyDescent="0.45">
      <c r="A38323">
        <v>7301</v>
      </c>
      <c r="B38323" t="s">
        <v>247325</v>
      </c>
      <c r="C38323">
        <v>195.9</v>
      </c>
      <c r="D38323">
        <v>0</v>
      </c>
      <c r="E38323">
        <v>0</v>
      </c>
      <c r="F38323" t="s">
        <v>209003</v>
      </c>
      <c r="G38323" t="s">
        <v>209004</v>
      </c>
      <c r="H38323">
        <v>4</v>
      </c>
    </row>
    <row r="38324" spans="1:8" x14ac:dyDescent="0.45">
      <c r="A38324">
        <v>7311</v>
      </c>
      <c r="B38324" t="s">
        <v>247326</v>
      </c>
      <c r="C38324">
        <v>4.2</v>
      </c>
      <c r="D38324">
        <v>0</v>
      </c>
      <c r="E38324">
        <v>0</v>
      </c>
      <c r="F38324" t="s">
        <v>209003</v>
      </c>
      <c r="G38324" t="s">
        <v>209004</v>
      </c>
      <c r="H38324">
        <v>4</v>
      </c>
    </row>
    <row r="38325" spans="1:8" x14ac:dyDescent="0.45">
      <c r="A38325">
        <v>7311</v>
      </c>
      <c r="B38325" t="s">
        <v>247327</v>
      </c>
      <c r="C38325">
        <v>4.5</v>
      </c>
      <c r="D38325">
        <v>0</v>
      </c>
      <c r="E38325">
        <v>0</v>
      </c>
      <c r="F38325" t="s">
        <v>209003</v>
      </c>
      <c r="G38325" t="s">
        <v>209004</v>
      </c>
      <c r="H38325">
        <v>4</v>
      </c>
    </row>
    <row r="38326" spans="1:8" x14ac:dyDescent="0.45">
      <c r="A38326">
        <v>7311</v>
      </c>
      <c r="B38326" t="s">
        <v>247328</v>
      </c>
      <c r="C38326">
        <v>4.2</v>
      </c>
      <c r="D38326">
        <v>0</v>
      </c>
      <c r="E38326">
        <v>0</v>
      </c>
      <c r="F38326" t="s">
        <v>209003</v>
      </c>
      <c r="G38326" t="s">
        <v>209004</v>
      </c>
      <c r="H38326">
        <v>4</v>
      </c>
    </row>
    <row r="38327" spans="1:8" x14ac:dyDescent="0.45">
      <c r="A38327">
        <v>7312</v>
      </c>
      <c r="B38327" t="s">
        <v>247329</v>
      </c>
      <c r="C38327">
        <v>4.2</v>
      </c>
      <c r="D38327">
        <v>0</v>
      </c>
      <c r="E38327">
        <v>0</v>
      </c>
      <c r="F38327" t="s">
        <v>209003</v>
      </c>
      <c r="G38327" t="s">
        <v>209004</v>
      </c>
      <c r="H38327">
        <v>4</v>
      </c>
    </row>
    <row r="38328" spans="1:8" x14ac:dyDescent="0.45">
      <c r="A38328">
        <v>7312</v>
      </c>
      <c r="B38328" t="s">
        <v>247330</v>
      </c>
      <c r="C38328">
        <v>5.7</v>
      </c>
      <c r="D38328">
        <v>0</v>
      </c>
      <c r="E38328">
        <v>0</v>
      </c>
      <c r="F38328" t="s">
        <v>209003</v>
      </c>
      <c r="G38328" t="s">
        <v>209004</v>
      </c>
      <c r="H38328">
        <v>4</v>
      </c>
    </row>
    <row r="38329" spans="1:8" x14ac:dyDescent="0.45">
      <c r="A38329">
        <v>7312</v>
      </c>
      <c r="B38329" t="s">
        <v>247331</v>
      </c>
      <c r="C38329">
        <v>3.6</v>
      </c>
      <c r="D38329">
        <v>0</v>
      </c>
      <c r="E38329">
        <v>0</v>
      </c>
      <c r="F38329" t="s">
        <v>209003</v>
      </c>
      <c r="G38329" t="s">
        <v>209004</v>
      </c>
      <c r="H38329">
        <v>4</v>
      </c>
    </row>
    <row r="38330" spans="1:8" x14ac:dyDescent="0.45">
      <c r="A38330">
        <v>7312</v>
      </c>
      <c r="B38330" t="s">
        <v>247332</v>
      </c>
      <c r="C38330">
        <v>78.099999999999994</v>
      </c>
      <c r="D38330">
        <v>0</v>
      </c>
      <c r="E38330">
        <v>0</v>
      </c>
      <c r="F38330" t="s">
        <v>209003</v>
      </c>
      <c r="G38330" t="s">
        <v>209004</v>
      </c>
      <c r="H38330">
        <v>4</v>
      </c>
    </row>
    <row r="38331" spans="1:8" x14ac:dyDescent="0.45">
      <c r="A38331">
        <v>7312</v>
      </c>
      <c r="B38331" t="s">
        <v>247333</v>
      </c>
      <c r="C38331">
        <v>82.7</v>
      </c>
      <c r="D38331">
        <v>0</v>
      </c>
      <c r="E38331">
        <v>0</v>
      </c>
      <c r="F38331" t="s">
        <v>209003</v>
      </c>
      <c r="G38331" t="s">
        <v>209004</v>
      </c>
      <c r="H38331">
        <v>4</v>
      </c>
    </row>
    <row r="38332" spans="1:8" x14ac:dyDescent="0.45">
      <c r="A38332">
        <v>7312</v>
      </c>
      <c r="B38332" t="s">
        <v>247334</v>
      </c>
      <c r="C38332">
        <v>6.9</v>
      </c>
      <c r="D38332">
        <v>0</v>
      </c>
      <c r="E38332">
        <v>0</v>
      </c>
      <c r="F38332" t="s">
        <v>209003</v>
      </c>
      <c r="G38332" t="s">
        <v>209004</v>
      </c>
      <c r="H38332">
        <v>4</v>
      </c>
    </row>
    <row r="38333" spans="1:8" x14ac:dyDescent="0.45">
      <c r="A38333">
        <v>7312</v>
      </c>
      <c r="B38333" t="s">
        <v>247335</v>
      </c>
      <c r="C38333">
        <v>20.8</v>
      </c>
      <c r="D38333">
        <v>0</v>
      </c>
      <c r="E38333">
        <v>0</v>
      </c>
      <c r="F38333" t="s">
        <v>209003</v>
      </c>
      <c r="G38333" t="s">
        <v>209004</v>
      </c>
      <c r="H38333">
        <v>4</v>
      </c>
    </row>
    <row r="38334" spans="1:8" x14ac:dyDescent="0.45">
      <c r="A38334">
        <v>7312</v>
      </c>
      <c r="B38334" t="s">
        <v>247336</v>
      </c>
      <c r="C38334">
        <v>4.2</v>
      </c>
      <c r="D38334">
        <v>0</v>
      </c>
      <c r="E38334">
        <v>0</v>
      </c>
      <c r="F38334" t="s">
        <v>209003</v>
      </c>
      <c r="G38334" t="s">
        <v>209004</v>
      </c>
      <c r="H38334">
        <v>4</v>
      </c>
    </row>
    <row r="38335" spans="1:8" x14ac:dyDescent="0.45">
      <c r="A38335">
        <v>7312</v>
      </c>
      <c r="B38335" t="s">
        <v>247337</v>
      </c>
      <c r="C38335">
        <v>4</v>
      </c>
      <c r="D38335">
        <v>0</v>
      </c>
      <c r="E38335">
        <v>0</v>
      </c>
      <c r="F38335" t="s">
        <v>209003</v>
      </c>
      <c r="G38335" t="s">
        <v>209004</v>
      </c>
      <c r="H38335">
        <v>4</v>
      </c>
    </row>
    <row r="38336" spans="1:8" x14ac:dyDescent="0.45">
      <c r="A38336">
        <v>7312</v>
      </c>
      <c r="B38336" t="s">
        <v>247338</v>
      </c>
      <c r="C38336">
        <v>4.4000000000000004</v>
      </c>
      <c r="D38336">
        <v>0</v>
      </c>
      <c r="E38336">
        <v>0</v>
      </c>
      <c r="F38336" t="s">
        <v>209003</v>
      </c>
      <c r="G38336" t="s">
        <v>209004</v>
      </c>
      <c r="H38336">
        <v>4</v>
      </c>
    </row>
    <row r="38337" spans="1:8" x14ac:dyDescent="0.45">
      <c r="A38337">
        <v>7312</v>
      </c>
      <c r="B38337" t="s">
        <v>247339</v>
      </c>
      <c r="C38337">
        <v>4.0999999999999996</v>
      </c>
      <c r="D38337">
        <v>0</v>
      </c>
      <c r="E38337">
        <v>0</v>
      </c>
      <c r="F38337" t="s">
        <v>209003</v>
      </c>
      <c r="G38337" t="s">
        <v>209004</v>
      </c>
      <c r="H38337">
        <v>4</v>
      </c>
    </row>
    <row r="38338" spans="1:8" x14ac:dyDescent="0.45">
      <c r="A38338">
        <v>7312</v>
      </c>
      <c r="B38338" t="s">
        <v>247340</v>
      </c>
      <c r="C38338">
        <v>3.7</v>
      </c>
      <c r="D38338">
        <v>0</v>
      </c>
      <c r="E38338">
        <v>0</v>
      </c>
      <c r="F38338" t="s">
        <v>209003</v>
      </c>
      <c r="G38338" t="s">
        <v>209004</v>
      </c>
      <c r="H38338">
        <v>4</v>
      </c>
    </row>
    <row r="38339" spans="1:8" x14ac:dyDescent="0.45">
      <c r="A38339">
        <v>7312</v>
      </c>
      <c r="B38339" t="s">
        <v>247341</v>
      </c>
      <c r="C38339">
        <v>6.5</v>
      </c>
      <c r="D38339">
        <v>0</v>
      </c>
      <c r="E38339">
        <v>0</v>
      </c>
      <c r="F38339" t="s">
        <v>209003</v>
      </c>
      <c r="G38339" t="s">
        <v>209004</v>
      </c>
      <c r="H38339">
        <v>4</v>
      </c>
    </row>
    <row r="38340" spans="1:8" x14ac:dyDescent="0.45">
      <c r="A38340">
        <v>7312</v>
      </c>
      <c r="B38340" t="s">
        <v>247342</v>
      </c>
      <c r="C38340">
        <v>0.2</v>
      </c>
      <c r="D38340">
        <v>0</v>
      </c>
      <c r="E38340">
        <v>0</v>
      </c>
      <c r="F38340" t="s">
        <v>209003</v>
      </c>
      <c r="G38340" t="s">
        <v>209004</v>
      </c>
      <c r="H38340">
        <v>4</v>
      </c>
    </row>
    <row r="38341" spans="1:8" x14ac:dyDescent="0.45">
      <c r="A38341">
        <v>7312</v>
      </c>
      <c r="B38341" t="s">
        <v>247343</v>
      </c>
      <c r="C38341">
        <v>6</v>
      </c>
      <c r="D38341">
        <v>0</v>
      </c>
      <c r="E38341">
        <v>0</v>
      </c>
      <c r="F38341" t="s">
        <v>209003</v>
      </c>
      <c r="G38341" t="s">
        <v>209004</v>
      </c>
      <c r="H38341">
        <v>4</v>
      </c>
    </row>
    <row r="38342" spans="1:8" x14ac:dyDescent="0.45">
      <c r="A38342">
        <v>7312</v>
      </c>
      <c r="B38342" t="s">
        <v>247344</v>
      </c>
      <c r="C38342">
        <v>5.8</v>
      </c>
      <c r="D38342">
        <v>0</v>
      </c>
      <c r="E38342">
        <v>0</v>
      </c>
      <c r="F38342" t="s">
        <v>209003</v>
      </c>
      <c r="G38342" t="s">
        <v>209004</v>
      </c>
      <c r="H38342">
        <v>4</v>
      </c>
    </row>
    <row r="38343" spans="1:8" x14ac:dyDescent="0.45">
      <c r="A38343">
        <v>7312</v>
      </c>
      <c r="B38343" t="s">
        <v>247345</v>
      </c>
      <c r="C38343">
        <v>2.9</v>
      </c>
      <c r="D38343">
        <v>0</v>
      </c>
      <c r="E38343">
        <v>0</v>
      </c>
      <c r="F38343" t="s">
        <v>209003</v>
      </c>
      <c r="G38343" t="s">
        <v>209004</v>
      </c>
      <c r="H38343">
        <v>4</v>
      </c>
    </row>
    <row r="38344" spans="1:8" x14ac:dyDescent="0.45">
      <c r="A38344">
        <v>7312</v>
      </c>
      <c r="B38344" t="s">
        <v>247346</v>
      </c>
      <c r="C38344">
        <v>5.3</v>
      </c>
      <c r="D38344">
        <v>0</v>
      </c>
      <c r="E38344">
        <v>0</v>
      </c>
      <c r="F38344" t="s">
        <v>209003</v>
      </c>
      <c r="G38344" t="s">
        <v>209004</v>
      </c>
      <c r="H38344">
        <v>4</v>
      </c>
    </row>
    <row r="38345" spans="1:8" x14ac:dyDescent="0.45">
      <c r="A38345">
        <v>7312</v>
      </c>
      <c r="B38345" t="s">
        <v>247347</v>
      </c>
      <c r="C38345">
        <v>3.6</v>
      </c>
      <c r="D38345">
        <v>0</v>
      </c>
      <c r="E38345">
        <v>0</v>
      </c>
      <c r="F38345" t="s">
        <v>209003</v>
      </c>
      <c r="G38345" t="s">
        <v>209004</v>
      </c>
      <c r="H38345">
        <v>4</v>
      </c>
    </row>
    <row r="38346" spans="1:8" x14ac:dyDescent="0.45">
      <c r="A38346">
        <v>7312</v>
      </c>
      <c r="B38346" t="s">
        <v>247348</v>
      </c>
      <c r="C38346">
        <v>21.3</v>
      </c>
      <c r="D38346">
        <v>0</v>
      </c>
      <c r="E38346">
        <v>0</v>
      </c>
      <c r="F38346" t="s">
        <v>209003</v>
      </c>
      <c r="G38346" t="s">
        <v>209004</v>
      </c>
      <c r="H38346">
        <v>4</v>
      </c>
    </row>
    <row r="38347" spans="1:8" x14ac:dyDescent="0.45">
      <c r="A38347">
        <v>7312</v>
      </c>
      <c r="B38347" t="s">
        <v>247349</v>
      </c>
      <c r="C38347">
        <v>5.2</v>
      </c>
      <c r="D38347">
        <v>0</v>
      </c>
      <c r="E38347">
        <v>0</v>
      </c>
      <c r="F38347" t="s">
        <v>209003</v>
      </c>
      <c r="G38347" t="s">
        <v>209004</v>
      </c>
      <c r="H38347">
        <v>4</v>
      </c>
    </row>
    <row r="38348" spans="1:8" x14ac:dyDescent="0.45">
      <c r="A38348">
        <v>7312</v>
      </c>
      <c r="B38348" t="s">
        <v>247350</v>
      </c>
      <c r="C38348">
        <v>5.9</v>
      </c>
      <c r="D38348">
        <v>0</v>
      </c>
      <c r="E38348">
        <v>0</v>
      </c>
      <c r="F38348" t="s">
        <v>209003</v>
      </c>
      <c r="G38348" t="s">
        <v>209004</v>
      </c>
      <c r="H38348">
        <v>4</v>
      </c>
    </row>
    <row r="38349" spans="1:8" x14ac:dyDescent="0.45">
      <c r="A38349">
        <v>7312</v>
      </c>
      <c r="B38349" t="s">
        <v>247351</v>
      </c>
      <c r="C38349">
        <v>4.5999999999999996</v>
      </c>
      <c r="D38349">
        <v>0</v>
      </c>
      <c r="E38349">
        <v>0</v>
      </c>
      <c r="F38349" t="s">
        <v>209003</v>
      </c>
      <c r="G38349" t="s">
        <v>209004</v>
      </c>
      <c r="H38349">
        <v>4</v>
      </c>
    </row>
    <row r="38350" spans="1:8" x14ac:dyDescent="0.45">
      <c r="A38350">
        <v>7312</v>
      </c>
      <c r="B38350" t="s">
        <v>247352</v>
      </c>
      <c r="C38350">
        <v>4</v>
      </c>
      <c r="D38350">
        <v>0</v>
      </c>
      <c r="E38350">
        <v>0</v>
      </c>
      <c r="F38350" t="s">
        <v>209003</v>
      </c>
      <c r="G38350" t="s">
        <v>209004</v>
      </c>
      <c r="H38350">
        <v>4</v>
      </c>
    </row>
    <row r="38351" spans="1:8" x14ac:dyDescent="0.45">
      <c r="A38351">
        <v>7312</v>
      </c>
      <c r="B38351" t="s">
        <v>247353</v>
      </c>
      <c r="C38351">
        <v>4.0999999999999996</v>
      </c>
      <c r="D38351">
        <v>0</v>
      </c>
      <c r="E38351">
        <v>0</v>
      </c>
      <c r="F38351" t="s">
        <v>209003</v>
      </c>
      <c r="G38351" t="s">
        <v>209004</v>
      </c>
      <c r="H38351">
        <v>4</v>
      </c>
    </row>
    <row r="38352" spans="1:8" x14ac:dyDescent="0.45">
      <c r="A38352">
        <v>7312</v>
      </c>
      <c r="B38352" t="s">
        <v>247354</v>
      </c>
      <c r="C38352">
        <v>3.2</v>
      </c>
      <c r="D38352">
        <v>0</v>
      </c>
      <c r="E38352">
        <v>0</v>
      </c>
      <c r="F38352" t="s">
        <v>209003</v>
      </c>
      <c r="G38352" t="s">
        <v>209004</v>
      </c>
      <c r="H38352">
        <v>4</v>
      </c>
    </row>
    <row r="38353" spans="1:8" x14ac:dyDescent="0.45">
      <c r="A38353">
        <v>7312</v>
      </c>
      <c r="B38353" t="s">
        <v>247355</v>
      </c>
      <c r="C38353">
        <v>20.5</v>
      </c>
      <c r="D38353">
        <v>0</v>
      </c>
      <c r="E38353">
        <v>0</v>
      </c>
      <c r="F38353" t="s">
        <v>209003</v>
      </c>
      <c r="G38353" t="s">
        <v>209004</v>
      </c>
      <c r="H38353">
        <v>4</v>
      </c>
    </row>
    <row r="38354" spans="1:8" x14ac:dyDescent="0.45">
      <c r="A38354">
        <v>7312</v>
      </c>
      <c r="B38354" t="s">
        <v>247356</v>
      </c>
      <c r="C38354">
        <v>5.2</v>
      </c>
      <c r="D38354">
        <v>0</v>
      </c>
      <c r="E38354">
        <v>0</v>
      </c>
      <c r="F38354" t="s">
        <v>209003</v>
      </c>
      <c r="G38354" t="s">
        <v>209004</v>
      </c>
      <c r="H38354">
        <v>4</v>
      </c>
    </row>
    <row r="38355" spans="1:8" x14ac:dyDescent="0.45">
      <c r="A38355">
        <v>7312</v>
      </c>
      <c r="B38355" t="s">
        <v>247357</v>
      </c>
      <c r="C38355">
        <v>4.7</v>
      </c>
      <c r="D38355">
        <v>0</v>
      </c>
      <c r="E38355">
        <v>0</v>
      </c>
      <c r="F38355" t="s">
        <v>209003</v>
      </c>
      <c r="G38355" t="s">
        <v>209004</v>
      </c>
      <c r="H38355">
        <v>4</v>
      </c>
    </row>
    <row r="38356" spans="1:8" x14ac:dyDescent="0.45">
      <c r="A38356">
        <v>7312</v>
      </c>
      <c r="B38356" t="s">
        <v>247358</v>
      </c>
      <c r="C38356">
        <v>5.9</v>
      </c>
      <c r="D38356">
        <v>0</v>
      </c>
      <c r="E38356">
        <v>0</v>
      </c>
      <c r="F38356" t="s">
        <v>209003</v>
      </c>
      <c r="G38356" t="s">
        <v>209004</v>
      </c>
      <c r="H38356">
        <v>4</v>
      </c>
    </row>
    <row r="38357" spans="1:8" x14ac:dyDescent="0.45">
      <c r="A38357">
        <v>7312</v>
      </c>
      <c r="B38357" t="s">
        <v>247359</v>
      </c>
      <c r="C38357">
        <v>4.2</v>
      </c>
      <c r="D38357">
        <v>0</v>
      </c>
      <c r="E38357">
        <v>0</v>
      </c>
      <c r="F38357" t="s">
        <v>209003</v>
      </c>
      <c r="G38357" t="s">
        <v>209004</v>
      </c>
      <c r="H38357">
        <v>4</v>
      </c>
    </row>
    <row r="38358" spans="1:8" x14ac:dyDescent="0.45">
      <c r="A38358">
        <v>7312</v>
      </c>
      <c r="B38358" t="s">
        <v>247360</v>
      </c>
      <c r="C38358">
        <v>4.2</v>
      </c>
      <c r="D38358">
        <v>0</v>
      </c>
      <c r="E38358">
        <v>0</v>
      </c>
      <c r="F38358" t="s">
        <v>209003</v>
      </c>
      <c r="G38358" t="s">
        <v>209004</v>
      </c>
      <c r="H38358">
        <v>4</v>
      </c>
    </row>
    <row r="38359" spans="1:8" x14ac:dyDescent="0.45">
      <c r="A38359">
        <v>7312</v>
      </c>
      <c r="B38359" t="s">
        <v>247361</v>
      </c>
      <c r="C38359">
        <v>4.2</v>
      </c>
      <c r="D38359">
        <v>0</v>
      </c>
      <c r="E38359">
        <v>0</v>
      </c>
      <c r="F38359" t="s">
        <v>209003</v>
      </c>
      <c r="G38359" t="s">
        <v>209004</v>
      </c>
      <c r="H38359">
        <v>4</v>
      </c>
    </row>
    <row r="38360" spans="1:8" x14ac:dyDescent="0.45">
      <c r="A38360">
        <v>7312</v>
      </c>
      <c r="B38360" t="s">
        <v>247362</v>
      </c>
      <c r="C38360">
        <v>4</v>
      </c>
      <c r="D38360">
        <v>0</v>
      </c>
      <c r="E38360">
        <v>0</v>
      </c>
      <c r="F38360" t="s">
        <v>209003</v>
      </c>
      <c r="G38360" t="s">
        <v>209004</v>
      </c>
      <c r="H38360">
        <v>4</v>
      </c>
    </row>
    <row r="38361" spans="1:8" x14ac:dyDescent="0.45">
      <c r="A38361">
        <v>7312</v>
      </c>
      <c r="B38361" t="s">
        <v>247363</v>
      </c>
      <c r="C38361">
        <v>3.5</v>
      </c>
      <c r="D38361">
        <v>0</v>
      </c>
      <c r="E38361">
        <v>0</v>
      </c>
      <c r="F38361" t="s">
        <v>209003</v>
      </c>
      <c r="G38361" t="s">
        <v>209004</v>
      </c>
      <c r="H38361">
        <v>4</v>
      </c>
    </row>
    <row r="38362" spans="1:8" x14ac:dyDescent="0.45">
      <c r="A38362">
        <v>7312</v>
      </c>
      <c r="B38362" t="s">
        <v>247364</v>
      </c>
      <c r="C38362">
        <v>3.3</v>
      </c>
      <c r="D38362">
        <v>0</v>
      </c>
      <c r="E38362">
        <v>0</v>
      </c>
      <c r="F38362" t="s">
        <v>209003</v>
      </c>
      <c r="G38362" t="s">
        <v>209004</v>
      </c>
      <c r="H38362">
        <v>4</v>
      </c>
    </row>
    <row r="38363" spans="1:8" x14ac:dyDescent="0.45">
      <c r="A38363">
        <v>7312</v>
      </c>
      <c r="B38363" t="s">
        <v>247365</v>
      </c>
      <c r="C38363">
        <v>3</v>
      </c>
      <c r="D38363">
        <v>0</v>
      </c>
      <c r="E38363">
        <v>0</v>
      </c>
      <c r="F38363" t="s">
        <v>209003</v>
      </c>
      <c r="G38363" t="s">
        <v>209004</v>
      </c>
      <c r="H38363">
        <v>4</v>
      </c>
    </row>
    <row r="38364" spans="1:8" x14ac:dyDescent="0.45">
      <c r="A38364">
        <v>7312</v>
      </c>
      <c r="B38364" t="s">
        <v>247366</v>
      </c>
      <c r="C38364">
        <v>2.6</v>
      </c>
      <c r="D38364">
        <v>0</v>
      </c>
      <c r="E38364">
        <v>0</v>
      </c>
      <c r="F38364" t="s">
        <v>209003</v>
      </c>
      <c r="G38364" t="s">
        <v>209004</v>
      </c>
      <c r="H38364">
        <v>4</v>
      </c>
    </row>
    <row r="38365" spans="1:8" x14ac:dyDescent="0.45">
      <c r="A38365">
        <v>7312</v>
      </c>
      <c r="B38365" t="s">
        <v>247367</v>
      </c>
      <c r="C38365">
        <v>2.2000000000000002</v>
      </c>
      <c r="D38365">
        <v>0</v>
      </c>
      <c r="E38365">
        <v>0</v>
      </c>
      <c r="F38365" t="s">
        <v>209003</v>
      </c>
      <c r="G38365" t="s">
        <v>209004</v>
      </c>
      <c r="H38365">
        <v>4</v>
      </c>
    </row>
    <row r="38366" spans="1:8" x14ac:dyDescent="0.45">
      <c r="A38366">
        <v>7312</v>
      </c>
      <c r="B38366" t="s">
        <v>247368</v>
      </c>
      <c r="C38366">
        <v>2.2000000000000002</v>
      </c>
      <c r="D38366">
        <v>0</v>
      </c>
      <c r="E38366">
        <v>0</v>
      </c>
      <c r="F38366" t="s">
        <v>209003</v>
      </c>
      <c r="G38366" t="s">
        <v>209004</v>
      </c>
      <c r="H38366">
        <v>4</v>
      </c>
    </row>
    <row r="38367" spans="1:8" x14ac:dyDescent="0.45">
      <c r="A38367">
        <v>7312</v>
      </c>
      <c r="B38367" t="s">
        <v>247369</v>
      </c>
      <c r="C38367">
        <v>1.9</v>
      </c>
      <c r="D38367">
        <v>0</v>
      </c>
      <c r="E38367">
        <v>0</v>
      </c>
      <c r="F38367" t="s">
        <v>209003</v>
      </c>
      <c r="G38367" t="s">
        <v>209004</v>
      </c>
      <c r="H38367">
        <v>4</v>
      </c>
    </row>
    <row r="38368" spans="1:8" x14ac:dyDescent="0.45">
      <c r="A38368">
        <v>7312</v>
      </c>
      <c r="B38368" t="s">
        <v>247370</v>
      </c>
      <c r="C38368">
        <v>4.4000000000000004</v>
      </c>
      <c r="D38368">
        <v>0</v>
      </c>
      <c r="E38368">
        <v>0</v>
      </c>
      <c r="F38368" t="s">
        <v>209003</v>
      </c>
      <c r="G38368" t="s">
        <v>209004</v>
      </c>
      <c r="H38368">
        <v>4</v>
      </c>
    </row>
    <row r="38369" spans="1:8" x14ac:dyDescent="0.45">
      <c r="A38369">
        <v>7312</v>
      </c>
      <c r="B38369" t="s">
        <v>247371</v>
      </c>
      <c r="C38369">
        <v>1.8</v>
      </c>
      <c r="D38369">
        <v>0</v>
      </c>
      <c r="E38369">
        <v>0</v>
      </c>
      <c r="F38369" t="s">
        <v>209003</v>
      </c>
      <c r="G38369" t="s">
        <v>209004</v>
      </c>
      <c r="H38369">
        <v>4</v>
      </c>
    </row>
    <row r="38370" spans="1:8" x14ac:dyDescent="0.45">
      <c r="A38370">
        <v>7312</v>
      </c>
      <c r="B38370" t="s">
        <v>247372</v>
      </c>
      <c r="C38370">
        <v>4.4000000000000004</v>
      </c>
      <c r="D38370">
        <v>0</v>
      </c>
      <c r="E38370">
        <v>0</v>
      </c>
      <c r="F38370" t="s">
        <v>209003</v>
      </c>
      <c r="G38370" t="s">
        <v>209004</v>
      </c>
      <c r="H38370">
        <v>4</v>
      </c>
    </row>
    <row r="38371" spans="1:8" x14ac:dyDescent="0.45">
      <c r="A38371">
        <v>7312</v>
      </c>
      <c r="B38371" t="s">
        <v>247373</v>
      </c>
      <c r="C38371">
        <v>27.2</v>
      </c>
      <c r="D38371">
        <v>0</v>
      </c>
      <c r="E38371">
        <v>0</v>
      </c>
      <c r="F38371" t="s">
        <v>209003</v>
      </c>
      <c r="G38371" t="s">
        <v>209004</v>
      </c>
      <c r="H38371">
        <v>4</v>
      </c>
    </row>
    <row r="38372" spans="1:8" x14ac:dyDescent="0.45">
      <c r="A38372">
        <v>7312</v>
      </c>
      <c r="B38372" t="s">
        <v>247374</v>
      </c>
      <c r="C38372">
        <v>76.900000000000006</v>
      </c>
      <c r="D38372">
        <v>0</v>
      </c>
      <c r="E38372">
        <v>0</v>
      </c>
      <c r="F38372" t="s">
        <v>209003</v>
      </c>
      <c r="G38372" t="s">
        <v>209004</v>
      </c>
      <c r="H38372">
        <v>4</v>
      </c>
    </row>
    <row r="38373" spans="1:8" x14ac:dyDescent="0.45">
      <c r="A38373">
        <v>7312</v>
      </c>
      <c r="B38373" t="s">
        <v>247375</v>
      </c>
      <c r="C38373">
        <v>10.7</v>
      </c>
      <c r="D38373">
        <v>0</v>
      </c>
      <c r="E38373">
        <v>0</v>
      </c>
      <c r="F38373" t="s">
        <v>209003</v>
      </c>
      <c r="G38373" t="s">
        <v>209004</v>
      </c>
      <c r="H38373">
        <v>4</v>
      </c>
    </row>
    <row r="38374" spans="1:8" x14ac:dyDescent="0.45">
      <c r="A38374">
        <v>7312</v>
      </c>
      <c r="B38374" t="s">
        <v>247376</v>
      </c>
      <c r="C38374">
        <v>35.5</v>
      </c>
      <c r="D38374">
        <v>0</v>
      </c>
      <c r="E38374">
        <v>0</v>
      </c>
      <c r="F38374" t="s">
        <v>209003</v>
      </c>
      <c r="G38374" t="s">
        <v>209004</v>
      </c>
      <c r="H38374">
        <v>4</v>
      </c>
    </row>
    <row r="38375" spans="1:8" x14ac:dyDescent="0.45">
      <c r="A38375">
        <v>7312</v>
      </c>
      <c r="B38375" t="s">
        <v>247377</v>
      </c>
      <c r="C38375">
        <v>10.1</v>
      </c>
      <c r="D38375">
        <v>0</v>
      </c>
      <c r="E38375">
        <v>0</v>
      </c>
      <c r="F38375" t="s">
        <v>209003</v>
      </c>
      <c r="G38375" t="s">
        <v>209004</v>
      </c>
      <c r="H38375">
        <v>4</v>
      </c>
    </row>
    <row r="38376" spans="1:8" x14ac:dyDescent="0.45">
      <c r="A38376">
        <v>7312</v>
      </c>
      <c r="B38376" t="s">
        <v>247378</v>
      </c>
      <c r="C38376">
        <v>95</v>
      </c>
      <c r="D38376">
        <v>0</v>
      </c>
      <c r="E38376">
        <v>0</v>
      </c>
      <c r="F38376" t="s">
        <v>209003</v>
      </c>
      <c r="G38376" t="s">
        <v>209004</v>
      </c>
      <c r="H38376">
        <v>4</v>
      </c>
    </row>
    <row r="38377" spans="1:8" x14ac:dyDescent="0.45">
      <c r="A38377">
        <v>7312</v>
      </c>
      <c r="B38377" t="s">
        <v>247379</v>
      </c>
      <c r="C38377">
        <v>12.5</v>
      </c>
      <c r="D38377">
        <v>0</v>
      </c>
      <c r="E38377">
        <v>0</v>
      </c>
      <c r="F38377" t="s">
        <v>209003</v>
      </c>
      <c r="G38377" t="s">
        <v>209004</v>
      </c>
      <c r="H38377">
        <v>4</v>
      </c>
    </row>
    <row r="38378" spans="1:8" x14ac:dyDescent="0.45">
      <c r="A38378">
        <v>7312</v>
      </c>
      <c r="B38378" t="s">
        <v>247380</v>
      </c>
      <c r="C38378">
        <v>28.2</v>
      </c>
      <c r="D38378">
        <v>0</v>
      </c>
      <c r="E38378">
        <v>0</v>
      </c>
      <c r="F38378" t="s">
        <v>209003</v>
      </c>
      <c r="G38378" t="s">
        <v>209004</v>
      </c>
      <c r="H38378">
        <v>4</v>
      </c>
    </row>
    <row r="38379" spans="1:8" x14ac:dyDescent="0.45">
      <c r="A38379">
        <v>7312</v>
      </c>
      <c r="B38379" t="s">
        <v>247381</v>
      </c>
      <c r="C38379">
        <v>11.2</v>
      </c>
      <c r="D38379">
        <v>0</v>
      </c>
      <c r="E38379">
        <v>0</v>
      </c>
      <c r="F38379" t="s">
        <v>209003</v>
      </c>
      <c r="G38379" t="s">
        <v>209004</v>
      </c>
      <c r="H38379">
        <v>4</v>
      </c>
    </row>
    <row r="38380" spans="1:8" x14ac:dyDescent="0.45">
      <c r="A38380">
        <v>7312</v>
      </c>
      <c r="B38380" t="s">
        <v>247382</v>
      </c>
      <c r="C38380">
        <v>79</v>
      </c>
      <c r="D38380">
        <v>0</v>
      </c>
      <c r="E38380">
        <v>0</v>
      </c>
      <c r="F38380" t="s">
        <v>209003</v>
      </c>
      <c r="G38380" t="s">
        <v>209004</v>
      </c>
      <c r="H38380">
        <v>4</v>
      </c>
    </row>
    <row r="38381" spans="1:8" x14ac:dyDescent="0.45">
      <c r="A38381">
        <v>7312</v>
      </c>
      <c r="B38381" t="s">
        <v>247383</v>
      </c>
      <c r="C38381">
        <v>14.9</v>
      </c>
      <c r="D38381">
        <v>0</v>
      </c>
      <c r="E38381">
        <v>0</v>
      </c>
      <c r="F38381" t="s">
        <v>209003</v>
      </c>
      <c r="G38381" t="s">
        <v>209004</v>
      </c>
      <c r="H38381">
        <v>4</v>
      </c>
    </row>
    <row r="38382" spans="1:8" x14ac:dyDescent="0.45">
      <c r="A38382">
        <v>7312</v>
      </c>
      <c r="B38382" t="s">
        <v>247384</v>
      </c>
      <c r="C38382">
        <v>13.2</v>
      </c>
      <c r="D38382">
        <v>0</v>
      </c>
      <c r="E38382">
        <v>0</v>
      </c>
      <c r="F38382" t="s">
        <v>209003</v>
      </c>
      <c r="G38382" t="s">
        <v>209004</v>
      </c>
      <c r="H38382">
        <v>4</v>
      </c>
    </row>
    <row r="38383" spans="1:8" x14ac:dyDescent="0.45">
      <c r="A38383">
        <v>7312</v>
      </c>
      <c r="B38383" t="s">
        <v>247385</v>
      </c>
      <c r="C38383">
        <v>14.3</v>
      </c>
      <c r="D38383">
        <v>0</v>
      </c>
      <c r="E38383">
        <v>0</v>
      </c>
      <c r="F38383" t="s">
        <v>209003</v>
      </c>
      <c r="G38383" t="s">
        <v>209004</v>
      </c>
      <c r="H38383">
        <v>4</v>
      </c>
    </row>
    <row r="38384" spans="1:8" x14ac:dyDescent="0.45">
      <c r="A38384">
        <v>7312</v>
      </c>
      <c r="B38384" t="s">
        <v>247386</v>
      </c>
      <c r="C38384">
        <v>10.9</v>
      </c>
      <c r="D38384">
        <v>0</v>
      </c>
      <c r="E38384">
        <v>0</v>
      </c>
      <c r="F38384" t="s">
        <v>209003</v>
      </c>
      <c r="G38384" t="s">
        <v>209004</v>
      </c>
      <c r="H38384">
        <v>4</v>
      </c>
    </row>
    <row r="38385" spans="1:8" x14ac:dyDescent="0.45">
      <c r="A38385">
        <v>7312</v>
      </c>
      <c r="B38385" t="s">
        <v>247387</v>
      </c>
      <c r="C38385">
        <v>13.3</v>
      </c>
      <c r="D38385">
        <v>0</v>
      </c>
      <c r="E38385">
        <v>0</v>
      </c>
      <c r="F38385" t="s">
        <v>209003</v>
      </c>
      <c r="G38385" t="s">
        <v>209004</v>
      </c>
      <c r="H38385">
        <v>4</v>
      </c>
    </row>
    <row r="38386" spans="1:8" x14ac:dyDescent="0.45">
      <c r="A38386">
        <v>7312</v>
      </c>
      <c r="B38386" t="s">
        <v>247388</v>
      </c>
      <c r="C38386">
        <v>116.6</v>
      </c>
      <c r="D38386">
        <v>0</v>
      </c>
      <c r="E38386">
        <v>0</v>
      </c>
      <c r="F38386" t="s">
        <v>209003</v>
      </c>
      <c r="G38386" t="s">
        <v>209004</v>
      </c>
      <c r="H38386">
        <v>4</v>
      </c>
    </row>
    <row r="38387" spans="1:8" x14ac:dyDescent="0.45">
      <c r="A38387">
        <v>7312</v>
      </c>
      <c r="B38387" t="s">
        <v>247389</v>
      </c>
      <c r="C38387">
        <v>24.4</v>
      </c>
      <c r="D38387">
        <v>0</v>
      </c>
      <c r="E38387">
        <v>0</v>
      </c>
      <c r="F38387" t="s">
        <v>209003</v>
      </c>
      <c r="G38387" t="s">
        <v>209004</v>
      </c>
      <c r="H38387">
        <v>4</v>
      </c>
    </row>
    <row r="38388" spans="1:8" x14ac:dyDescent="0.45">
      <c r="A38388">
        <v>7312</v>
      </c>
      <c r="B38388" t="s">
        <v>247390</v>
      </c>
      <c r="C38388">
        <v>157.69999999999999</v>
      </c>
      <c r="D38388">
        <v>0</v>
      </c>
      <c r="E38388">
        <v>0</v>
      </c>
      <c r="F38388" t="s">
        <v>209003</v>
      </c>
      <c r="G38388" t="s">
        <v>209004</v>
      </c>
      <c r="H38388">
        <v>4</v>
      </c>
    </row>
    <row r="38389" spans="1:8" x14ac:dyDescent="0.45">
      <c r="A38389">
        <v>7312</v>
      </c>
      <c r="B38389" t="s">
        <v>247391</v>
      </c>
      <c r="C38389">
        <v>112.6</v>
      </c>
      <c r="D38389">
        <v>0</v>
      </c>
      <c r="E38389">
        <v>0</v>
      </c>
      <c r="F38389" t="s">
        <v>209003</v>
      </c>
      <c r="G38389" t="s">
        <v>209004</v>
      </c>
      <c r="H38389">
        <v>4</v>
      </c>
    </row>
    <row r="38390" spans="1:8" x14ac:dyDescent="0.45">
      <c r="A38390">
        <v>7312</v>
      </c>
      <c r="B38390" t="s">
        <v>247392</v>
      </c>
      <c r="C38390">
        <v>66.400000000000006</v>
      </c>
      <c r="D38390">
        <v>0</v>
      </c>
      <c r="E38390">
        <v>0</v>
      </c>
      <c r="F38390" t="s">
        <v>209003</v>
      </c>
      <c r="G38390" t="s">
        <v>209004</v>
      </c>
      <c r="H38390">
        <v>4</v>
      </c>
    </row>
    <row r="38391" spans="1:8" x14ac:dyDescent="0.45">
      <c r="A38391">
        <v>7312</v>
      </c>
      <c r="B38391" t="s">
        <v>247393</v>
      </c>
      <c r="C38391">
        <v>13</v>
      </c>
      <c r="D38391">
        <v>0</v>
      </c>
      <c r="E38391">
        <v>0</v>
      </c>
      <c r="F38391" t="s">
        <v>209003</v>
      </c>
      <c r="G38391" t="s">
        <v>209004</v>
      </c>
      <c r="H38391">
        <v>4</v>
      </c>
    </row>
    <row r="38392" spans="1:8" x14ac:dyDescent="0.45">
      <c r="A38392">
        <v>7312</v>
      </c>
      <c r="B38392" t="s">
        <v>247394</v>
      </c>
      <c r="C38392">
        <v>12.8</v>
      </c>
      <c r="D38392">
        <v>0</v>
      </c>
      <c r="E38392">
        <v>0</v>
      </c>
      <c r="F38392" t="s">
        <v>209003</v>
      </c>
      <c r="G38392" t="s">
        <v>209004</v>
      </c>
      <c r="H38392">
        <v>4</v>
      </c>
    </row>
    <row r="38393" spans="1:8" x14ac:dyDescent="0.45">
      <c r="A38393">
        <v>7312</v>
      </c>
      <c r="B38393" t="s">
        <v>247395</v>
      </c>
      <c r="C38393">
        <v>15.4</v>
      </c>
      <c r="D38393">
        <v>0</v>
      </c>
      <c r="E38393">
        <v>0</v>
      </c>
      <c r="F38393" t="s">
        <v>209003</v>
      </c>
      <c r="G38393" t="s">
        <v>209004</v>
      </c>
      <c r="H38393">
        <v>4</v>
      </c>
    </row>
    <row r="38394" spans="1:8" x14ac:dyDescent="0.45">
      <c r="A38394">
        <v>7312</v>
      </c>
      <c r="B38394" t="s">
        <v>247396</v>
      </c>
      <c r="C38394">
        <v>151.30000000000001</v>
      </c>
      <c r="D38394">
        <v>0</v>
      </c>
      <c r="E38394">
        <v>0</v>
      </c>
      <c r="F38394" t="s">
        <v>209003</v>
      </c>
      <c r="G38394" t="s">
        <v>209004</v>
      </c>
      <c r="H38394">
        <v>4</v>
      </c>
    </row>
    <row r="38395" spans="1:8" x14ac:dyDescent="0.45">
      <c r="A38395">
        <v>7312</v>
      </c>
      <c r="B38395" t="s">
        <v>247397</v>
      </c>
      <c r="C38395">
        <v>38.9</v>
      </c>
      <c r="D38395">
        <v>0</v>
      </c>
      <c r="E38395">
        <v>0</v>
      </c>
      <c r="F38395" t="s">
        <v>209003</v>
      </c>
      <c r="G38395" t="s">
        <v>209004</v>
      </c>
      <c r="H38395">
        <v>4</v>
      </c>
    </row>
    <row r="38396" spans="1:8" x14ac:dyDescent="0.45">
      <c r="A38396">
        <v>7312</v>
      </c>
      <c r="B38396" t="s">
        <v>247398</v>
      </c>
      <c r="C38396">
        <v>114.1</v>
      </c>
      <c r="D38396">
        <v>0</v>
      </c>
      <c r="E38396">
        <v>0</v>
      </c>
      <c r="F38396" t="s">
        <v>209003</v>
      </c>
      <c r="G38396" t="s">
        <v>209004</v>
      </c>
      <c r="H38396">
        <v>4</v>
      </c>
    </row>
    <row r="38397" spans="1:8" x14ac:dyDescent="0.45">
      <c r="A38397">
        <v>7312</v>
      </c>
      <c r="B38397" t="s">
        <v>247399</v>
      </c>
      <c r="C38397">
        <v>53.2</v>
      </c>
      <c r="D38397">
        <v>0</v>
      </c>
      <c r="E38397">
        <v>0</v>
      </c>
      <c r="F38397" t="s">
        <v>209003</v>
      </c>
      <c r="G38397" t="s">
        <v>209004</v>
      </c>
      <c r="H38397">
        <v>4</v>
      </c>
    </row>
    <row r="38398" spans="1:8" x14ac:dyDescent="0.45">
      <c r="A38398">
        <v>7312</v>
      </c>
      <c r="B38398" t="s">
        <v>247400</v>
      </c>
      <c r="C38398">
        <v>38.799999999999997</v>
      </c>
      <c r="D38398">
        <v>0</v>
      </c>
      <c r="E38398">
        <v>0</v>
      </c>
      <c r="F38398" t="s">
        <v>209003</v>
      </c>
      <c r="G38398" t="s">
        <v>209004</v>
      </c>
      <c r="H38398">
        <v>4</v>
      </c>
    </row>
    <row r="38399" spans="1:8" x14ac:dyDescent="0.45">
      <c r="A38399">
        <v>7312</v>
      </c>
      <c r="B38399" t="s">
        <v>247401</v>
      </c>
      <c r="C38399">
        <v>43.6</v>
      </c>
      <c r="D38399">
        <v>0</v>
      </c>
      <c r="E38399">
        <v>0</v>
      </c>
      <c r="F38399" t="s">
        <v>209003</v>
      </c>
      <c r="G38399" t="s">
        <v>209004</v>
      </c>
      <c r="H38399">
        <v>4</v>
      </c>
    </row>
    <row r="38400" spans="1:8" x14ac:dyDescent="0.45">
      <c r="A38400">
        <v>7312</v>
      </c>
      <c r="B38400" t="s">
        <v>247402</v>
      </c>
      <c r="C38400">
        <v>48</v>
      </c>
      <c r="D38400">
        <v>0</v>
      </c>
      <c r="E38400">
        <v>0</v>
      </c>
      <c r="F38400" t="s">
        <v>209003</v>
      </c>
      <c r="G38400" t="s">
        <v>209004</v>
      </c>
      <c r="H38400">
        <v>4</v>
      </c>
    </row>
    <row r="38401" spans="1:8" x14ac:dyDescent="0.45">
      <c r="A38401">
        <v>7312</v>
      </c>
      <c r="B38401" t="s">
        <v>247403</v>
      </c>
      <c r="C38401">
        <v>73.3</v>
      </c>
      <c r="D38401">
        <v>0</v>
      </c>
      <c r="E38401">
        <v>0</v>
      </c>
      <c r="F38401" t="s">
        <v>209003</v>
      </c>
      <c r="G38401" t="s">
        <v>209004</v>
      </c>
      <c r="H38401">
        <v>4</v>
      </c>
    </row>
    <row r="38402" spans="1:8" x14ac:dyDescent="0.45">
      <c r="A38402">
        <v>7312</v>
      </c>
      <c r="B38402" t="s">
        <v>247404</v>
      </c>
      <c r="C38402">
        <v>44.9</v>
      </c>
      <c r="D38402">
        <v>0</v>
      </c>
      <c r="E38402">
        <v>0</v>
      </c>
      <c r="F38402" t="s">
        <v>209003</v>
      </c>
      <c r="G38402" t="s">
        <v>209004</v>
      </c>
      <c r="H38402">
        <v>4</v>
      </c>
    </row>
    <row r="38403" spans="1:8" x14ac:dyDescent="0.45">
      <c r="A38403">
        <v>7312</v>
      </c>
      <c r="B38403" t="s">
        <v>247405</v>
      </c>
      <c r="C38403">
        <v>22.3</v>
      </c>
      <c r="D38403">
        <v>0</v>
      </c>
      <c r="E38403">
        <v>0</v>
      </c>
      <c r="F38403" t="s">
        <v>209003</v>
      </c>
      <c r="G38403" t="s">
        <v>209004</v>
      </c>
      <c r="H38403">
        <v>4</v>
      </c>
    </row>
    <row r="38404" spans="1:8" x14ac:dyDescent="0.45">
      <c r="A38404">
        <v>7312</v>
      </c>
      <c r="B38404" t="s">
        <v>247406</v>
      </c>
      <c r="C38404">
        <v>8.6999999999999993</v>
      </c>
      <c r="D38404">
        <v>0</v>
      </c>
      <c r="E38404">
        <v>0</v>
      </c>
      <c r="F38404" t="s">
        <v>209003</v>
      </c>
      <c r="G38404" t="s">
        <v>209004</v>
      </c>
      <c r="H38404">
        <v>4</v>
      </c>
    </row>
    <row r="38405" spans="1:8" x14ac:dyDescent="0.45">
      <c r="A38405">
        <v>7312</v>
      </c>
      <c r="B38405" t="s">
        <v>247407</v>
      </c>
      <c r="C38405">
        <v>12.9</v>
      </c>
      <c r="D38405">
        <v>0</v>
      </c>
      <c r="E38405">
        <v>0</v>
      </c>
      <c r="F38405" t="s">
        <v>209003</v>
      </c>
      <c r="G38405" t="s">
        <v>209004</v>
      </c>
      <c r="H38405">
        <v>4</v>
      </c>
    </row>
    <row r="38406" spans="1:8" x14ac:dyDescent="0.45">
      <c r="A38406">
        <v>7312</v>
      </c>
      <c r="B38406" t="s">
        <v>247408</v>
      </c>
      <c r="C38406">
        <v>5.2</v>
      </c>
      <c r="D38406">
        <v>0</v>
      </c>
      <c r="E38406">
        <v>0</v>
      </c>
      <c r="F38406" t="s">
        <v>209003</v>
      </c>
      <c r="G38406" t="s">
        <v>209004</v>
      </c>
      <c r="H38406">
        <v>4</v>
      </c>
    </row>
    <row r="38407" spans="1:8" x14ac:dyDescent="0.45">
      <c r="A38407">
        <v>7312</v>
      </c>
      <c r="B38407" t="s">
        <v>247409</v>
      </c>
      <c r="C38407">
        <v>5.2</v>
      </c>
      <c r="D38407">
        <v>0</v>
      </c>
      <c r="E38407">
        <v>0</v>
      </c>
      <c r="F38407" t="s">
        <v>209003</v>
      </c>
      <c r="G38407" t="s">
        <v>209004</v>
      </c>
      <c r="H38407">
        <v>4</v>
      </c>
    </row>
    <row r="38408" spans="1:8" x14ac:dyDescent="0.45">
      <c r="A38408">
        <v>7312</v>
      </c>
      <c r="B38408" t="s">
        <v>247410</v>
      </c>
      <c r="C38408">
        <v>8.8000000000000007</v>
      </c>
      <c r="D38408">
        <v>0</v>
      </c>
      <c r="E38408">
        <v>0</v>
      </c>
      <c r="F38408" t="s">
        <v>209003</v>
      </c>
      <c r="G38408" t="s">
        <v>209004</v>
      </c>
      <c r="H38408">
        <v>4</v>
      </c>
    </row>
    <row r="38409" spans="1:8" x14ac:dyDescent="0.45">
      <c r="A38409">
        <v>7312</v>
      </c>
      <c r="B38409" t="s">
        <v>247411</v>
      </c>
      <c r="C38409">
        <v>22.6</v>
      </c>
      <c r="D38409">
        <v>0</v>
      </c>
      <c r="E38409">
        <v>0</v>
      </c>
      <c r="F38409" t="s">
        <v>209003</v>
      </c>
      <c r="G38409" t="s">
        <v>209004</v>
      </c>
      <c r="H38409">
        <v>4</v>
      </c>
    </row>
    <row r="38410" spans="1:8" x14ac:dyDescent="0.45">
      <c r="A38410">
        <v>7312</v>
      </c>
      <c r="B38410" t="s">
        <v>247412</v>
      </c>
      <c r="C38410">
        <v>30.8</v>
      </c>
      <c r="D38410">
        <v>0</v>
      </c>
      <c r="E38410">
        <v>0</v>
      </c>
      <c r="F38410" t="s">
        <v>209003</v>
      </c>
      <c r="G38410" t="s">
        <v>209004</v>
      </c>
      <c r="H38410">
        <v>4</v>
      </c>
    </row>
    <row r="38411" spans="1:8" x14ac:dyDescent="0.45">
      <c r="A38411">
        <v>7312</v>
      </c>
      <c r="B38411" t="s">
        <v>247413</v>
      </c>
      <c r="C38411">
        <v>75.3</v>
      </c>
      <c r="D38411">
        <v>0</v>
      </c>
      <c r="E38411">
        <v>0</v>
      </c>
      <c r="F38411" t="s">
        <v>209003</v>
      </c>
      <c r="G38411" t="s">
        <v>209004</v>
      </c>
      <c r="H38411">
        <v>4</v>
      </c>
    </row>
    <row r="38412" spans="1:8" x14ac:dyDescent="0.45">
      <c r="A38412">
        <v>7312</v>
      </c>
      <c r="B38412" t="s">
        <v>247414</v>
      </c>
      <c r="C38412">
        <v>75</v>
      </c>
      <c r="D38412">
        <v>0</v>
      </c>
      <c r="E38412">
        <v>0</v>
      </c>
      <c r="F38412" t="s">
        <v>209003</v>
      </c>
      <c r="G38412" t="s">
        <v>209004</v>
      </c>
      <c r="H38412">
        <v>4</v>
      </c>
    </row>
    <row r="38413" spans="1:8" x14ac:dyDescent="0.45">
      <c r="A38413">
        <v>7312</v>
      </c>
      <c r="B38413" t="s">
        <v>247415</v>
      </c>
      <c r="C38413">
        <v>7.3</v>
      </c>
      <c r="D38413">
        <v>0</v>
      </c>
      <c r="E38413">
        <v>0</v>
      </c>
      <c r="F38413" t="s">
        <v>209003</v>
      </c>
      <c r="G38413" t="s">
        <v>209004</v>
      </c>
      <c r="H38413">
        <v>4</v>
      </c>
    </row>
    <row r="38414" spans="1:8" x14ac:dyDescent="0.45">
      <c r="A38414">
        <v>7312</v>
      </c>
      <c r="B38414" t="s">
        <v>247416</v>
      </c>
      <c r="C38414">
        <v>6.7</v>
      </c>
      <c r="D38414">
        <v>0</v>
      </c>
      <c r="E38414">
        <v>0</v>
      </c>
      <c r="F38414" t="s">
        <v>209003</v>
      </c>
      <c r="G38414" t="s">
        <v>209004</v>
      </c>
      <c r="H38414">
        <v>4</v>
      </c>
    </row>
    <row r="38415" spans="1:8" x14ac:dyDescent="0.45">
      <c r="A38415">
        <v>7312</v>
      </c>
      <c r="B38415" t="s">
        <v>247417</v>
      </c>
      <c r="C38415">
        <v>5.7</v>
      </c>
      <c r="D38415">
        <v>0</v>
      </c>
      <c r="E38415">
        <v>0</v>
      </c>
      <c r="F38415" t="s">
        <v>209003</v>
      </c>
      <c r="G38415" t="s">
        <v>209004</v>
      </c>
      <c r="H38415">
        <v>4</v>
      </c>
    </row>
    <row r="38416" spans="1:8" x14ac:dyDescent="0.45">
      <c r="A38416">
        <v>7312</v>
      </c>
      <c r="B38416" t="s">
        <v>247418</v>
      </c>
      <c r="C38416">
        <v>9.4</v>
      </c>
      <c r="D38416">
        <v>0</v>
      </c>
      <c r="E38416">
        <v>0</v>
      </c>
      <c r="F38416" t="s">
        <v>209003</v>
      </c>
      <c r="G38416" t="s">
        <v>209004</v>
      </c>
      <c r="H38416">
        <v>4</v>
      </c>
    </row>
    <row r="38417" spans="1:8" x14ac:dyDescent="0.45">
      <c r="A38417">
        <v>7312</v>
      </c>
      <c r="B38417" t="s">
        <v>247419</v>
      </c>
      <c r="C38417">
        <v>25.8</v>
      </c>
      <c r="D38417">
        <v>0</v>
      </c>
      <c r="E38417">
        <v>0</v>
      </c>
      <c r="F38417" t="s">
        <v>209003</v>
      </c>
      <c r="G38417" t="s">
        <v>209004</v>
      </c>
      <c r="H38417">
        <v>4</v>
      </c>
    </row>
    <row r="38418" spans="1:8" x14ac:dyDescent="0.45">
      <c r="A38418">
        <v>7312</v>
      </c>
      <c r="B38418" t="s">
        <v>247420</v>
      </c>
      <c r="C38418">
        <v>88.7</v>
      </c>
      <c r="D38418">
        <v>0</v>
      </c>
      <c r="E38418">
        <v>0</v>
      </c>
      <c r="F38418" t="s">
        <v>209003</v>
      </c>
      <c r="G38418" t="s">
        <v>209004</v>
      </c>
      <c r="H38418">
        <v>4</v>
      </c>
    </row>
    <row r="38419" spans="1:8" x14ac:dyDescent="0.45">
      <c r="A38419">
        <v>7312</v>
      </c>
      <c r="B38419" t="s">
        <v>247421</v>
      </c>
      <c r="C38419">
        <v>39.1</v>
      </c>
      <c r="D38419">
        <v>0</v>
      </c>
      <c r="E38419">
        <v>0</v>
      </c>
      <c r="F38419" t="s">
        <v>209003</v>
      </c>
      <c r="G38419" t="s">
        <v>209004</v>
      </c>
      <c r="H38419">
        <v>4</v>
      </c>
    </row>
    <row r="38420" spans="1:8" x14ac:dyDescent="0.45">
      <c r="A38420">
        <v>7312</v>
      </c>
      <c r="B38420" t="s">
        <v>247422</v>
      </c>
      <c r="C38420">
        <v>35.4</v>
      </c>
      <c r="D38420">
        <v>0</v>
      </c>
      <c r="E38420">
        <v>0</v>
      </c>
      <c r="F38420" t="s">
        <v>209003</v>
      </c>
      <c r="G38420" t="s">
        <v>209004</v>
      </c>
      <c r="H38420">
        <v>4</v>
      </c>
    </row>
    <row r="38421" spans="1:8" x14ac:dyDescent="0.45">
      <c r="A38421">
        <v>7312</v>
      </c>
      <c r="B38421" t="s">
        <v>247423</v>
      </c>
      <c r="C38421">
        <v>4.5999999999999996</v>
      </c>
      <c r="D38421">
        <v>0</v>
      </c>
      <c r="E38421">
        <v>0</v>
      </c>
      <c r="F38421" t="s">
        <v>209003</v>
      </c>
      <c r="G38421" t="s">
        <v>209004</v>
      </c>
      <c r="H38421">
        <v>4</v>
      </c>
    </row>
    <row r="38422" spans="1:8" x14ac:dyDescent="0.45">
      <c r="A38422">
        <v>7312</v>
      </c>
      <c r="B38422" t="s">
        <v>247424</v>
      </c>
      <c r="C38422">
        <v>4.5</v>
      </c>
      <c r="D38422">
        <v>0</v>
      </c>
      <c r="E38422">
        <v>0</v>
      </c>
      <c r="F38422" t="s">
        <v>209003</v>
      </c>
      <c r="G38422" t="s">
        <v>209004</v>
      </c>
      <c r="H38422">
        <v>4</v>
      </c>
    </row>
    <row r="38423" spans="1:8" x14ac:dyDescent="0.45">
      <c r="A38423">
        <v>7312</v>
      </c>
      <c r="B38423" t="s">
        <v>247425</v>
      </c>
      <c r="C38423">
        <v>5</v>
      </c>
      <c r="D38423">
        <v>0</v>
      </c>
      <c r="E38423">
        <v>0</v>
      </c>
      <c r="F38423" t="s">
        <v>209003</v>
      </c>
      <c r="G38423" t="s">
        <v>209004</v>
      </c>
      <c r="H38423">
        <v>4</v>
      </c>
    </row>
    <row r="38424" spans="1:8" x14ac:dyDescent="0.45">
      <c r="A38424">
        <v>7312</v>
      </c>
      <c r="B38424" t="s">
        <v>247426</v>
      </c>
      <c r="C38424">
        <v>5.7</v>
      </c>
      <c r="D38424">
        <v>0</v>
      </c>
      <c r="E38424">
        <v>0</v>
      </c>
      <c r="F38424" t="s">
        <v>209003</v>
      </c>
      <c r="G38424" t="s">
        <v>209004</v>
      </c>
      <c r="H38424">
        <v>4</v>
      </c>
    </row>
    <row r="38425" spans="1:8" x14ac:dyDescent="0.45">
      <c r="A38425">
        <v>7312</v>
      </c>
      <c r="B38425" t="s">
        <v>247427</v>
      </c>
      <c r="C38425">
        <v>8.5</v>
      </c>
      <c r="D38425">
        <v>0</v>
      </c>
      <c r="E38425">
        <v>0</v>
      </c>
      <c r="F38425" t="s">
        <v>209003</v>
      </c>
      <c r="G38425" t="s">
        <v>209004</v>
      </c>
      <c r="H38425">
        <v>4</v>
      </c>
    </row>
    <row r="38426" spans="1:8" x14ac:dyDescent="0.45">
      <c r="A38426">
        <v>7312</v>
      </c>
      <c r="B38426" t="s">
        <v>247428</v>
      </c>
      <c r="C38426">
        <v>36.6</v>
      </c>
      <c r="D38426">
        <v>0</v>
      </c>
      <c r="E38426">
        <v>0</v>
      </c>
      <c r="F38426" t="s">
        <v>209003</v>
      </c>
      <c r="G38426" t="s">
        <v>209004</v>
      </c>
      <c r="H38426">
        <v>4</v>
      </c>
    </row>
    <row r="38427" spans="1:8" x14ac:dyDescent="0.45">
      <c r="A38427">
        <v>7312</v>
      </c>
      <c r="B38427" t="s">
        <v>247429</v>
      </c>
      <c r="C38427">
        <v>72.7</v>
      </c>
      <c r="D38427">
        <v>0</v>
      </c>
      <c r="E38427">
        <v>0</v>
      </c>
      <c r="F38427" t="s">
        <v>209003</v>
      </c>
      <c r="G38427" t="s">
        <v>209004</v>
      </c>
      <c r="H38427">
        <v>4</v>
      </c>
    </row>
    <row r="38428" spans="1:8" x14ac:dyDescent="0.45">
      <c r="A38428">
        <v>7312</v>
      </c>
      <c r="B38428" t="s">
        <v>247430</v>
      </c>
      <c r="C38428">
        <v>73</v>
      </c>
      <c r="D38428">
        <v>0</v>
      </c>
      <c r="E38428">
        <v>0</v>
      </c>
      <c r="F38428" t="s">
        <v>209003</v>
      </c>
      <c r="G38428" t="s">
        <v>209004</v>
      </c>
      <c r="H38428">
        <v>4</v>
      </c>
    </row>
    <row r="38429" spans="1:8" x14ac:dyDescent="0.45">
      <c r="A38429">
        <v>7312</v>
      </c>
      <c r="B38429" t="s">
        <v>247431</v>
      </c>
      <c r="C38429">
        <v>14.8</v>
      </c>
      <c r="D38429">
        <v>0</v>
      </c>
      <c r="E38429">
        <v>0</v>
      </c>
      <c r="F38429" t="s">
        <v>209003</v>
      </c>
      <c r="G38429" t="s">
        <v>209004</v>
      </c>
      <c r="H38429">
        <v>4</v>
      </c>
    </row>
    <row r="38430" spans="1:8" x14ac:dyDescent="0.45">
      <c r="A38430">
        <v>7312</v>
      </c>
      <c r="B38430" t="s">
        <v>247432</v>
      </c>
      <c r="C38430">
        <v>8</v>
      </c>
      <c r="D38430">
        <v>0</v>
      </c>
      <c r="E38430">
        <v>0</v>
      </c>
      <c r="F38430" t="s">
        <v>209003</v>
      </c>
      <c r="G38430" t="s">
        <v>209004</v>
      </c>
      <c r="H38430">
        <v>4</v>
      </c>
    </row>
    <row r="38431" spans="1:8" x14ac:dyDescent="0.45">
      <c r="A38431">
        <v>7312</v>
      </c>
      <c r="B38431" t="s">
        <v>247433</v>
      </c>
      <c r="C38431">
        <v>23.1</v>
      </c>
      <c r="D38431">
        <v>0</v>
      </c>
      <c r="E38431">
        <v>0</v>
      </c>
      <c r="F38431" t="s">
        <v>209003</v>
      </c>
      <c r="G38431" t="s">
        <v>209004</v>
      </c>
      <c r="H38431">
        <v>4</v>
      </c>
    </row>
    <row r="38432" spans="1:8" x14ac:dyDescent="0.45">
      <c r="A38432">
        <v>7312</v>
      </c>
      <c r="B38432" t="s">
        <v>247434</v>
      </c>
      <c r="C38432">
        <v>7.3</v>
      </c>
      <c r="D38432">
        <v>0</v>
      </c>
      <c r="E38432">
        <v>0</v>
      </c>
      <c r="F38432" t="s">
        <v>209003</v>
      </c>
      <c r="G38432" t="s">
        <v>209004</v>
      </c>
      <c r="H38432">
        <v>4</v>
      </c>
    </row>
    <row r="38433" spans="1:8" x14ac:dyDescent="0.45">
      <c r="A38433">
        <v>7312</v>
      </c>
      <c r="B38433" t="s">
        <v>247435</v>
      </c>
      <c r="C38433">
        <v>6</v>
      </c>
      <c r="D38433">
        <v>0</v>
      </c>
      <c r="E38433">
        <v>0</v>
      </c>
      <c r="F38433" t="s">
        <v>209003</v>
      </c>
      <c r="G38433" t="s">
        <v>209004</v>
      </c>
      <c r="H38433">
        <v>4</v>
      </c>
    </row>
    <row r="38434" spans="1:8" x14ac:dyDescent="0.45">
      <c r="A38434">
        <v>7312</v>
      </c>
      <c r="B38434" t="s">
        <v>247436</v>
      </c>
      <c r="C38434">
        <v>4.4000000000000004</v>
      </c>
      <c r="D38434">
        <v>0</v>
      </c>
      <c r="E38434">
        <v>0</v>
      </c>
      <c r="F38434" t="s">
        <v>209003</v>
      </c>
      <c r="G38434" t="s">
        <v>209004</v>
      </c>
      <c r="H38434">
        <v>4</v>
      </c>
    </row>
    <row r="38435" spans="1:8" x14ac:dyDescent="0.45">
      <c r="A38435">
        <v>7312</v>
      </c>
      <c r="B38435" t="s">
        <v>247437</v>
      </c>
      <c r="C38435">
        <v>90</v>
      </c>
      <c r="D38435">
        <v>0</v>
      </c>
      <c r="E38435">
        <v>0</v>
      </c>
      <c r="F38435" t="s">
        <v>209003</v>
      </c>
      <c r="G38435" t="s">
        <v>209004</v>
      </c>
      <c r="H38435">
        <v>4</v>
      </c>
    </row>
    <row r="38436" spans="1:8" x14ac:dyDescent="0.45">
      <c r="A38436">
        <v>7312</v>
      </c>
      <c r="B38436" t="s">
        <v>247438</v>
      </c>
      <c r="C38436">
        <v>54.6</v>
      </c>
      <c r="D38436">
        <v>0</v>
      </c>
      <c r="E38436">
        <v>0</v>
      </c>
      <c r="F38436" t="s">
        <v>209003</v>
      </c>
      <c r="G38436" t="s">
        <v>209004</v>
      </c>
      <c r="H38436">
        <v>4</v>
      </c>
    </row>
    <row r="38437" spans="1:8" x14ac:dyDescent="0.45">
      <c r="A38437">
        <v>7312</v>
      </c>
      <c r="B38437" t="s">
        <v>247439</v>
      </c>
      <c r="C38437">
        <v>12.4</v>
      </c>
      <c r="D38437">
        <v>0</v>
      </c>
      <c r="E38437">
        <v>0</v>
      </c>
      <c r="F38437" t="s">
        <v>209003</v>
      </c>
      <c r="G38437" t="s">
        <v>209004</v>
      </c>
      <c r="H38437">
        <v>4</v>
      </c>
    </row>
    <row r="38438" spans="1:8" x14ac:dyDescent="0.45">
      <c r="A38438">
        <v>7312</v>
      </c>
      <c r="B38438" t="s">
        <v>247440</v>
      </c>
      <c r="C38438">
        <v>18.100000000000001</v>
      </c>
      <c r="D38438">
        <v>0</v>
      </c>
      <c r="E38438">
        <v>0</v>
      </c>
      <c r="F38438" t="s">
        <v>209003</v>
      </c>
      <c r="G38438" t="s">
        <v>209004</v>
      </c>
      <c r="H38438">
        <v>4</v>
      </c>
    </row>
    <row r="38439" spans="1:8" x14ac:dyDescent="0.45">
      <c r="A38439">
        <v>7312</v>
      </c>
      <c r="B38439" t="s">
        <v>247441</v>
      </c>
      <c r="C38439">
        <v>51.7</v>
      </c>
      <c r="D38439">
        <v>0</v>
      </c>
      <c r="E38439">
        <v>0</v>
      </c>
      <c r="F38439" t="s">
        <v>209003</v>
      </c>
      <c r="G38439" t="s">
        <v>209004</v>
      </c>
      <c r="H38439">
        <v>4</v>
      </c>
    </row>
    <row r="38440" spans="1:8" x14ac:dyDescent="0.45">
      <c r="A38440">
        <v>7312</v>
      </c>
      <c r="B38440" t="s">
        <v>247442</v>
      </c>
      <c r="C38440">
        <v>74.7</v>
      </c>
      <c r="D38440">
        <v>0</v>
      </c>
      <c r="E38440">
        <v>0</v>
      </c>
      <c r="F38440" t="s">
        <v>209003</v>
      </c>
      <c r="G38440" t="s">
        <v>209004</v>
      </c>
      <c r="H38440">
        <v>4</v>
      </c>
    </row>
    <row r="38441" spans="1:8" x14ac:dyDescent="0.45">
      <c r="A38441">
        <v>7312</v>
      </c>
      <c r="B38441" t="s">
        <v>247443</v>
      </c>
      <c r="C38441">
        <v>118.9</v>
      </c>
      <c r="D38441">
        <v>0</v>
      </c>
      <c r="E38441">
        <v>0</v>
      </c>
      <c r="F38441" t="s">
        <v>209003</v>
      </c>
      <c r="G38441" t="s">
        <v>209004</v>
      </c>
      <c r="H38441">
        <v>4</v>
      </c>
    </row>
    <row r="38442" spans="1:8" x14ac:dyDescent="0.45">
      <c r="A38442">
        <v>7312</v>
      </c>
      <c r="B38442" t="s">
        <v>247444</v>
      </c>
      <c r="C38442">
        <v>3.4</v>
      </c>
      <c r="D38442">
        <v>0</v>
      </c>
      <c r="E38442">
        <v>0</v>
      </c>
      <c r="F38442" t="s">
        <v>209003</v>
      </c>
      <c r="G38442" t="s">
        <v>209004</v>
      </c>
      <c r="H38442">
        <v>4</v>
      </c>
    </row>
    <row r="38443" spans="1:8" x14ac:dyDescent="0.45">
      <c r="A38443">
        <v>7312</v>
      </c>
      <c r="B38443" t="s">
        <v>247445</v>
      </c>
      <c r="C38443">
        <v>38.200000000000003</v>
      </c>
      <c r="D38443">
        <v>0</v>
      </c>
      <c r="E38443">
        <v>0</v>
      </c>
      <c r="F38443" t="s">
        <v>209003</v>
      </c>
      <c r="G38443" t="s">
        <v>209004</v>
      </c>
      <c r="H38443">
        <v>4</v>
      </c>
    </row>
    <row r="38444" spans="1:8" x14ac:dyDescent="0.45">
      <c r="A38444">
        <v>7312</v>
      </c>
      <c r="B38444" t="s">
        <v>247446</v>
      </c>
      <c r="C38444">
        <v>8.8000000000000007</v>
      </c>
      <c r="D38444">
        <v>0</v>
      </c>
      <c r="E38444">
        <v>0</v>
      </c>
      <c r="F38444" t="s">
        <v>209003</v>
      </c>
      <c r="G38444" t="s">
        <v>209004</v>
      </c>
      <c r="H38444">
        <v>4</v>
      </c>
    </row>
    <row r="38445" spans="1:8" x14ac:dyDescent="0.45">
      <c r="A38445">
        <v>7312</v>
      </c>
      <c r="B38445" t="s">
        <v>247447</v>
      </c>
      <c r="C38445">
        <v>6.1</v>
      </c>
      <c r="D38445">
        <v>0</v>
      </c>
      <c r="E38445">
        <v>0</v>
      </c>
      <c r="F38445" t="s">
        <v>209003</v>
      </c>
      <c r="G38445" t="s">
        <v>209004</v>
      </c>
      <c r="H38445">
        <v>4</v>
      </c>
    </row>
    <row r="38446" spans="1:8" x14ac:dyDescent="0.45">
      <c r="A38446">
        <v>7312</v>
      </c>
      <c r="B38446" t="s">
        <v>247448</v>
      </c>
      <c r="C38446">
        <v>104.8</v>
      </c>
      <c r="D38446">
        <v>0</v>
      </c>
      <c r="E38446">
        <v>0</v>
      </c>
      <c r="F38446" t="s">
        <v>209003</v>
      </c>
      <c r="G38446" t="s">
        <v>209004</v>
      </c>
      <c r="H38446">
        <v>4</v>
      </c>
    </row>
    <row r="38447" spans="1:8" x14ac:dyDescent="0.45">
      <c r="A38447">
        <v>7312</v>
      </c>
      <c r="B38447" t="s">
        <v>247449</v>
      </c>
      <c r="C38447">
        <v>22.4</v>
      </c>
      <c r="D38447">
        <v>0</v>
      </c>
      <c r="E38447">
        <v>0</v>
      </c>
      <c r="F38447" t="s">
        <v>209003</v>
      </c>
      <c r="G38447" t="s">
        <v>209004</v>
      </c>
      <c r="H38447">
        <v>4</v>
      </c>
    </row>
    <row r="38448" spans="1:8" x14ac:dyDescent="0.45">
      <c r="A38448">
        <v>7312</v>
      </c>
      <c r="B38448" t="s">
        <v>247450</v>
      </c>
      <c r="C38448">
        <v>44.6</v>
      </c>
      <c r="D38448">
        <v>0</v>
      </c>
      <c r="E38448">
        <v>0</v>
      </c>
      <c r="F38448" t="s">
        <v>209003</v>
      </c>
      <c r="G38448" t="s">
        <v>209004</v>
      </c>
      <c r="H38448">
        <v>4</v>
      </c>
    </row>
    <row r="38449" spans="1:8" x14ac:dyDescent="0.45">
      <c r="A38449">
        <v>7312</v>
      </c>
      <c r="B38449" t="s">
        <v>247451</v>
      </c>
      <c r="C38449">
        <v>54.8</v>
      </c>
      <c r="D38449">
        <v>0</v>
      </c>
      <c r="E38449">
        <v>0</v>
      </c>
      <c r="F38449" t="s">
        <v>209003</v>
      </c>
      <c r="G38449" t="s">
        <v>209004</v>
      </c>
      <c r="H38449">
        <v>4</v>
      </c>
    </row>
    <row r="38450" spans="1:8" x14ac:dyDescent="0.45">
      <c r="A38450">
        <v>7312</v>
      </c>
      <c r="B38450" t="s">
        <v>247452</v>
      </c>
      <c r="C38450">
        <v>94.8</v>
      </c>
      <c r="D38450">
        <v>0</v>
      </c>
      <c r="E38450">
        <v>0</v>
      </c>
      <c r="F38450" t="s">
        <v>209003</v>
      </c>
      <c r="G38450" t="s">
        <v>209004</v>
      </c>
      <c r="H38450">
        <v>4</v>
      </c>
    </row>
    <row r="38451" spans="1:8" x14ac:dyDescent="0.45">
      <c r="A38451">
        <v>7312</v>
      </c>
      <c r="B38451" t="s">
        <v>247453</v>
      </c>
      <c r="C38451">
        <v>151.6</v>
      </c>
      <c r="D38451">
        <v>0</v>
      </c>
      <c r="E38451">
        <v>0</v>
      </c>
      <c r="F38451" t="s">
        <v>209003</v>
      </c>
      <c r="G38451" t="s">
        <v>209004</v>
      </c>
      <c r="H38451">
        <v>4</v>
      </c>
    </row>
    <row r="38452" spans="1:8" x14ac:dyDescent="0.45">
      <c r="A38452">
        <v>7312</v>
      </c>
      <c r="B38452" t="s">
        <v>247454</v>
      </c>
      <c r="C38452">
        <v>23.7</v>
      </c>
      <c r="D38452">
        <v>0</v>
      </c>
      <c r="E38452">
        <v>0</v>
      </c>
      <c r="F38452" t="s">
        <v>209003</v>
      </c>
      <c r="G38452" t="s">
        <v>209004</v>
      </c>
      <c r="H38452">
        <v>4</v>
      </c>
    </row>
    <row r="38453" spans="1:8" x14ac:dyDescent="0.45">
      <c r="A38453">
        <v>7312</v>
      </c>
      <c r="B38453" t="s">
        <v>247455</v>
      </c>
      <c r="C38453">
        <v>19.100000000000001</v>
      </c>
      <c r="D38453">
        <v>0</v>
      </c>
      <c r="E38453">
        <v>0</v>
      </c>
      <c r="F38453" t="s">
        <v>209003</v>
      </c>
      <c r="G38453" t="s">
        <v>209004</v>
      </c>
      <c r="H38453">
        <v>4</v>
      </c>
    </row>
    <row r="38454" spans="1:8" x14ac:dyDescent="0.45">
      <c r="A38454">
        <v>7312</v>
      </c>
      <c r="B38454" t="s">
        <v>247456</v>
      </c>
      <c r="C38454">
        <v>126.3</v>
      </c>
      <c r="D38454">
        <v>0</v>
      </c>
      <c r="E38454">
        <v>0</v>
      </c>
      <c r="F38454" t="s">
        <v>209003</v>
      </c>
      <c r="G38454" t="s">
        <v>209004</v>
      </c>
      <c r="H38454">
        <v>4</v>
      </c>
    </row>
    <row r="38455" spans="1:8" x14ac:dyDescent="0.45">
      <c r="A38455">
        <v>7312</v>
      </c>
      <c r="B38455" t="s">
        <v>247457</v>
      </c>
      <c r="C38455">
        <v>5.0999999999999996</v>
      </c>
      <c r="D38455">
        <v>0</v>
      </c>
      <c r="E38455">
        <v>0</v>
      </c>
      <c r="F38455" t="s">
        <v>209003</v>
      </c>
      <c r="G38455" t="s">
        <v>209004</v>
      </c>
      <c r="H38455">
        <v>4</v>
      </c>
    </row>
    <row r="38456" spans="1:8" x14ac:dyDescent="0.45">
      <c r="A38456">
        <v>7312</v>
      </c>
      <c r="B38456" t="s">
        <v>247458</v>
      </c>
      <c r="C38456">
        <v>83.3</v>
      </c>
      <c r="D38456">
        <v>0</v>
      </c>
      <c r="E38456">
        <v>0</v>
      </c>
      <c r="F38456" t="s">
        <v>209003</v>
      </c>
      <c r="G38456" t="s">
        <v>209004</v>
      </c>
      <c r="H38456">
        <v>4</v>
      </c>
    </row>
    <row r="38457" spans="1:8" x14ac:dyDescent="0.45">
      <c r="A38457">
        <v>7312</v>
      </c>
      <c r="B38457" t="s">
        <v>247459</v>
      </c>
      <c r="C38457">
        <v>4.4000000000000004</v>
      </c>
      <c r="D38457">
        <v>0</v>
      </c>
      <c r="E38457">
        <v>0</v>
      </c>
      <c r="F38457" t="s">
        <v>209003</v>
      </c>
      <c r="G38457" t="s">
        <v>209004</v>
      </c>
      <c r="H38457">
        <v>4</v>
      </c>
    </row>
    <row r="38458" spans="1:8" x14ac:dyDescent="0.45">
      <c r="A38458">
        <v>7312</v>
      </c>
      <c r="B38458" t="s">
        <v>247460</v>
      </c>
      <c r="C38458">
        <v>5.2</v>
      </c>
      <c r="D38458">
        <v>0</v>
      </c>
      <c r="E38458">
        <v>0</v>
      </c>
      <c r="F38458" t="s">
        <v>209003</v>
      </c>
      <c r="G38458" t="s">
        <v>209004</v>
      </c>
      <c r="H38458">
        <v>4</v>
      </c>
    </row>
    <row r="38459" spans="1:8" x14ac:dyDescent="0.45">
      <c r="A38459">
        <v>7312</v>
      </c>
      <c r="B38459" t="s">
        <v>247461</v>
      </c>
      <c r="C38459">
        <v>6.6</v>
      </c>
      <c r="D38459">
        <v>0</v>
      </c>
      <c r="E38459">
        <v>0</v>
      </c>
      <c r="F38459" t="s">
        <v>209003</v>
      </c>
      <c r="G38459" t="s">
        <v>209004</v>
      </c>
      <c r="H38459">
        <v>4</v>
      </c>
    </row>
    <row r="38460" spans="1:8" x14ac:dyDescent="0.45">
      <c r="A38460">
        <v>7312</v>
      </c>
      <c r="B38460" t="s">
        <v>247462</v>
      </c>
      <c r="C38460">
        <v>13.7</v>
      </c>
      <c r="D38460">
        <v>0</v>
      </c>
      <c r="E38460">
        <v>0</v>
      </c>
      <c r="F38460" t="s">
        <v>209003</v>
      </c>
      <c r="G38460" t="s">
        <v>209004</v>
      </c>
      <c r="H38460">
        <v>4</v>
      </c>
    </row>
    <row r="38461" spans="1:8" x14ac:dyDescent="0.45">
      <c r="A38461">
        <v>7312</v>
      </c>
      <c r="B38461" t="s">
        <v>247463</v>
      </c>
      <c r="C38461">
        <v>8.8000000000000007</v>
      </c>
      <c r="D38461">
        <v>0</v>
      </c>
      <c r="E38461">
        <v>0</v>
      </c>
      <c r="F38461" t="s">
        <v>209003</v>
      </c>
      <c r="G38461" t="s">
        <v>209004</v>
      </c>
      <c r="H38461">
        <v>4</v>
      </c>
    </row>
    <row r="38462" spans="1:8" x14ac:dyDescent="0.45">
      <c r="A38462">
        <v>7312</v>
      </c>
      <c r="B38462" t="s">
        <v>247464</v>
      </c>
      <c r="C38462">
        <v>7.2</v>
      </c>
      <c r="D38462">
        <v>0</v>
      </c>
      <c r="E38462">
        <v>0</v>
      </c>
      <c r="F38462" t="s">
        <v>209003</v>
      </c>
      <c r="G38462" t="s">
        <v>209004</v>
      </c>
      <c r="H38462">
        <v>4</v>
      </c>
    </row>
    <row r="38463" spans="1:8" x14ac:dyDescent="0.45">
      <c r="A38463">
        <v>7312</v>
      </c>
      <c r="B38463" t="s">
        <v>247465</v>
      </c>
      <c r="C38463">
        <v>5.5</v>
      </c>
      <c r="D38463">
        <v>0</v>
      </c>
      <c r="E38463">
        <v>0</v>
      </c>
      <c r="F38463" t="s">
        <v>209003</v>
      </c>
      <c r="G38463" t="s">
        <v>209004</v>
      </c>
      <c r="H38463">
        <v>4</v>
      </c>
    </row>
    <row r="38464" spans="1:8" x14ac:dyDescent="0.45">
      <c r="A38464">
        <v>7312</v>
      </c>
      <c r="B38464" t="s">
        <v>247466</v>
      </c>
      <c r="C38464">
        <v>4</v>
      </c>
      <c r="D38464">
        <v>0</v>
      </c>
      <c r="E38464">
        <v>0</v>
      </c>
      <c r="F38464" t="s">
        <v>209003</v>
      </c>
      <c r="G38464" t="s">
        <v>209004</v>
      </c>
      <c r="H38464">
        <v>4</v>
      </c>
    </row>
    <row r="38465" spans="1:8" x14ac:dyDescent="0.45">
      <c r="A38465">
        <v>7312</v>
      </c>
      <c r="B38465" t="s">
        <v>247467</v>
      </c>
      <c r="C38465">
        <v>4.3</v>
      </c>
      <c r="D38465">
        <v>0</v>
      </c>
      <c r="E38465">
        <v>0</v>
      </c>
      <c r="F38465" t="s">
        <v>209003</v>
      </c>
      <c r="G38465" t="s">
        <v>209004</v>
      </c>
      <c r="H38465">
        <v>4</v>
      </c>
    </row>
    <row r="38466" spans="1:8" x14ac:dyDescent="0.45">
      <c r="A38466">
        <v>7312</v>
      </c>
      <c r="B38466" t="s">
        <v>247468</v>
      </c>
      <c r="C38466">
        <v>4.5999999999999996</v>
      </c>
      <c r="D38466">
        <v>0</v>
      </c>
      <c r="E38466">
        <v>0</v>
      </c>
      <c r="F38466" t="s">
        <v>209003</v>
      </c>
      <c r="G38466" t="s">
        <v>209004</v>
      </c>
      <c r="H38466">
        <v>4</v>
      </c>
    </row>
    <row r="38467" spans="1:8" x14ac:dyDescent="0.45">
      <c r="A38467">
        <v>7312</v>
      </c>
      <c r="B38467" t="s">
        <v>247469</v>
      </c>
      <c r="C38467">
        <v>3</v>
      </c>
      <c r="D38467">
        <v>0</v>
      </c>
      <c r="E38467">
        <v>0</v>
      </c>
      <c r="F38467" t="s">
        <v>209003</v>
      </c>
      <c r="G38467" t="s">
        <v>209004</v>
      </c>
      <c r="H38467">
        <v>4</v>
      </c>
    </row>
    <row r="38468" spans="1:8" x14ac:dyDescent="0.45">
      <c r="A38468">
        <v>7312</v>
      </c>
      <c r="B38468" t="s">
        <v>247470</v>
      </c>
      <c r="C38468">
        <v>4.7</v>
      </c>
      <c r="D38468">
        <v>0</v>
      </c>
      <c r="E38468">
        <v>0</v>
      </c>
      <c r="F38468" t="s">
        <v>209003</v>
      </c>
      <c r="G38468" t="s">
        <v>209004</v>
      </c>
      <c r="H38468">
        <v>4</v>
      </c>
    </row>
    <row r="38469" spans="1:8" x14ac:dyDescent="0.45">
      <c r="A38469">
        <v>7312</v>
      </c>
      <c r="B38469" t="s">
        <v>247471</v>
      </c>
      <c r="C38469">
        <v>28.1</v>
      </c>
      <c r="D38469">
        <v>0</v>
      </c>
      <c r="E38469">
        <v>0</v>
      </c>
      <c r="F38469" t="s">
        <v>209003</v>
      </c>
      <c r="G38469" t="s">
        <v>209004</v>
      </c>
      <c r="H38469">
        <v>4</v>
      </c>
    </row>
    <row r="38470" spans="1:8" x14ac:dyDescent="0.45">
      <c r="A38470">
        <v>7312</v>
      </c>
      <c r="B38470" t="s">
        <v>247472</v>
      </c>
      <c r="C38470">
        <v>86.4</v>
      </c>
      <c r="D38470">
        <v>0</v>
      </c>
      <c r="E38470">
        <v>0</v>
      </c>
      <c r="F38470" t="s">
        <v>209003</v>
      </c>
      <c r="G38470" t="s">
        <v>209004</v>
      </c>
      <c r="H38470">
        <v>4</v>
      </c>
    </row>
    <row r="38471" spans="1:8" x14ac:dyDescent="0.45">
      <c r="A38471">
        <v>7312</v>
      </c>
      <c r="B38471" t="s">
        <v>247473</v>
      </c>
      <c r="C38471">
        <v>23.8</v>
      </c>
      <c r="D38471">
        <v>0</v>
      </c>
      <c r="E38471">
        <v>0</v>
      </c>
      <c r="F38471" t="s">
        <v>209003</v>
      </c>
      <c r="G38471" t="s">
        <v>209004</v>
      </c>
      <c r="H38471">
        <v>4</v>
      </c>
    </row>
    <row r="38472" spans="1:8" x14ac:dyDescent="0.45">
      <c r="A38472">
        <v>7312</v>
      </c>
      <c r="B38472" t="s">
        <v>247474</v>
      </c>
      <c r="C38472">
        <v>2.8</v>
      </c>
      <c r="D38472">
        <v>0</v>
      </c>
      <c r="E38472">
        <v>0</v>
      </c>
      <c r="F38472" t="s">
        <v>209003</v>
      </c>
      <c r="G38472" t="s">
        <v>209004</v>
      </c>
      <c r="H38472">
        <v>4</v>
      </c>
    </row>
    <row r="38473" spans="1:8" x14ac:dyDescent="0.45">
      <c r="A38473">
        <v>7312</v>
      </c>
      <c r="B38473" t="s">
        <v>247475</v>
      </c>
      <c r="C38473">
        <v>17.3</v>
      </c>
      <c r="D38473">
        <v>0</v>
      </c>
      <c r="E38473">
        <v>0</v>
      </c>
      <c r="F38473" t="s">
        <v>209003</v>
      </c>
      <c r="G38473" t="s">
        <v>209004</v>
      </c>
      <c r="H38473">
        <v>4</v>
      </c>
    </row>
    <row r="38474" spans="1:8" x14ac:dyDescent="0.45">
      <c r="A38474">
        <v>7312</v>
      </c>
      <c r="B38474" t="s">
        <v>247476</v>
      </c>
      <c r="C38474">
        <v>34.799999999999997</v>
      </c>
      <c r="D38474">
        <v>0</v>
      </c>
      <c r="E38474">
        <v>0</v>
      </c>
      <c r="F38474" t="s">
        <v>209003</v>
      </c>
      <c r="G38474" t="s">
        <v>209004</v>
      </c>
      <c r="H38474">
        <v>4</v>
      </c>
    </row>
    <row r="38475" spans="1:8" x14ac:dyDescent="0.45">
      <c r="A38475">
        <v>7312</v>
      </c>
      <c r="B38475" t="s">
        <v>247477</v>
      </c>
      <c r="C38475">
        <v>65.900000000000006</v>
      </c>
      <c r="D38475">
        <v>0</v>
      </c>
      <c r="E38475">
        <v>0</v>
      </c>
      <c r="F38475" t="s">
        <v>209003</v>
      </c>
      <c r="G38475" t="s">
        <v>209004</v>
      </c>
      <c r="H38475">
        <v>4</v>
      </c>
    </row>
    <row r="38476" spans="1:8" x14ac:dyDescent="0.45">
      <c r="A38476">
        <v>7312</v>
      </c>
      <c r="B38476" t="s">
        <v>247478</v>
      </c>
      <c r="C38476">
        <v>5</v>
      </c>
      <c r="D38476">
        <v>0</v>
      </c>
      <c r="E38476">
        <v>0</v>
      </c>
      <c r="F38476" t="s">
        <v>209003</v>
      </c>
      <c r="G38476" t="s">
        <v>209004</v>
      </c>
      <c r="H38476">
        <v>4</v>
      </c>
    </row>
    <row r="38477" spans="1:8" x14ac:dyDescent="0.45">
      <c r="A38477">
        <v>7312</v>
      </c>
      <c r="B38477" t="s">
        <v>247479</v>
      </c>
      <c r="C38477">
        <v>3.3</v>
      </c>
      <c r="D38477">
        <v>0</v>
      </c>
      <c r="E38477">
        <v>0</v>
      </c>
      <c r="F38477" t="s">
        <v>209003</v>
      </c>
      <c r="G38477" t="s">
        <v>209004</v>
      </c>
      <c r="H38477">
        <v>4</v>
      </c>
    </row>
    <row r="38478" spans="1:8" x14ac:dyDescent="0.45">
      <c r="A38478">
        <v>7312</v>
      </c>
      <c r="B38478" t="s">
        <v>247480</v>
      </c>
      <c r="C38478">
        <v>4.5</v>
      </c>
      <c r="D38478">
        <v>0</v>
      </c>
      <c r="E38478">
        <v>0</v>
      </c>
      <c r="F38478" t="s">
        <v>209003</v>
      </c>
      <c r="G38478" t="s">
        <v>209004</v>
      </c>
      <c r="H38478">
        <v>4</v>
      </c>
    </row>
    <row r="38479" spans="1:8" x14ac:dyDescent="0.45">
      <c r="A38479">
        <v>7312</v>
      </c>
      <c r="B38479" t="s">
        <v>247481</v>
      </c>
      <c r="C38479">
        <v>26.3</v>
      </c>
      <c r="D38479">
        <v>0</v>
      </c>
      <c r="E38479">
        <v>0</v>
      </c>
      <c r="F38479" t="s">
        <v>209003</v>
      </c>
      <c r="G38479" t="s">
        <v>209004</v>
      </c>
      <c r="H38479">
        <v>4</v>
      </c>
    </row>
    <row r="38480" spans="1:8" x14ac:dyDescent="0.45">
      <c r="A38480">
        <v>7312</v>
      </c>
      <c r="B38480" t="s">
        <v>247482</v>
      </c>
      <c r="C38480">
        <v>76.2</v>
      </c>
      <c r="D38480">
        <v>0</v>
      </c>
      <c r="E38480">
        <v>0</v>
      </c>
      <c r="F38480" t="s">
        <v>209003</v>
      </c>
      <c r="G38480" t="s">
        <v>209004</v>
      </c>
      <c r="H38480">
        <v>4</v>
      </c>
    </row>
    <row r="38481" spans="1:8" x14ac:dyDescent="0.45">
      <c r="A38481">
        <v>7312</v>
      </c>
      <c r="B38481" t="s">
        <v>247483</v>
      </c>
      <c r="C38481">
        <v>22.7</v>
      </c>
      <c r="D38481">
        <v>0</v>
      </c>
      <c r="E38481">
        <v>0</v>
      </c>
      <c r="F38481" t="s">
        <v>209003</v>
      </c>
      <c r="G38481" t="s">
        <v>209004</v>
      </c>
      <c r="H38481">
        <v>4</v>
      </c>
    </row>
    <row r="38482" spans="1:8" x14ac:dyDescent="0.45">
      <c r="A38482">
        <v>7312</v>
      </c>
      <c r="B38482" t="s">
        <v>247484</v>
      </c>
      <c r="C38482">
        <v>4.4000000000000004</v>
      </c>
      <c r="D38482">
        <v>0</v>
      </c>
      <c r="E38482">
        <v>0</v>
      </c>
      <c r="F38482" t="s">
        <v>209003</v>
      </c>
      <c r="G38482" t="s">
        <v>209004</v>
      </c>
      <c r="H38482">
        <v>4</v>
      </c>
    </row>
    <row r="38483" spans="1:8" x14ac:dyDescent="0.45">
      <c r="A38483">
        <v>7312</v>
      </c>
      <c r="B38483" t="s">
        <v>247485</v>
      </c>
      <c r="C38483">
        <v>3.5</v>
      </c>
      <c r="D38483">
        <v>0</v>
      </c>
      <c r="E38483">
        <v>0</v>
      </c>
      <c r="F38483" t="s">
        <v>209003</v>
      </c>
      <c r="G38483" t="s">
        <v>209004</v>
      </c>
      <c r="H38483">
        <v>4</v>
      </c>
    </row>
    <row r="38484" spans="1:8" x14ac:dyDescent="0.45">
      <c r="A38484">
        <v>7312</v>
      </c>
      <c r="B38484" t="s">
        <v>247486</v>
      </c>
      <c r="C38484">
        <v>4.2</v>
      </c>
      <c r="D38484">
        <v>0</v>
      </c>
      <c r="E38484">
        <v>0</v>
      </c>
      <c r="F38484" t="s">
        <v>209003</v>
      </c>
      <c r="G38484" t="s">
        <v>209004</v>
      </c>
      <c r="H38484">
        <v>4</v>
      </c>
    </row>
    <row r="38485" spans="1:8" x14ac:dyDescent="0.45">
      <c r="A38485">
        <v>7312</v>
      </c>
      <c r="B38485" t="s">
        <v>247487</v>
      </c>
      <c r="C38485">
        <v>3.9</v>
      </c>
      <c r="D38485">
        <v>0</v>
      </c>
      <c r="E38485">
        <v>0</v>
      </c>
      <c r="F38485" t="s">
        <v>209003</v>
      </c>
      <c r="G38485" t="s">
        <v>209004</v>
      </c>
      <c r="H38485">
        <v>4</v>
      </c>
    </row>
    <row r="38486" spans="1:8" x14ac:dyDescent="0.45">
      <c r="A38486">
        <v>7312</v>
      </c>
      <c r="B38486" t="s">
        <v>247488</v>
      </c>
      <c r="C38486">
        <v>3.3</v>
      </c>
      <c r="D38486">
        <v>0</v>
      </c>
      <c r="E38486">
        <v>0</v>
      </c>
      <c r="F38486" t="s">
        <v>209003</v>
      </c>
      <c r="G38486" t="s">
        <v>209004</v>
      </c>
      <c r="H38486">
        <v>4</v>
      </c>
    </row>
    <row r="38487" spans="1:8" x14ac:dyDescent="0.45">
      <c r="A38487">
        <v>7312</v>
      </c>
      <c r="B38487" t="s">
        <v>247489</v>
      </c>
      <c r="C38487">
        <v>3.1</v>
      </c>
      <c r="D38487">
        <v>0</v>
      </c>
      <c r="E38487">
        <v>0</v>
      </c>
      <c r="F38487" t="s">
        <v>209003</v>
      </c>
      <c r="G38487" t="s">
        <v>209004</v>
      </c>
      <c r="H38487">
        <v>4</v>
      </c>
    </row>
    <row r="38488" spans="1:8" x14ac:dyDescent="0.45">
      <c r="A38488">
        <v>7312</v>
      </c>
      <c r="B38488" t="s">
        <v>247490</v>
      </c>
      <c r="C38488">
        <v>4.5999999999999996</v>
      </c>
      <c r="D38488">
        <v>0</v>
      </c>
      <c r="E38488">
        <v>0</v>
      </c>
      <c r="F38488" t="s">
        <v>209003</v>
      </c>
      <c r="G38488" t="s">
        <v>209004</v>
      </c>
      <c r="H38488">
        <v>4</v>
      </c>
    </row>
    <row r="38489" spans="1:8" x14ac:dyDescent="0.45">
      <c r="A38489">
        <v>7312</v>
      </c>
      <c r="B38489" t="s">
        <v>247491</v>
      </c>
      <c r="C38489">
        <v>20.399999999999999</v>
      </c>
      <c r="D38489">
        <v>0</v>
      </c>
      <c r="E38489">
        <v>0</v>
      </c>
      <c r="F38489" t="s">
        <v>209003</v>
      </c>
      <c r="G38489" t="s">
        <v>209004</v>
      </c>
      <c r="H38489">
        <v>4</v>
      </c>
    </row>
    <row r="38490" spans="1:8" x14ac:dyDescent="0.45">
      <c r="A38490">
        <v>7312</v>
      </c>
      <c r="B38490" t="s">
        <v>247492</v>
      </c>
      <c r="C38490">
        <v>4.5</v>
      </c>
      <c r="D38490">
        <v>0</v>
      </c>
      <c r="E38490">
        <v>0</v>
      </c>
      <c r="F38490" t="s">
        <v>209003</v>
      </c>
      <c r="G38490" t="s">
        <v>209004</v>
      </c>
      <c r="H38490">
        <v>4</v>
      </c>
    </row>
    <row r="38491" spans="1:8" x14ac:dyDescent="0.45">
      <c r="A38491">
        <v>7312</v>
      </c>
      <c r="B38491" t="s">
        <v>247493</v>
      </c>
      <c r="C38491">
        <v>4.2</v>
      </c>
      <c r="D38491">
        <v>0</v>
      </c>
      <c r="E38491">
        <v>0</v>
      </c>
      <c r="F38491" t="s">
        <v>209003</v>
      </c>
      <c r="G38491" t="s">
        <v>209004</v>
      </c>
      <c r="H38491">
        <v>4</v>
      </c>
    </row>
    <row r="38492" spans="1:8" x14ac:dyDescent="0.45">
      <c r="A38492">
        <v>7312</v>
      </c>
      <c r="B38492" t="s">
        <v>247494</v>
      </c>
      <c r="C38492">
        <v>4.2</v>
      </c>
      <c r="D38492">
        <v>0</v>
      </c>
      <c r="E38492">
        <v>0</v>
      </c>
      <c r="F38492" t="s">
        <v>209003</v>
      </c>
      <c r="G38492" t="s">
        <v>209004</v>
      </c>
      <c r="H38492">
        <v>4</v>
      </c>
    </row>
    <row r="38493" spans="1:8" x14ac:dyDescent="0.45">
      <c r="A38493">
        <v>7312</v>
      </c>
      <c r="B38493" t="s">
        <v>247495</v>
      </c>
      <c r="C38493">
        <v>4.0999999999999996</v>
      </c>
      <c r="D38493">
        <v>0</v>
      </c>
      <c r="E38493">
        <v>0</v>
      </c>
      <c r="F38493" t="s">
        <v>209003</v>
      </c>
      <c r="G38493" t="s">
        <v>209004</v>
      </c>
      <c r="H38493">
        <v>4</v>
      </c>
    </row>
    <row r="38494" spans="1:8" x14ac:dyDescent="0.45">
      <c r="A38494">
        <v>7312</v>
      </c>
      <c r="B38494" t="s">
        <v>247496</v>
      </c>
      <c r="C38494">
        <v>16.399999999999999</v>
      </c>
      <c r="D38494">
        <v>0</v>
      </c>
      <c r="E38494">
        <v>0</v>
      </c>
      <c r="F38494" t="s">
        <v>209003</v>
      </c>
      <c r="G38494" t="s">
        <v>209004</v>
      </c>
      <c r="H38494">
        <v>4</v>
      </c>
    </row>
    <row r="38495" spans="1:8" x14ac:dyDescent="0.45">
      <c r="A38495">
        <v>7312</v>
      </c>
      <c r="B38495" t="s">
        <v>247497</v>
      </c>
      <c r="C38495">
        <v>25.7</v>
      </c>
      <c r="D38495">
        <v>0</v>
      </c>
      <c r="E38495">
        <v>0</v>
      </c>
      <c r="F38495" t="s">
        <v>209003</v>
      </c>
      <c r="G38495" t="s">
        <v>209004</v>
      </c>
      <c r="H38495">
        <v>4</v>
      </c>
    </row>
    <row r="38496" spans="1:8" x14ac:dyDescent="0.45">
      <c r="A38496">
        <v>7312</v>
      </c>
      <c r="B38496" t="s">
        <v>247498</v>
      </c>
      <c r="C38496">
        <v>42.9</v>
      </c>
      <c r="D38496">
        <v>0</v>
      </c>
      <c r="E38496">
        <v>0</v>
      </c>
      <c r="F38496" t="s">
        <v>209003</v>
      </c>
      <c r="G38496" t="s">
        <v>209004</v>
      </c>
      <c r="H38496">
        <v>4</v>
      </c>
    </row>
    <row r="38497" spans="1:8" x14ac:dyDescent="0.45">
      <c r="A38497">
        <v>7312</v>
      </c>
      <c r="B38497" t="s">
        <v>247499</v>
      </c>
      <c r="C38497">
        <v>54.9</v>
      </c>
      <c r="D38497">
        <v>0</v>
      </c>
      <c r="E38497">
        <v>0</v>
      </c>
      <c r="F38497" t="s">
        <v>209003</v>
      </c>
      <c r="G38497" t="s">
        <v>209004</v>
      </c>
      <c r="H38497">
        <v>4</v>
      </c>
    </row>
    <row r="38498" spans="1:8" x14ac:dyDescent="0.45">
      <c r="A38498">
        <v>7312</v>
      </c>
      <c r="B38498" t="s">
        <v>247500</v>
      </c>
      <c r="C38498">
        <v>43.6</v>
      </c>
      <c r="D38498">
        <v>0</v>
      </c>
      <c r="E38498">
        <v>0</v>
      </c>
      <c r="F38498" t="s">
        <v>209003</v>
      </c>
      <c r="G38498" t="s">
        <v>209004</v>
      </c>
      <c r="H38498">
        <v>4</v>
      </c>
    </row>
    <row r="38499" spans="1:8" x14ac:dyDescent="0.45">
      <c r="A38499">
        <v>7312</v>
      </c>
      <c r="B38499" t="s">
        <v>247501</v>
      </c>
      <c r="C38499">
        <v>10.9</v>
      </c>
      <c r="D38499">
        <v>0</v>
      </c>
      <c r="E38499">
        <v>0</v>
      </c>
      <c r="F38499" t="s">
        <v>209003</v>
      </c>
      <c r="G38499" t="s">
        <v>209004</v>
      </c>
      <c r="H38499">
        <v>4</v>
      </c>
    </row>
    <row r="38500" spans="1:8" x14ac:dyDescent="0.45">
      <c r="A38500">
        <v>7312</v>
      </c>
      <c r="B38500" t="s">
        <v>247502</v>
      </c>
      <c r="C38500">
        <v>3.9</v>
      </c>
      <c r="D38500">
        <v>0</v>
      </c>
      <c r="E38500">
        <v>0</v>
      </c>
      <c r="F38500" t="s">
        <v>209003</v>
      </c>
      <c r="G38500" t="s">
        <v>209004</v>
      </c>
      <c r="H38500">
        <v>4</v>
      </c>
    </row>
    <row r="38501" spans="1:8" x14ac:dyDescent="0.45">
      <c r="A38501">
        <v>7312</v>
      </c>
      <c r="B38501" t="s">
        <v>247503</v>
      </c>
      <c r="C38501">
        <v>2.8</v>
      </c>
      <c r="D38501">
        <v>0</v>
      </c>
      <c r="E38501">
        <v>0</v>
      </c>
      <c r="F38501" t="s">
        <v>209003</v>
      </c>
      <c r="G38501" t="s">
        <v>209004</v>
      </c>
      <c r="H38501">
        <v>4</v>
      </c>
    </row>
    <row r="38502" spans="1:8" x14ac:dyDescent="0.45">
      <c r="A38502">
        <v>7312</v>
      </c>
      <c r="B38502" t="s">
        <v>247504</v>
      </c>
      <c r="C38502">
        <v>3.4</v>
      </c>
      <c r="D38502">
        <v>0</v>
      </c>
      <c r="E38502">
        <v>0</v>
      </c>
      <c r="F38502" t="s">
        <v>209003</v>
      </c>
      <c r="G38502" t="s">
        <v>209004</v>
      </c>
      <c r="H38502">
        <v>4</v>
      </c>
    </row>
    <row r="38503" spans="1:8" x14ac:dyDescent="0.45">
      <c r="A38503">
        <v>7312</v>
      </c>
      <c r="B38503" t="s">
        <v>247505</v>
      </c>
      <c r="C38503">
        <v>2.7</v>
      </c>
      <c r="D38503">
        <v>0</v>
      </c>
      <c r="E38503">
        <v>0</v>
      </c>
      <c r="F38503" t="s">
        <v>209003</v>
      </c>
      <c r="G38503" t="s">
        <v>209004</v>
      </c>
      <c r="H38503">
        <v>4</v>
      </c>
    </row>
    <row r="38504" spans="1:8" x14ac:dyDescent="0.45">
      <c r="A38504">
        <v>7312</v>
      </c>
      <c r="B38504" t="s">
        <v>247506</v>
      </c>
      <c r="C38504">
        <v>3.3</v>
      </c>
      <c r="D38504">
        <v>0</v>
      </c>
      <c r="E38504">
        <v>0</v>
      </c>
      <c r="F38504" t="s">
        <v>209003</v>
      </c>
      <c r="G38504" t="s">
        <v>209004</v>
      </c>
      <c r="H38504">
        <v>4</v>
      </c>
    </row>
    <row r="38505" spans="1:8" x14ac:dyDescent="0.45">
      <c r="A38505">
        <v>7312</v>
      </c>
      <c r="B38505" t="s">
        <v>247507</v>
      </c>
      <c r="C38505">
        <v>3.9</v>
      </c>
      <c r="D38505">
        <v>0</v>
      </c>
      <c r="E38505">
        <v>0</v>
      </c>
      <c r="F38505" t="s">
        <v>209003</v>
      </c>
      <c r="G38505" t="s">
        <v>209004</v>
      </c>
      <c r="H38505">
        <v>4</v>
      </c>
    </row>
    <row r="38506" spans="1:8" x14ac:dyDescent="0.45">
      <c r="A38506">
        <v>7312</v>
      </c>
      <c r="B38506" t="s">
        <v>247508</v>
      </c>
      <c r="C38506">
        <v>4.3</v>
      </c>
      <c r="D38506">
        <v>0</v>
      </c>
      <c r="E38506">
        <v>0</v>
      </c>
      <c r="F38506" t="s">
        <v>209003</v>
      </c>
      <c r="G38506" t="s">
        <v>209004</v>
      </c>
      <c r="H38506">
        <v>4</v>
      </c>
    </row>
    <row r="38507" spans="1:8" x14ac:dyDescent="0.45">
      <c r="A38507">
        <v>7312</v>
      </c>
      <c r="B38507" t="s">
        <v>247509</v>
      </c>
      <c r="C38507">
        <v>4.5</v>
      </c>
      <c r="D38507">
        <v>0</v>
      </c>
      <c r="E38507">
        <v>0</v>
      </c>
      <c r="F38507" t="s">
        <v>209003</v>
      </c>
      <c r="G38507" t="s">
        <v>209004</v>
      </c>
      <c r="H38507">
        <v>4</v>
      </c>
    </row>
    <row r="38508" spans="1:8" x14ac:dyDescent="0.45">
      <c r="A38508">
        <v>7312</v>
      </c>
      <c r="B38508" t="s">
        <v>247510</v>
      </c>
      <c r="C38508">
        <v>5.4</v>
      </c>
      <c r="D38508">
        <v>0</v>
      </c>
      <c r="E38508">
        <v>0</v>
      </c>
      <c r="F38508" t="s">
        <v>209003</v>
      </c>
      <c r="G38508" t="s">
        <v>209004</v>
      </c>
      <c r="H38508">
        <v>4</v>
      </c>
    </row>
    <row r="38509" spans="1:8" x14ac:dyDescent="0.45">
      <c r="A38509">
        <v>7312</v>
      </c>
      <c r="B38509" t="s">
        <v>247511</v>
      </c>
      <c r="C38509">
        <v>4.5999999999999996</v>
      </c>
      <c r="D38509">
        <v>0</v>
      </c>
      <c r="E38509">
        <v>0</v>
      </c>
      <c r="F38509" t="s">
        <v>209003</v>
      </c>
      <c r="G38509" t="s">
        <v>209004</v>
      </c>
      <c r="H38509">
        <v>4</v>
      </c>
    </row>
    <row r="38510" spans="1:8" x14ac:dyDescent="0.45">
      <c r="A38510">
        <v>7312</v>
      </c>
      <c r="B38510" t="s">
        <v>247512</v>
      </c>
      <c r="C38510">
        <v>19</v>
      </c>
      <c r="D38510">
        <v>0</v>
      </c>
      <c r="E38510">
        <v>0</v>
      </c>
      <c r="F38510" t="s">
        <v>209003</v>
      </c>
      <c r="G38510" t="s">
        <v>209004</v>
      </c>
      <c r="H38510">
        <v>4</v>
      </c>
    </row>
    <row r="38511" spans="1:8" x14ac:dyDescent="0.45">
      <c r="A38511">
        <v>7312</v>
      </c>
      <c r="B38511" t="s">
        <v>247513</v>
      </c>
      <c r="C38511">
        <v>68.400000000000006</v>
      </c>
      <c r="D38511">
        <v>0</v>
      </c>
      <c r="E38511">
        <v>0</v>
      </c>
      <c r="F38511" t="s">
        <v>209003</v>
      </c>
      <c r="G38511" t="s">
        <v>209004</v>
      </c>
      <c r="H38511">
        <v>4</v>
      </c>
    </row>
    <row r="38512" spans="1:8" x14ac:dyDescent="0.45">
      <c r="A38512">
        <v>7312</v>
      </c>
      <c r="B38512" t="s">
        <v>247514</v>
      </c>
      <c r="C38512">
        <v>96.7</v>
      </c>
      <c r="D38512">
        <v>0</v>
      </c>
      <c r="E38512">
        <v>0</v>
      </c>
      <c r="F38512" t="s">
        <v>209003</v>
      </c>
      <c r="G38512" t="s">
        <v>209004</v>
      </c>
      <c r="H38512">
        <v>4</v>
      </c>
    </row>
    <row r="38513" spans="1:8" x14ac:dyDescent="0.45">
      <c r="A38513">
        <v>7312</v>
      </c>
      <c r="B38513" t="s">
        <v>247515</v>
      </c>
      <c r="C38513">
        <v>7.7</v>
      </c>
      <c r="D38513">
        <v>0</v>
      </c>
      <c r="E38513">
        <v>0</v>
      </c>
      <c r="F38513" t="s">
        <v>209003</v>
      </c>
      <c r="G38513" t="s">
        <v>209004</v>
      </c>
      <c r="H38513">
        <v>4</v>
      </c>
    </row>
    <row r="38514" spans="1:8" x14ac:dyDescent="0.45">
      <c r="A38514">
        <v>7312</v>
      </c>
      <c r="B38514" t="s">
        <v>247516</v>
      </c>
      <c r="C38514">
        <v>35.4</v>
      </c>
      <c r="D38514">
        <v>0</v>
      </c>
      <c r="E38514">
        <v>0</v>
      </c>
      <c r="F38514" t="s">
        <v>209003</v>
      </c>
      <c r="G38514" t="s">
        <v>209004</v>
      </c>
      <c r="H38514">
        <v>4</v>
      </c>
    </row>
    <row r="38515" spans="1:8" x14ac:dyDescent="0.45">
      <c r="A38515">
        <v>7312</v>
      </c>
      <c r="B38515" t="s">
        <v>247517</v>
      </c>
      <c r="C38515">
        <v>79.099999999999994</v>
      </c>
      <c r="D38515">
        <v>0</v>
      </c>
      <c r="E38515">
        <v>0</v>
      </c>
      <c r="F38515" t="s">
        <v>209003</v>
      </c>
      <c r="G38515" t="s">
        <v>209004</v>
      </c>
      <c r="H38515">
        <v>4</v>
      </c>
    </row>
    <row r="38516" spans="1:8" x14ac:dyDescent="0.45">
      <c r="A38516">
        <v>7312</v>
      </c>
      <c r="B38516" t="s">
        <v>247518</v>
      </c>
      <c r="C38516">
        <v>96.5</v>
      </c>
      <c r="D38516">
        <v>0</v>
      </c>
      <c r="E38516">
        <v>0</v>
      </c>
      <c r="F38516" t="s">
        <v>209003</v>
      </c>
      <c r="G38516" t="s">
        <v>209004</v>
      </c>
      <c r="H38516">
        <v>4</v>
      </c>
    </row>
    <row r="38517" spans="1:8" x14ac:dyDescent="0.45">
      <c r="A38517">
        <v>7312</v>
      </c>
      <c r="B38517" t="s">
        <v>247519</v>
      </c>
      <c r="C38517">
        <v>3.8</v>
      </c>
      <c r="D38517">
        <v>0</v>
      </c>
      <c r="E38517">
        <v>0</v>
      </c>
      <c r="F38517" t="s">
        <v>209003</v>
      </c>
      <c r="G38517" t="s">
        <v>209004</v>
      </c>
      <c r="H38517">
        <v>4</v>
      </c>
    </row>
    <row r="38518" spans="1:8" x14ac:dyDescent="0.45">
      <c r="A38518">
        <v>7312</v>
      </c>
      <c r="B38518" t="s">
        <v>247520</v>
      </c>
      <c r="C38518">
        <v>25.2</v>
      </c>
      <c r="D38518">
        <v>0</v>
      </c>
      <c r="E38518">
        <v>0</v>
      </c>
      <c r="F38518" t="s">
        <v>209003</v>
      </c>
      <c r="G38518" t="s">
        <v>209004</v>
      </c>
      <c r="H38518">
        <v>4</v>
      </c>
    </row>
    <row r="38519" spans="1:8" x14ac:dyDescent="0.45">
      <c r="A38519">
        <v>7312</v>
      </c>
      <c r="B38519" t="s">
        <v>247521</v>
      </c>
      <c r="C38519">
        <v>3.9</v>
      </c>
      <c r="D38519">
        <v>0</v>
      </c>
      <c r="E38519">
        <v>0</v>
      </c>
      <c r="F38519" t="s">
        <v>209003</v>
      </c>
      <c r="G38519" t="s">
        <v>209004</v>
      </c>
      <c r="H38519">
        <v>4</v>
      </c>
    </row>
    <row r="38520" spans="1:8" x14ac:dyDescent="0.45">
      <c r="A38520">
        <v>7312</v>
      </c>
      <c r="B38520" t="s">
        <v>247522</v>
      </c>
      <c r="C38520">
        <v>3.5</v>
      </c>
      <c r="D38520">
        <v>0</v>
      </c>
      <c r="E38520">
        <v>0</v>
      </c>
      <c r="F38520" t="s">
        <v>209003</v>
      </c>
      <c r="G38520" t="s">
        <v>209004</v>
      </c>
      <c r="H38520">
        <v>4</v>
      </c>
    </row>
    <row r="38521" spans="1:8" x14ac:dyDescent="0.45">
      <c r="A38521">
        <v>7312</v>
      </c>
      <c r="B38521" t="s">
        <v>247523</v>
      </c>
      <c r="C38521">
        <v>9.9</v>
      </c>
      <c r="D38521">
        <v>0</v>
      </c>
      <c r="E38521">
        <v>0</v>
      </c>
      <c r="F38521" t="s">
        <v>209003</v>
      </c>
      <c r="G38521" t="s">
        <v>209004</v>
      </c>
      <c r="H38521">
        <v>4</v>
      </c>
    </row>
    <row r="38522" spans="1:8" x14ac:dyDescent="0.45">
      <c r="A38522">
        <v>7312</v>
      </c>
      <c r="B38522" t="s">
        <v>247524</v>
      </c>
      <c r="C38522">
        <v>5.2</v>
      </c>
      <c r="D38522">
        <v>0</v>
      </c>
      <c r="E38522">
        <v>0</v>
      </c>
      <c r="F38522" t="s">
        <v>209003</v>
      </c>
      <c r="G38522" t="s">
        <v>209004</v>
      </c>
      <c r="H38522">
        <v>4</v>
      </c>
    </row>
    <row r="38523" spans="1:8" x14ac:dyDescent="0.45">
      <c r="A38523">
        <v>7312</v>
      </c>
      <c r="B38523" t="s">
        <v>247525</v>
      </c>
      <c r="C38523">
        <v>47.6</v>
      </c>
      <c r="D38523">
        <v>0</v>
      </c>
      <c r="E38523">
        <v>0</v>
      </c>
      <c r="F38523" t="s">
        <v>209003</v>
      </c>
      <c r="G38523" t="s">
        <v>209004</v>
      </c>
      <c r="H38523">
        <v>4</v>
      </c>
    </row>
    <row r="38524" spans="1:8" x14ac:dyDescent="0.45">
      <c r="A38524">
        <v>7312</v>
      </c>
      <c r="B38524" t="s">
        <v>247526</v>
      </c>
      <c r="C38524">
        <v>57.9</v>
      </c>
      <c r="D38524">
        <v>0</v>
      </c>
      <c r="E38524">
        <v>0</v>
      </c>
      <c r="F38524" t="s">
        <v>209003</v>
      </c>
      <c r="G38524" t="s">
        <v>209004</v>
      </c>
      <c r="H38524">
        <v>4</v>
      </c>
    </row>
    <row r="38525" spans="1:8" x14ac:dyDescent="0.45">
      <c r="A38525">
        <v>7312</v>
      </c>
      <c r="B38525" t="s">
        <v>247527</v>
      </c>
      <c r="C38525">
        <v>3.7</v>
      </c>
      <c r="D38525">
        <v>0</v>
      </c>
      <c r="E38525">
        <v>0</v>
      </c>
      <c r="F38525" t="s">
        <v>209003</v>
      </c>
      <c r="G38525" t="s">
        <v>209004</v>
      </c>
      <c r="H38525">
        <v>4</v>
      </c>
    </row>
    <row r="38526" spans="1:8" x14ac:dyDescent="0.45">
      <c r="A38526">
        <v>7312</v>
      </c>
      <c r="B38526" t="s">
        <v>247528</v>
      </c>
      <c r="C38526">
        <v>3.9</v>
      </c>
      <c r="D38526">
        <v>0</v>
      </c>
      <c r="E38526">
        <v>0</v>
      </c>
      <c r="F38526" t="s">
        <v>209003</v>
      </c>
      <c r="G38526" t="s">
        <v>209004</v>
      </c>
      <c r="H38526">
        <v>4</v>
      </c>
    </row>
    <row r="38527" spans="1:8" x14ac:dyDescent="0.45">
      <c r="A38527">
        <v>7312</v>
      </c>
      <c r="B38527" t="s">
        <v>247529</v>
      </c>
      <c r="C38527">
        <v>3.4</v>
      </c>
      <c r="D38527">
        <v>0</v>
      </c>
      <c r="E38527">
        <v>0</v>
      </c>
      <c r="F38527" t="s">
        <v>209003</v>
      </c>
      <c r="G38527" t="s">
        <v>209004</v>
      </c>
      <c r="H38527">
        <v>4</v>
      </c>
    </row>
    <row r="38528" spans="1:8" x14ac:dyDescent="0.45">
      <c r="A38528">
        <v>7312</v>
      </c>
      <c r="B38528" t="s">
        <v>247530</v>
      </c>
      <c r="C38528">
        <v>14.8</v>
      </c>
      <c r="D38528">
        <v>0</v>
      </c>
      <c r="E38528">
        <v>0</v>
      </c>
      <c r="F38528" t="s">
        <v>209003</v>
      </c>
      <c r="G38528" t="s">
        <v>209004</v>
      </c>
      <c r="H38528">
        <v>4</v>
      </c>
    </row>
    <row r="38529" spans="1:8" x14ac:dyDescent="0.45">
      <c r="A38529">
        <v>7312</v>
      </c>
      <c r="B38529" t="s">
        <v>247531</v>
      </c>
      <c r="C38529">
        <v>18.899999999999999</v>
      </c>
      <c r="D38529">
        <v>0</v>
      </c>
      <c r="E38529">
        <v>0</v>
      </c>
      <c r="F38529" t="s">
        <v>209003</v>
      </c>
      <c r="G38529" t="s">
        <v>209004</v>
      </c>
      <c r="H38529">
        <v>4</v>
      </c>
    </row>
    <row r="38530" spans="1:8" x14ac:dyDescent="0.45">
      <c r="A38530">
        <v>7312</v>
      </c>
      <c r="B38530" t="s">
        <v>247532</v>
      </c>
      <c r="C38530">
        <v>7.1</v>
      </c>
      <c r="D38530">
        <v>0</v>
      </c>
      <c r="E38530">
        <v>0</v>
      </c>
      <c r="F38530" t="s">
        <v>209003</v>
      </c>
      <c r="G38530" t="s">
        <v>209004</v>
      </c>
      <c r="H38530">
        <v>4</v>
      </c>
    </row>
    <row r="38531" spans="1:8" x14ac:dyDescent="0.45">
      <c r="A38531">
        <v>7312</v>
      </c>
      <c r="B38531" t="s">
        <v>247533</v>
      </c>
      <c r="C38531">
        <v>34.9</v>
      </c>
      <c r="D38531">
        <v>0</v>
      </c>
      <c r="E38531">
        <v>0</v>
      </c>
      <c r="F38531" t="s">
        <v>209003</v>
      </c>
      <c r="G38531" t="s">
        <v>209004</v>
      </c>
      <c r="H38531">
        <v>4</v>
      </c>
    </row>
    <row r="38532" spans="1:8" x14ac:dyDescent="0.45">
      <c r="A38532">
        <v>7312</v>
      </c>
      <c r="B38532" t="s">
        <v>247534</v>
      </c>
      <c r="C38532">
        <v>34.1</v>
      </c>
      <c r="D38532">
        <v>0</v>
      </c>
      <c r="E38532">
        <v>0</v>
      </c>
      <c r="F38532" t="s">
        <v>209003</v>
      </c>
      <c r="G38532" t="s">
        <v>209004</v>
      </c>
      <c r="H38532">
        <v>4</v>
      </c>
    </row>
    <row r="38533" spans="1:8" x14ac:dyDescent="0.45">
      <c r="A38533">
        <v>7312</v>
      </c>
      <c r="B38533" t="s">
        <v>247535</v>
      </c>
      <c r="C38533">
        <v>38.299999999999997</v>
      </c>
      <c r="D38533">
        <v>0</v>
      </c>
      <c r="E38533">
        <v>0</v>
      </c>
      <c r="F38533" t="s">
        <v>209003</v>
      </c>
      <c r="G38533" t="s">
        <v>209004</v>
      </c>
      <c r="H38533">
        <v>4</v>
      </c>
    </row>
    <row r="38534" spans="1:8" x14ac:dyDescent="0.45">
      <c r="A38534">
        <v>7312</v>
      </c>
      <c r="B38534" t="s">
        <v>247536</v>
      </c>
      <c r="C38534">
        <v>56.6</v>
      </c>
      <c r="D38534">
        <v>0</v>
      </c>
      <c r="E38534">
        <v>0</v>
      </c>
      <c r="F38534" t="s">
        <v>209003</v>
      </c>
      <c r="G38534" t="s">
        <v>209004</v>
      </c>
      <c r="H38534">
        <v>4</v>
      </c>
    </row>
    <row r="38535" spans="1:8" x14ac:dyDescent="0.45">
      <c r="A38535">
        <v>7312</v>
      </c>
      <c r="B38535" t="s">
        <v>247537</v>
      </c>
      <c r="C38535">
        <v>72.7</v>
      </c>
      <c r="D38535">
        <v>0</v>
      </c>
      <c r="E38535">
        <v>0</v>
      </c>
      <c r="F38535" t="s">
        <v>209003</v>
      </c>
      <c r="G38535" t="s">
        <v>209004</v>
      </c>
      <c r="H38535">
        <v>4</v>
      </c>
    </row>
    <row r="38536" spans="1:8" x14ac:dyDescent="0.45">
      <c r="A38536">
        <v>7312</v>
      </c>
      <c r="B38536" t="s">
        <v>247538</v>
      </c>
      <c r="C38536">
        <v>3.7</v>
      </c>
      <c r="D38536">
        <v>0</v>
      </c>
      <c r="E38536">
        <v>0</v>
      </c>
      <c r="F38536" t="s">
        <v>209003</v>
      </c>
      <c r="G38536" t="s">
        <v>209004</v>
      </c>
      <c r="H38536">
        <v>4</v>
      </c>
    </row>
    <row r="38537" spans="1:8" x14ac:dyDescent="0.45">
      <c r="A38537">
        <v>7312</v>
      </c>
      <c r="B38537" t="s">
        <v>247539</v>
      </c>
      <c r="C38537">
        <v>6.6</v>
      </c>
      <c r="D38537">
        <v>0</v>
      </c>
      <c r="E38537">
        <v>0</v>
      </c>
      <c r="F38537" t="s">
        <v>209003</v>
      </c>
      <c r="G38537" t="s">
        <v>209004</v>
      </c>
      <c r="H38537">
        <v>4</v>
      </c>
    </row>
    <row r="38538" spans="1:8" x14ac:dyDescent="0.45">
      <c r="A38538">
        <v>7312</v>
      </c>
      <c r="B38538" t="s">
        <v>247540</v>
      </c>
      <c r="C38538">
        <v>48.2</v>
      </c>
      <c r="D38538">
        <v>0</v>
      </c>
      <c r="E38538">
        <v>0</v>
      </c>
      <c r="F38538" t="s">
        <v>209003</v>
      </c>
      <c r="G38538" t="s">
        <v>209004</v>
      </c>
      <c r="H38538">
        <v>4</v>
      </c>
    </row>
    <row r="38539" spans="1:8" x14ac:dyDescent="0.45">
      <c r="A38539">
        <v>7312</v>
      </c>
      <c r="B38539" t="s">
        <v>247541</v>
      </c>
      <c r="C38539">
        <v>72</v>
      </c>
      <c r="D38539">
        <v>0</v>
      </c>
      <c r="E38539">
        <v>0</v>
      </c>
      <c r="F38539" t="s">
        <v>209003</v>
      </c>
      <c r="G38539" t="s">
        <v>209004</v>
      </c>
      <c r="H38539">
        <v>4</v>
      </c>
    </row>
    <row r="38540" spans="1:8" x14ac:dyDescent="0.45">
      <c r="A38540">
        <v>7312</v>
      </c>
      <c r="B38540" t="s">
        <v>247542</v>
      </c>
      <c r="C38540">
        <v>6.3</v>
      </c>
      <c r="D38540">
        <v>0</v>
      </c>
      <c r="E38540">
        <v>0</v>
      </c>
      <c r="F38540" t="s">
        <v>209003</v>
      </c>
      <c r="G38540" t="s">
        <v>209004</v>
      </c>
      <c r="H38540">
        <v>4</v>
      </c>
    </row>
    <row r="38541" spans="1:8" x14ac:dyDescent="0.45">
      <c r="A38541">
        <v>7312</v>
      </c>
      <c r="B38541" t="s">
        <v>247543</v>
      </c>
      <c r="C38541">
        <v>4.7</v>
      </c>
      <c r="D38541">
        <v>0</v>
      </c>
      <c r="E38541">
        <v>0</v>
      </c>
      <c r="F38541" t="s">
        <v>209003</v>
      </c>
      <c r="G38541" t="s">
        <v>209004</v>
      </c>
      <c r="H38541">
        <v>4</v>
      </c>
    </row>
    <row r="38542" spans="1:8" x14ac:dyDescent="0.45">
      <c r="A38542">
        <v>7312</v>
      </c>
      <c r="B38542" t="s">
        <v>247544</v>
      </c>
      <c r="C38542">
        <v>4.4000000000000004</v>
      </c>
      <c r="D38542">
        <v>0</v>
      </c>
      <c r="E38542">
        <v>0</v>
      </c>
      <c r="F38542" t="s">
        <v>209003</v>
      </c>
      <c r="G38542" t="s">
        <v>209004</v>
      </c>
      <c r="H38542">
        <v>4</v>
      </c>
    </row>
    <row r="38543" spans="1:8" x14ac:dyDescent="0.45">
      <c r="A38543">
        <v>7312</v>
      </c>
      <c r="B38543" t="s">
        <v>247545</v>
      </c>
      <c r="C38543">
        <v>3.8</v>
      </c>
      <c r="D38543">
        <v>0</v>
      </c>
      <c r="E38543">
        <v>0</v>
      </c>
      <c r="F38543" t="s">
        <v>209003</v>
      </c>
      <c r="G38543" t="s">
        <v>209004</v>
      </c>
      <c r="H38543">
        <v>4</v>
      </c>
    </row>
    <row r="38544" spans="1:8" x14ac:dyDescent="0.45">
      <c r="A38544">
        <v>7312</v>
      </c>
      <c r="B38544" t="s">
        <v>247546</v>
      </c>
      <c r="C38544">
        <v>5.0999999999999996</v>
      </c>
      <c r="D38544">
        <v>0</v>
      </c>
      <c r="E38544">
        <v>0</v>
      </c>
      <c r="F38544" t="s">
        <v>209003</v>
      </c>
      <c r="G38544" t="s">
        <v>209004</v>
      </c>
      <c r="H38544">
        <v>4</v>
      </c>
    </row>
    <row r="38545" spans="1:8" x14ac:dyDescent="0.45">
      <c r="A38545">
        <v>7312</v>
      </c>
      <c r="B38545" t="s">
        <v>247547</v>
      </c>
      <c r="C38545">
        <v>5.0999999999999996</v>
      </c>
      <c r="D38545">
        <v>0</v>
      </c>
      <c r="E38545">
        <v>0</v>
      </c>
      <c r="F38545" t="s">
        <v>209003</v>
      </c>
      <c r="G38545" t="s">
        <v>209004</v>
      </c>
      <c r="H38545">
        <v>4</v>
      </c>
    </row>
    <row r="38546" spans="1:8" x14ac:dyDescent="0.45">
      <c r="A38546">
        <v>7312</v>
      </c>
      <c r="B38546" t="s">
        <v>247548</v>
      </c>
      <c r="C38546">
        <v>6.2</v>
      </c>
      <c r="D38546">
        <v>0</v>
      </c>
      <c r="E38546">
        <v>0</v>
      </c>
      <c r="F38546" t="s">
        <v>209003</v>
      </c>
      <c r="G38546" t="s">
        <v>209004</v>
      </c>
      <c r="H38546">
        <v>4</v>
      </c>
    </row>
    <row r="38547" spans="1:8" x14ac:dyDescent="0.45">
      <c r="A38547">
        <v>7312</v>
      </c>
      <c r="B38547" t="s">
        <v>247549</v>
      </c>
      <c r="C38547">
        <v>14.6</v>
      </c>
      <c r="D38547">
        <v>0</v>
      </c>
      <c r="E38547">
        <v>0</v>
      </c>
      <c r="F38547" t="s">
        <v>209003</v>
      </c>
      <c r="G38547" t="s">
        <v>209004</v>
      </c>
      <c r="H38547">
        <v>4</v>
      </c>
    </row>
    <row r="38548" spans="1:8" x14ac:dyDescent="0.45">
      <c r="A38548">
        <v>7312</v>
      </c>
      <c r="B38548" t="s">
        <v>247550</v>
      </c>
      <c r="C38548">
        <v>36.4</v>
      </c>
      <c r="D38548">
        <v>0</v>
      </c>
      <c r="E38548">
        <v>0</v>
      </c>
      <c r="F38548" t="s">
        <v>209003</v>
      </c>
      <c r="G38548" t="s">
        <v>209004</v>
      </c>
      <c r="H38548">
        <v>4</v>
      </c>
    </row>
    <row r="38549" spans="1:8" x14ac:dyDescent="0.45">
      <c r="A38549">
        <v>7312</v>
      </c>
      <c r="B38549" t="s">
        <v>247551</v>
      </c>
      <c r="C38549">
        <v>41.3</v>
      </c>
      <c r="D38549">
        <v>0</v>
      </c>
      <c r="E38549">
        <v>0</v>
      </c>
      <c r="F38549" t="s">
        <v>209003</v>
      </c>
      <c r="G38549" t="s">
        <v>209004</v>
      </c>
      <c r="H38549">
        <v>4</v>
      </c>
    </row>
    <row r="38550" spans="1:8" x14ac:dyDescent="0.45">
      <c r="A38550">
        <v>7312</v>
      </c>
      <c r="B38550" t="s">
        <v>247552</v>
      </c>
      <c r="C38550">
        <v>4.9000000000000004</v>
      </c>
      <c r="D38550">
        <v>0</v>
      </c>
      <c r="E38550">
        <v>0</v>
      </c>
      <c r="F38550" t="s">
        <v>209003</v>
      </c>
      <c r="G38550" t="s">
        <v>209004</v>
      </c>
      <c r="H38550">
        <v>4</v>
      </c>
    </row>
    <row r="38551" spans="1:8" x14ac:dyDescent="0.45">
      <c r="A38551">
        <v>7312</v>
      </c>
      <c r="B38551" t="s">
        <v>247553</v>
      </c>
      <c r="C38551">
        <v>3.4</v>
      </c>
      <c r="D38551">
        <v>0</v>
      </c>
      <c r="E38551">
        <v>0</v>
      </c>
      <c r="F38551" t="s">
        <v>209003</v>
      </c>
      <c r="G38551" t="s">
        <v>209004</v>
      </c>
      <c r="H38551">
        <v>4</v>
      </c>
    </row>
    <row r="38552" spans="1:8" x14ac:dyDescent="0.45">
      <c r="A38552">
        <v>7312</v>
      </c>
      <c r="B38552" t="s">
        <v>247554</v>
      </c>
      <c r="C38552">
        <v>4.5</v>
      </c>
      <c r="D38552">
        <v>0</v>
      </c>
      <c r="E38552">
        <v>0</v>
      </c>
      <c r="F38552" t="s">
        <v>209003</v>
      </c>
      <c r="G38552" t="s">
        <v>209004</v>
      </c>
      <c r="H38552">
        <v>4</v>
      </c>
    </row>
    <row r="38553" spans="1:8" x14ac:dyDescent="0.45">
      <c r="A38553">
        <v>7312</v>
      </c>
      <c r="B38553" t="s">
        <v>247555</v>
      </c>
      <c r="C38553">
        <v>5.0999999999999996</v>
      </c>
      <c r="D38553">
        <v>0</v>
      </c>
      <c r="E38553">
        <v>0</v>
      </c>
      <c r="F38553" t="s">
        <v>209003</v>
      </c>
      <c r="G38553" t="s">
        <v>209004</v>
      </c>
      <c r="H38553">
        <v>4</v>
      </c>
    </row>
    <row r="38554" spans="1:8" x14ac:dyDescent="0.45">
      <c r="A38554">
        <v>7312</v>
      </c>
      <c r="B38554" t="s">
        <v>247556</v>
      </c>
      <c r="C38554">
        <v>19.7</v>
      </c>
      <c r="D38554">
        <v>0</v>
      </c>
      <c r="E38554">
        <v>0</v>
      </c>
      <c r="F38554" t="s">
        <v>209003</v>
      </c>
      <c r="G38554" t="s">
        <v>209004</v>
      </c>
      <c r="H38554">
        <v>4</v>
      </c>
    </row>
    <row r="38555" spans="1:8" x14ac:dyDescent="0.45">
      <c r="A38555">
        <v>7312</v>
      </c>
      <c r="B38555" t="s">
        <v>247557</v>
      </c>
      <c r="C38555">
        <v>24.8</v>
      </c>
      <c r="D38555">
        <v>0</v>
      </c>
      <c r="E38555">
        <v>0</v>
      </c>
      <c r="F38555" t="s">
        <v>209003</v>
      </c>
      <c r="G38555" t="s">
        <v>209004</v>
      </c>
      <c r="H38555">
        <v>4</v>
      </c>
    </row>
    <row r="38556" spans="1:8" x14ac:dyDescent="0.45">
      <c r="A38556">
        <v>7312</v>
      </c>
      <c r="B38556" t="s">
        <v>247558</v>
      </c>
      <c r="C38556">
        <v>33.6</v>
      </c>
      <c r="D38556">
        <v>0</v>
      </c>
      <c r="E38556">
        <v>0</v>
      </c>
      <c r="F38556" t="s">
        <v>209003</v>
      </c>
      <c r="G38556" t="s">
        <v>209004</v>
      </c>
      <c r="H38556">
        <v>4</v>
      </c>
    </row>
    <row r="38557" spans="1:8" x14ac:dyDescent="0.45">
      <c r="A38557">
        <v>7312</v>
      </c>
      <c r="B38557" t="s">
        <v>247559</v>
      </c>
      <c r="C38557">
        <v>72.400000000000006</v>
      </c>
      <c r="D38557">
        <v>0</v>
      </c>
      <c r="E38557">
        <v>0</v>
      </c>
      <c r="F38557" t="s">
        <v>209003</v>
      </c>
      <c r="G38557" t="s">
        <v>209004</v>
      </c>
      <c r="H38557">
        <v>4</v>
      </c>
    </row>
    <row r="38558" spans="1:8" x14ac:dyDescent="0.45">
      <c r="A38558">
        <v>7312</v>
      </c>
      <c r="B38558" t="s">
        <v>247560</v>
      </c>
      <c r="C38558">
        <v>78.599999999999994</v>
      </c>
      <c r="D38558">
        <v>0</v>
      </c>
      <c r="E38558">
        <v>0</v>
      </c>
      <c r="F38558" t="s">
        <v>209003</v>
      </c>
      <c r="G38558" t="s">
        <v>209004</v>
      </c>
      <c r="H38558">
        <v>4</v>
      </c>
    </row>
    <row r="38559" spans="1:8" x14ac:dyDescent="0.45">
      <c r="A38559">
        <v>7312</v>
      </c>
      <c r="B38559" t="s">
        <v>247561</v>
      </c>
      <c r="C38559">
        <v>4.9000000000000004</v>
      </c>
      <c r="D38559">
        <v>0</v>
      </c>
      <c r="E38559">
        <v>0</v>
      </c>
      <c r="F38559" t="s">
        <v>209003</v>
      </c>
      <c r="G38559" t="s">
        <v>209004</v>
      </c>
      <c r="H38559">
        <v>4</v>
      </c>
    </row>
    <row r="38560" spans="1:8" x14ac:dyDescent="0.45">
      <c r="A38560">
        <v>7312</v>
      </c>
      <c r="B38560" t="s">
        <v>247562</v>
      </c>
      <c r="C38560">
        <v>4.9000000000000004</v>
      </c>
      <c r="D38560">
        <v>0</v>
      </c>
      <c r="E38560">
        <v>0</v>
      </c>
      <c r="F38560" t="s">
        <v>209003</v>
      </c>
      <c r="G38560" t="s">
        <v>209004</v>
      </c>
      <c r="H38560">
        <v>4</v>
      </c>
    </row>
    <row r="38561" spans="1:8" x14ac:dyDescent="0.45">
      <c r="A38561">
        <v>7312</v>
      </c>
      <c r="B38561" t="s">
        <v>247563</v>
      </c>
      <c r="C38561">
        <v>6.2</v>
      </c>
      <c r="D38561">
        <v>0</v>
      </c>
      <c r="E38561">
        <v>0</v>
      </c>
      <c r="F38561" t="s">
        <v>209003</v>
      </c>
      <c r="G38561" t="s">
        <v>209004</v>
      </c>
      <c r="H38561">
        <v>4</v>
      </c>
    </row>
    <row r="38562" spans="1:8" x14ac:dyDescent="0.45">
      <c r="A38562">
        <v>7312</v>
      </c>
      <c r="B38562" t="s">
        <v>247564</v>
      </c>
      <c r="C38562">
        <v>4.4000000000000004</v>
      </c>
      <c r="D38562">
        <v>0</v>
      </c>
      <c r="E38562">
        <v>0</v>
      </c>
      <c r="F38562" t="s">
        <v>209003</v>
      </c>
      <c r="G38562" t="s">
        <v>209004</v>
      </c>
      <c r="H38562">
        <v>4</v>
      </c>
    </row>
    <row r="38563" spans="1:8" x14ac:dyDescent="0.45">
      <c r="A38563">
        <v>7312</v>
      </c>
      <c r="B38563" t="s">
        <v>247565</v>
      </c>
      <c r="C38563">
        <v>4.5999999999999996</v>
      </c>
      <c r="D38563">
        <v>0</v>
      </c>
      <c r="E38563">
        <v>0</v>
      </c>
      <c r="F38563" t="s">
        <v>209003</v>
      </c>
      <c r="G38563" t="s">
        <v>209004</v>
      </c>
      <c r="H38563">
        <v>4</v>
      </c>
    </row>
    <row r="38564" spans="1:8" x14ac:dyDescent="0.45">
      <c r="A38564">
        <v>7312</v>
      </c>
      <c r="B38564" t="s">
        <v>247566</v>
      </c>
      <c r="C38564">
        <v>4.8</v>
      </c>
      <c r="D38564">
        <v>0</v>
      </c>
      <c r="E38564">
        <v>0</v>
      </c>
      <c r="F38564" t="s">
        <v>209003</v>
      </c>
      <c r="G38564" t="s">
        <v>209004</v>
      </c>
      <c r="H38564">
        <v>4</v>
      </c>
    </row>
    <row r="38565" spans="1:8" x14ac:dyDescent="0.45">
      <c r="A38565">
        <v>7312</v>
      </c>
      <c r="B38565" t="s">
        <v>247567</v>
      </c>
      <c r="C38565">
        <v>4.8</v>
      </c>
      <c r="D38565">
        <v>0</v>
      </c>
      <c r="E38565">
        <v>0</v>
      </c>
      <c r="F38565" t="s">
        <v>209003</v>
      </c>
      <c r="G38565" t="s">
        <v>209004</v>
      </c>
      <c r="H38565">
        <v>4</v>
      </c>
    </row>
    <row r="38566" spans="1:8" x14ac:dyDescent="0.45">
      <c r="A38566">
        <v>7312</v>
      </c>
      <c r="B38566" t="s">
        <v>247568</v>
      </c>
      <c r="C38566">
        <v>3.9</v>
      </c>
      <c r="D38566">
        <v>0</v>
      </c>
      <c r="E38566">
        <v>0</v>
      </c>
      <c r="F38566" t="s">
        <v>209003</v>
      </c>
      <c r="G38566" t="s">
        <v>209004</v>
      </c>
      <c r="H38566">
        <v>4</v>
      </c>
    </row>
    <row r="38567" spans="1:8" x14ac:dyDescent="0.45">
      <c r="A38567">
        <v>7312</v>
      </c>
      <c r="B38567" t="s">
        <v>247569</v>
      </c>
      <c r="C38567">
        <v>5.0999999999999996</v>
      </c>
      <c r="D38567">
        <v>0</v>
      </c>
      <c r="E38567">
        <v>0</v>
      </c>
      <c r="F38567" t="s">
        <v>209003</v>
      </c>
      <c r="G38567" t="s">
        <v>209004</v>
      </c>
      <c r="H38567">
        <v>4</v>
      </c>
    </row>
    <row r="38568" spans="1:8" x14ac:dyDescent="0.45">
      <c r="A38568">
        <v>7312</v>
      </c>
      <c r="B38568" t="s">
        <v>247570</v>
      </c>
      <c r="C38568">
        <v>4.5999999999999996</v>
      </c>
      <c r="D38568">
        <v>0</v>
      </c>
      <c r="E38568">
        <v>0</v>
      </c>
      <c r="F38568" t="s">
        <v>209003</v>
      </c>
      <c r="G38568" t="s">
        <v>209004</v>
      </c>
      <c r="H38568">
        <v>4</v>
      </c>
    </row>
    <row r="38569" spans="1:8" x14ac:dyDescent="0.45">
      <c r="A38569">
        <v>7312</v>
      </c>
      <c r="B38569" t="s">
        <v>247571</v>
      </c>
      <c r="C38569">
        <v>4.9000000000000004</v>
      </c>
      <c r="D38569">
        <v>0</v>
      </c>
      <c r="E38569">
        <v>0</v>
      </c>
      <c r="F38569" t="s">
        <v>209003</v>
      </c>
      <c r="G38569" t="s">
        <v>209004</v>
      </c>
      <c r="H38569">
        <v>4</v>
      </c>
    </row>
    <row r="38570" spans="1:8" x14ac:dyDescent="0.45">
      <c r="A38570">
        <v>7312</v>
      </c>
      <c r="B38570" t="s">
        <v>247572</v>
      </c>
      <c r="C38570">
        <v>4.4000000000000004</v>
      </c>
      <c r="D38570">
        <v>0</v>
      </c>
      <c r="E38570">
        <v>0</v>
      </c>
      <c r="F38570" t="s">
        <v>209003</v>
      </c>
      <c r="G38570" t="s">
        <v>209004</v>
      </c>
      <c r="H38570">
        <v>4</v>
      </c>
    </row>
    <row r="38571" spans="1:8" x14ac:dyDescent="0.45">
      <c r="A38571">
        <v>7312</v>
      </c>
      <c r="B38571" t="s">
        <v>247573</v>
      </c>
      <c r="C38571">
        <v>21.1</v>
      </c>
      <c r="D38571">
        <v>0</v>
      </c>
      <c r="E38571">
        <v>0</v>
      </c>
      <c r="F38571" t="s">
        <v>209003</v>
      </c>
      <c r="G38571" t="s">
        <v>209004</v>
      </c>
      <c r="H38571">
        <v>4</v>
      </c>
    </row>
    <row r="38572" spans="1:8" x14ac:dyDescent="0.45">
      <c r="A38572">
        <v>7312</v>
      </c>
      <c r="B38572" t="s">
        <v>247574</v>
      </c>
      <c r="C38572">
        <v>19.8</v>
      </c>
      <c r="D38572">
        <v>0</v>
      </c>
      <c r="E38572">
        <v>0</v>
      </c>
      <c r="F38572" t="s">
        <v>209003</v>
      </c>
      <c r="G38572" t="s">
        <v>209004</v>
      </c>
      <c r="H38572">
        <v>4</v>
      </c>
    </row>
    <row r="38573" spans="1:8" x14ac:dyDescent="0.45">
      <c r="A38573">
        <v>7312</v>
      </c>
      <c r="B38573" t="s">
        <v>247575</v>
      </c>
      <c r="C38573">
        <v>6.4</v>
      </c>
      <c r="D38573">
        <v>0</v>
      </c>
      <c r="E38573">
        <v>0</v>
      </c>
      <c r="F38573" t="s">
        <v>209003</v>
      </c>
      <c r="G38573" t="s">
        <v>209004</v>
      </c>
      <c r="H38573">
        <v>4</v>
      </c>
    </row>
    <row r="38574" spans="1:8" x14ac:dyDescent="0.45">
      <c r="A38574">
        <v>7312</v>
      </c>
      <c r="B38574" t="s">
        <v>247576</v>
      </c>
      <c r="C38574">
        <v>5.3</v>
      </c>
      <c r="D38574">
        <v>0</v>
      </c>
      <c r="E38574">
        <v>0</v>
      </c>
      <c r="F38574" t="s">
        <v>209003</v>
      </c>
      <c r="G38574" t="s">
        <v>209004</v>
      </c>
      <c r="H38574">
        <v>4</v>
      </c>
    </row>
    <row r="38575" spans="1:8" x14ac:dyDescent="0.45">
      <c r="A38575">
        <v>7312</v>
      </c>
      <c r="B38575" t="s">
        <v>247577</v>
      </c>
      <c r="C38575">
        <v>6.3</v>
      </c>
      <c r="D38575">
        <v>0</v>
      </c>
      <c r="E38575">
        <v>0</v>
      </c>
      <c r="F38575" t="s">
        <v>209003</v>
      </c>
      <c r="G38575" t="s">
        <v>209004</v>
      </c>
      <c r="H38575">
        <v>4</v>
      </c>
    </row>
    <row r="38576" spans="1:8" x14ac:dyDescent="0.45">
      <c r="A38576">
        <v>7312</v>
      </c>
      <c r="B38576" t="s">
        <v>247578</v>
      </c>
      <c r="C38576">
        <v>4.5999999999999996</v>
      </c>
      <c r="D38576">
        <v>0</v>
      </c>
      <c r="E38576">
        <v>0</v>
      </c>
      <c r="F38576" t="s">
        <v>209003</v>
      </c>
      <c r="G38576" t="s">
        <v>209004</v>
      </c>
      <c r="H38576">
        <v>4</v>
      </c>
    </row>
    <row r="38577" spans="1:8" x14ac:dyDescent="0.45">
      <c r="A38577">
        <v>7312</v>
      </c>
      <c r="B38577" t="s">
        <v>247579</v>
      </c>
      <c r="C38577">
        <v>4.0999999999999996</v>
      </c>
      <c r="D38577">
        <v>0</v>
      </c>
      <c r="E38577">
        <v>0</v>
      </c>
      <c r="F38577" t="s">
        <v>209003</v>
      </c>
      <c r="G38577" t="s">
        <v>209004</v>
      </c>
      <c r="H38577">
        <v>4</v>
      </c>
    </row>
    <row r="38578" spans="1:8" x14ac:dyDescent="0.45">
      <c r="A38578">
        <v>7312</v>
      </c>
      <c r="B38578" t="s">
        <v>247580</v>
      </c>
      <c r="C38578">
        <v>4.5999999999999996</v>
      </c>
      <c r="D38578">
        <v>0</v>
      </c>
      <c r="E38578">
        <v>0</v>
      </c>
      <c r="F38578" t="s">
        <v>209003</v>
      </c>
      <c r="G38578" t="s">
        <v>209004</v>
      </c>
      <c r="H38578">
        <v>4</v>
      </c>
    </row>
    <row r="38579" spans="1:8" x14ac:dyDescent="0.45">
      <c r="A38579">
        <v>7312</v>
      </c>
      <c r="B38579" t="s">
        <v>247581</v>
      </c>
      <c r="C38579">
        <v>6.4</v>
      </c>
      <c r="D38579">
        <v>0</v>
      </c>
      <c r="E38579">
        <v>0</v>
      </c>
      <c r="F38579" t="s">
        <v>209003</v>
      </c>
      <c r="G38579" t="s">
        <v>209004</v>
      </c>
      <c r="H38579">
        <v>4</v>
      </c>
    </row>
    <row r="38580" spans="1:8" x14ac:dyDescent="0.45">
      <c r="A38580">
        <v>7312</v>
      </c>
      <c r="B38580" t="s">
        <v>247582</v>
      </c>
      <c r="C38580">
        <v>4.2</v>
      </c>
      <c r="D38580">
        <v>0</v>
      </c>
      <c r="E38580">
        <v>0</v>
      </c>
      <c r="F38580" t="s">
        <v>209003</v>
      </c>
      <c r="G38580" t="s">
        <v>209004</v>
      </c>
      <c r="H38580">
        <v>4</v>
      </c>
    </row>
    <row r="38581" spans="1:8" x14ac:dyDescent="0.45">
      <c r="A38581">
        <v>7312</v>
      </c>
      <c r="B38581" t="s">
        <v>247583</v>
      </c>
      <c r="C38581">
        <v>4.5999999999999996</v>
      </c>
      <c r="D38581">
        <v>0</v>
      </c>
      <c r="E38581">
        <v>0</v>
      </c>
      <c r="F38581" t="s">
        <v>209003</v>
      </c>
      <c r="G38581" t="s">
        <v>209004</v>
      </c>
      <c r="H38581">
        <v>4</v>
      </c>
    </row>
    <row r="38582" spans="1:8" x14ac:dyDescent="0.45">
      <c r="A38582">
        <v>7312</v>
      </c>
      <c r="B38582" t="s">
        <v>247584</v>
      </c>
      <c r="C38582">
        <v>4.9000000000000004</v>
      </c>
      <c r="D38582">
        <v>0</v>
      </c>
      <c r="E38582">
        <v>0</v>
      </c>
      <c r="F38582" t="s">
        <v>209003</v>
      </c>
      <c r="G38582" t="s">
        <v>209004</v>
      </c>
      <c r="H38582">
        <v>4</v>
      </c>
    </row>
    <row r="38583" spans="1:8" x14ac:dyDescent="0.45">
      <c r="A38583">
        <v>7312</v>
      </c>
      <c r="B38583" t="s">
        <v>247585</v>
      </c>
      <c r="C38583">
        <v>4.8</v>
      </c>
      <c r="D38583">
        <v>0</v>
      </c>
      <c r="E38583">
        <v>0</v>
      </c>
      <c r="F38583" t="s">
        <v>209003</v>
      </c>
      <c r="G38583" t="s">
        <v>209004</v>
      </c>
      <c r="H38583">
        <v>4</v>
      </c>
    </row>
    <row r="38584" spans="1:8" x14ac:dyDescent="0.45">
      <c r="A38584">
        <v>7312</v>
      </c>
      <c r="B38584" t="s">
        <v>247586</v>
      </c>
      <c r="C38584">
        <v>4.3</v>
      </c>
      <c r="D38584">
        <v>0</v>
      </c>
      <c r="E38584">
        <v>0</v>
      </c>
      <c r="F38584" t="s">
        <v>209003</v>
      </c>
      <c r="G38584" t="s">
        <v>209004</v>
      </c>
      <c r="H38584">
        <v>4</v>
      </c>
    </row>
    <row r="38585" spans="1:8" x14ac:dyDescent="0.45">
      <c r="A38585">
        <v>7312</v>
      </c>
      <c r="B38585" t="s">
        <v>247587</v>
      </c>
      <c r="C38585">
        <v>5.0999999999999996</v>
      </c>
      <c r="D38585">
        <v>0</v>
      </c>
      <c r="E38585">
        <v>0</v>
      </c>
      <c r="F38585" t="s">
        <v>209003</v>
      </c>
      <c r="G38585" t="s">
        <v>209004</v>
      </c>
      <c r="H38585">
        <v>4</v>
      </c>
    </row>
    <row r="38586" spans="1:8" x14ac:dyDescent="0.45">
      <c r="A38586">
        <v>7312</v>
      </c>
      <c r="B38586" t="s">
        <v>247588</v>
      </c>
      <c r="C38586">
        <v>4.4000000000000004</v>
      </c>
      <c r="D38586">
        <v>0</v>
      </c>
      <c r="E38586">
        <v>0</v>
      </c>
      <c r="F38586" t="s">
        <v>209003</v>
      </c>
      <c r="G38586" t="s">
        <v>209004</v>
      </c>
      <c r="H38586">
        <v>4</v>
      </c>
    </row>
    <row r="38587" spans="1:8" x14ac:dyDescent="0.45">
      <c r="A38587">
        <v>7312</v>
      </c>
      <c r="B38587" t="s">
        <v>247589</v>
      </c>
      <c r="C38587">
        <v>4.9000000000000004</v>
      </c>
      <c r="D38587">
        <v>0</v>
      </c>
      <c r="E38587">
        <v>0</v>
      </c>
      <c r="F38587" t="s">
        <v>209003</v>
      </c>
      <c r="G38587" t="s">
        <v>209004</v>
      </c>
      <c r="H38587">
        <v>4</v>
      </c>
    </row>
    <row r="38588" spans="1:8" x14ac:dyDescent="0.45">
      <c r="A38588">
        <v>7312</v>
      </c>
      <c r="B38588" t="s">
        <v>247590</v>
      </c>
      <c r="C38588">
        <v>3.7</v>
      </c>
      <c r="D38588">
        <v>0</v>
      </c>
      <c r="E38588">
        <v>0</v>
      </c>
      <c r="F38588" t="s">
        <v>209003</v>
      </c>
      <c r="G38588" t="s">
        <v>209004</v>
      </c>
      <c r="H38588">
        <v>4</v>
      </c>
    </row>
    <row r="38589" spans="1:8" x14ac:dyDescent="0.45">
      <c r="A38589">
        <v>7312</v>
      </c>
      <c r="B38589" t="s">
        <v>247591</v>
      </c>
      <c r="C38589">
        <v>10.9</v>
      </c>
      <c r="D38589">
        <v>0</v>
      </c>
      <c r="E38589">
        <v>0</v>
      </c>
      <c r="F38589" t="s">
        <v>209003</v>
      </c>
      <c r="G38589" t="s">
        <v>209004</v>
      </c>
      <c r="H38589">
        <v>4</v>
      </c>
    </row>
    <row r="38590" spans="1:8" x14ac:dyDescent="0.45">
      <c r="A38590">
        <v>7312</v>
      </c>
      <c r="B38590" t="s">
        <v>247592</v>
      </c>
      <c r="C38590">
        <v>4.5999999999999996</v>
      </c>
      <c r="D38590">
        <v>0</v>
      </c>
      <c r="E38590">
        <v>0</v>
      </c>
      <c r="F38590" t="s">
        <v>209003</v>
      </c>
      <c r="G38590" t="s">
        <v>209004</v>
      </c>
      <c r="H38590">
        <v>4</v>
      </c>
    </row>
    <row r="38591" spans="1:8" x14ac:dyDescent="0.45">
      <c r="A38591">
        <v>7312</v>
      </c>
      <c r="B38591" t="s">
        <v>247593</v>
      </c>
      <c r="C38591">
        <v>4.4000000000000004</v>
      </c>
      <c r="D38591">
        <v>0</v>
      </c>
      <c r="E38591">
        <v>0</v>
      </c>
      <c r="F38591" t="s">
        <v>209003</v>
      </c>
      <c r="G38591" t="s">
        <v>209004</v>
      </c>
      <c r="H38591">
        <v>4</v>
      </c>
    </row>
    <row r="38592" spans="1:8" x14ac:dyDescent="0.45">
      <c r="A38592">
        <v>7312</v>
      </c>
      <c r="B38592" t="s">
        <v>247594</v>
      </c>
      <c r="C38592">
        <v>4.5999999999999996</v>
      </c>
      <c r="D38592">
        <v>0</v>
      </c>
      <c r="E38592">
        <v>0</v>
      </c>
      <c r="F38592" t="s">
        <v>209003</v>
      </c>
      <c r="G38592" t="s">
        <v>209004</v>
      </c>
      <c r="H38592">
        <v>4</v>
      </c>
    </row>
    <row r="38593" spans="1:8" x14ac:dyDescent="0.45">
      <c r="A38593">
        <v>7312</v>
      </c>
      <c r="B38593" t="s">
        <v>247595</v>
      </c>
      <c r="C38593">
        <v>4.5</v>
      </c>
      <c r="D38593">
        <v>0</v>
      </c>
      <c r="E38593">
        <v>0</v>
      </c>
      <c r="F38593" t="s">
        <v>209003</v>
      </c>
      <c r="G38593" t="s">
        <v>209004</v>
      </c>
      <c r="H38593">
        <v>4</v>
      </c>
    </row>
    <row r="38594" spans="1:8" x14ac:dyDescent="0.45">
      <c r="A38594">
        <v>7312</v>
      </c>
      <c r="B38594" t="s">
        <v>247596</v>
      </c>
      <c r="C38594">
        <v>4.7</v>
      </c>
      <c r="D38594">
        <v>0</v>
      </c>
      <c r="E38594">
        <v>0</v>
      </c>
      <c r="F38594" t="s">
        <v>209003</v>
      </c>
      <c r="G38594" t="s">
        <v>209004</v>
      </c>
      <c r="H38594">
        <v>4</v>
      </c>
    </row>
    <row r="38595" spans="1:8" x14ac:dyDescent="0.45">
      <c r="A38595">
        <v>7312</v>
      </c>
      <c r="B38595" t="s">
        <v>247597</v>
      </c>
      <c r="C38595">
        <v>4.2</v>
      </c>
      <c r="D38595">
        <v>0</v>
      </c>
      <c r="E38595">
        <v>0</v>
      </c>
      <c r="F38595" t="s">
        <v>209003</v>
      </c>
      <c r="G38595" t="s">
        <v>209004</v>
      </c>
      <c r="H38595">
        <v>4</v>
      </c>
    </row>
    <row r="38596" spans="1:8" x14ac:dyDescent="0.45">
      <c r="A38596">
        <v>7312</v>
      </c>
      <c r="B38596" t="s">
        <v>247598</v>
      </c>
      <c r="C38596">
        <v>4.2</v>
      </c>
      <c r="D38596">
        <v>0</v>
      </c>
      <c r="E38596">
        <v>0</v>
      </c>
      <c r="F38596" t="s">
        <v>209003</v>
      </c>
      <c r="G38596" t="s">
        <v>209004</v>
      </c>
      <c r="H38596">
        <v>4</v>
      </c>
    </row>
    <row r="38597" spans="1:8" x14ac:dyDescent="0.45">
      <c r="A38597">
        <v>7312</v>
      </c>
      <c r="B38597" t="s">
        <v>247599</v>
      </c>
      <c r="C38597">
        <v>4.9000000000000004</v>
      </c>
      <c r="D38597">
        <v>0</v>
      </c>
      <c r="E38597">
        <v>0</v>
      </c>
      <c r="F38597" t="s">
        <v>209003</v>
      </c>
      <c r="G38597" t="s">
        <v>209004</v>
      </c>
      <c r="H38597">
        <v>4</v>
      </c>
    </row>
    <row r="38598" spans="1:8" x14ac:dyDescent="0.45">
      <c r="A38598">
        <v>7312</v>
      </c>
      <c r="B38598" t="s">
        <v>247600</v>
      </c>
      <c r="C38598">
        <v>5.0999999999999996</v>
      </c>
      <c r="D38598">
        <v>0</v>
      </c>
      <c r="E38598">
        <v>0</v>
      </c>
      <c r="F38598" t="s">
        <v>209003</v>
      </c>
      <c r="G38598" t="s">
        <v>209004</v>
      </c>
      <c r="H38598">
        <v>4</v>
      </c>
    </row>
    <row r="38599" spans="1:8" x14ac:dyDescent="0.45">
      <c r="A38599">
        <v>7312</v>
      </c>
      <c r="B38599" t="s">
        <v>247601</v>
      </c>
      <c r="C38599">
        <v>7.1</v>
      </c>
      <c r="D38599">
        <v>0</v>
      </c>
      <c r="E38599">
        <v>0</v>
      </c>
      <c r="F38599" t="s">
        <v>209003</v>
      </c>
      <c r="G38599" t="s">
        <v>209004</v>
      </c>
      <c r="H38599">
        <v>4</v>
      </c>
    </row>
    <row r="38600" spans="1:8" x14ac:dyDescent="0.45">
      <c r="A38600">
        <v>7312</v>
      </c>
      <c r="B38600" t="s">
        <v>247602</v>
      </c>
      <c r="C38600">
        <v>7.1</v>
      </c>
      <c r="D38600">
        <v>0</v>
      </c>
      <c r="E38600">
        <v>0</v>
      </c>
      <c r="F38600" t="s">
        <v>209003</v>
      </c>
      <c r="G38600" t="s">
        <v>209004</v>
      </c>
      <c r="H38600">
        <v>4</v>
      </c>
    </row>
    <row r="38601" spans="1:8" x14ac:dyDescent="0.45">
      <c r="A38601">
        <v>7312</v>
      </c>
      <c r="B38601" t="s">
        <v>247603</v>
      </c>
      <c r="C38601">
        <v>4.8</v>
      </c>
      <c r="D38601">
        <v>0</v>
      </c>
      <c r="E38601">
        <v>0</v>
      </c>
      <c r="F38601" t="s">
        <v>209003</v>
      </c>
      <c r="G38601" t="s">
        <v>209004</v>
      </c>
      <c r="H38601">
        <v>4</v>
      </c>
    </row>
    <row r="38602" spans="1:8" x14ac:dyDescent="0.45">
      <c r="A38602">
        <v>7312</v>
      </c>
      <c r="B38602" t="s">
        <v>247604</v>
      </c>
      <c r="C38602">
        <v>7.2</v>
      </c>
      <c r="D38602">
        <v>0</v>
      </c>
      <c r="E38602">
        <v>0</v>
      </c>
      <c r="F38602" t="s">
        <v>209003</v>
      </c>
      <c r="G38602" t="s">
        <v>209004</v>
      </c>
      <c r="H38602">
        <v>4</v>
      </c>
    </row>
    <row r="38603" spans="1:8" x14ac:dyDescent="0.45">
      <c r="A38603">
        <v>7312</v>
      </c>
      <c r="B38603" t="s">
        <v>247605</v>
      </c>
      <c r="C38603">
        <v>4.0999999999999996</v>
      </c>
      <c r="D38603">
        <v>0</v>
      </c>
      <c r="E38603">
        <v>0</v>
      </c>
      <c r="F38603" t="s">
        <v>209003</v>
      </c>
      <c r="G38603" t="s">
        <v>209004</v>
      </c>
      <c r="H38603">
        <v>4</v>
      </c>
    </row>
    <row r="38604" spans="1:8" x14ac:dyDescent="0.45">
      <c r="A38604">
        <v>7312</v>
      </c>
      <c r="B38604" t="s">
        <v>247606</v>
      </c>
      <c r="C38604">
        <v>4.7</v>
      </c>
      <c r="D38604">
        <v>0</v>
      </c>
      <c r="E38604">
        <v>0</v>
      </c>
      <c r="F38604" t="s">
        <v>209003</v>
      </c>
      <c r="G38604" t="s">
        <v>209004</v>
      </c>
      <c r="H38604">
        <v>4</v>
      </c>
    </row>
    <row r="38605" spans="1:8" x14ac:dyDescent="0.45">
      <c r="A38605">
        <v>7312</v>
      </c>
      <c r="B38605" t="s">
        <v>247607</v>
      </c>
      <c r="C38605">
        <v>4.2</v>
      </c>
      <c r="D38605">
        <v>0</v>
      </c>
      <c r="E38605">
        <v>0</v>
      </c>
      <c r="F38605" t="s">
        <v>209003</v>
      </c>
      <c r="G38605" t="s">
        <v>209004</v>
      </c>
      <c r="H38605">
        <v>4</v>
      </c>
    </row>
    <row r="38606" spans="1:8" x14ac:dyDescent="0.45">
      <c r="A38606">
        <v>7312</v>
      </c>
      <c r="B38606" t="s">
        <v>247608</v>
      </c>
      <c r="C38606">
        <v>4.0999999999999996</v>
      </c>
      <c r="D38606">
        <v>0</v>
      </c>
      <c r="E38606">
        <v>0</v>
      </c>
      <c r="F38606" t="s">
        <v>209003</v>
      </c>
      <c r="G38606" t="s">
        <v>209004</v>
      </c>
      <c r="H38606">
        <v>4</v>
      </c>
    </row>
    <row r="38607" spans="1:8" x14ac:dyDescent="0.45">
      <c r="A38607">
        <v>7312</v>
      </c>
      <c r="B38607" t="s">
        <v>247609</v>
      </c>
      <c r="C38607">
        <v>4.8</v>
      </c>
      <c r="D38607">
        <v>0</v>
      </c>
      <c r="E38607">
        <v>0</v>
      </c>
      <c r="F38607" t="s">
        <v>209003</v>
      </c>
      <c r="G38607" t="s">
        <v>209004</v>
      </c>
      <c r="H38607">
        <v>4</v>
      </c>
    </row>
    <row r="38608" spans="1:8" x14ac:dyDescent="0.45">
      <c r="A38608">
        <v>7312</v>
      </c>
      <c r="B38608" t="s">
        <v>247610</v>
      </c>
      <c r="C38608">
        <v>4.0999999999999996</v>
      </c>
      <c r="D38608">
        <v>0</v>
      </c>
      <c r="E38608">
        <v>0</v>
      </c>
      <c r="F38608" t="s">
        <v>209003</v>
      </c>
      <c r="G38608" t="s">
        <v>209004</v>
      </c>
      <c r="H38608">
        <v>4</v>
      </c>
    </row>
    <row r="38609" spans="1:8" x14ac:dyDescent="0.45">
      <c r="A38609">
        <v>7312</v>
      </c>
      <c r="B38609" t="s">
        <v>247611</v>
      </c>
      <c r="C38609">
        <v>4.9000000000000004</v>
      </c>
      <c r="D38609">
        <v>0</v>
      </c>
      <c r="E38609">
        <v>0</v>
      </c>
      <c r="F38609" t="s">
        <v>209003</v>
      </c>
      <c r="G38609" t="s">
        <v>209004</v>
      </c>
      <c r="H38609">
        <v>4</v>
      </c>
    </row>
    <row r="38610" spans="1:8" x14ac:dyDescent="0.45">
      <c r="A38610">
        <v>7312</v>
      </c>
      <c r="B38610" t="s">
        <v>247612</v>
      </c>
      <c r="C38610">
        <v>4.7</v>
      </c>
      <c r="D38610">
        <v>0</v>
      </c>
      <c r="E38610">
        <v>0</v>
      </c>
      <c r="F38610" t="s">
        <v>209003</v>
      </c>
      <c r="G38610" t="s">
        <v>209004</v>
      </c>
      <c r="H38610">
        <v>4</v>
      </c>
    </row>
    <row r="38611" spans="1:8" x14ac:dyDescent="0.45">
      <c r="A38611">
        <v>7312</v>
      </c>
      <c r="B38611" t="s">
        <v>247613</v>
      </c>
      <c r="C38611">
        <v>4.9000000000000004</v>
      </c>
      <c r="D38611">
        <v>0</v>
      </c>
      <c r="E38611">
        <v>0</v>
      </c>
      <c r="F38611" t="s">
        <v>209003</v>
      </c>
      <c r="G38611" t="s">
        <v>209004</v>
      </c>
      <c r="H38611">
        <v>4</v>
      </c>
    </row>
    <row r="38612" spans="1:8" x14ac:dyDescent="0.45">
      <c r="A38612">
        <v>7312</v>
      </c>
      <c r="B38612" t="s">
        <v>247614</v>
      </c>
      <c r="C38612">
        <v>4.8</v>
      </c>
      <c r="D38612">
        <v>0</v>
      </c>
      <c r="E38612">
        <v>0</v>
      </c>
      <c r="F38612" t="s">
        <v>209003</v>
      </c>
      <c r="G38612" t="s">
        <v>209004</v>
      </c>
      <c r="H38612">
        <v>4</v>
      </c>
    </row>
    <row r="38613" spans="1:8" x14ac:dyDescent="0.45">
      <c r="A38613">
        <v>7312</v>
      </c>
      <c r="B38613" t="s">
        <v>247615</v>
      </c>
      <c r="C38613">
        <v>4.9000000000000004</v>
      </c>
      <c r="D38613">
        <v>0</v>
      </c>
      <c r="E38613">
        <v>0</v>
      </c>
      <c r="F38613" t="s">
        <v>209003</v>
      </c>
      <c r="G38613" t="s">
        <v>209004</v>
      </c>
      <c r="H38613">
        <v>4</v>
      </c>
    </row>
    <row r="38614" spans="1:8" x14ac:dyDescent="0.45">
      <c r="A38614">
        <v>7312</v>
      </c>
      <c r="B38614" t="s">
        <v>247616</v>
      </c>
      <c r="C38614">
        <v>6.2</v>
      </c>
      <c r="D38614">
        <v>0</v>
      </c>
      <c r="E38614">
        <v>0</v>
      </c>
      <c r="F38614" t="s">
        <v>209003</v>
      </c>
      <c r="G38614" t="s">
        <v>209004</v>
      </c>
      <c r="H38614">
        <v>4</v>
      </c>
    </row>
    <row r="38615" spans="1:8" x14ac:dyDescent="0.45">
      <c r="A38615">
        <v>7312</v>
      </c>
      <c r="B38615" t="s">
        <v>247617</v>
      </c>
      <c r="C38615">
        <v>4.0999999999999996</v>
      </c>
      <c r="D38615">
        <v>0</v>
      </c>
      <c r="E38615">
        <v>0</v>
      </c>
      <c r="F38615" t="s">
        <v>209003</v>
      </c>
      <c r="G38615" t="s">
        <v>209004</v>
      </c>
      <c r="H38615">
        <v>4</v>
      </c>
    </row>
    <row r="38616" spans="1:8" x14ac:dyDescent="0.45">
      <c r="A38616">
        <v>7312</v>
      </c>
      <c r="B38616" t="s">
        <v>247618</v>
      </c>
      <c r="C38616">
        <v>4.7</v>
      </c>
      <c r="D38616">
        <v>0</v>
      </c>
      <c r="E38616">
        <v>0</v>
      </c>
      <c r="F38616" t="s">
        <v>209003</v>
      </c>
      <c r="G38616" t="s">
        <v>209004</v>
      </c>
      <c r="H38616">
        <v>4</v>
      </c>
    </row>
    <row r="38617" spans="1:8" x14ac:dyDescent="0.45">
      <c r="A38617">
        <v>7312</v>
      </c>
      <c r="B38617" t="s">
        <v>247619</v>
      </c>
      <c r="C38617">
        <v>4.5</v>
      </c>
      <c r="D38617">
        <v>0</v>
      </c>
      <c r="E38617">
        <v>0</v>
      </c>
      <c r="F38617" t="s">
        <v>209003</v>
      </c>
      <c r="G38617" t="s">
        <v>209004</v>
      </c>
      <c r="H38617">
        <v>4</v>
      </c>
    </row>
    <row r="38618" spans="1:8" x14ac:dyDescent="0.45">
      <c r="A38618">
        <v>7312</v>
      </c>
      <c r="B38618" t="s">
        <v>247620</v>
      </c>
      <c r="C38618">
        <v>4.9000000000000004</v>
      </c>
      <c r="D38618">
        <v>0</v>
      </c>
      <c r="E38618">
        <v>0</v>
      </c>
      <c r="F38618" t="s">
        <v>209003</v>
      </c>
      <c r="G38618" t="s">
        <v>209004</v>
      </c>
      <c r="H38618">
        <v>4</v>
      </c>
    </row>
    <row r="38619" spans="1:8" x14ac:dyDescent="0.45">
      <c r="A38619">
        <v>7312</v>
      </c>
      <c r="B38619" t="s">
        <v>247621</v>
      </c>
      <c r="C38619">
        <v>4.4000000000000004</v>
      </c>
      <c r="D38619">
        <v>0</v>
      </c>
      <c r="E38619">
        <v>0</v>
      </c>
      <c r="F38619" t="s">
        <v>209003</v>
      </c>
      <c r="G38619" t="s">
        <v>209004</v>
      </c>
      <c r="H38619">
        <v>4</v>
      </c>
    </row>
    <row r="38620" spans="1:8" x14ac:dyDescent="0.45">
      <c r="A38620">
        <v>7312</v>
      </c>
      <c r="B38620" t="s">
        <v>247622</v>
      </c>
      <c r="C38620">
        <v>4.0999999999999996</v>
      </c>
      <c r="D38620">
        <v>0</v>
      </c>
      <c r="E38620">
        <v>0</v>
      </c>
      <c r="F38620" t="s">
        <v>209003</v>
      </c>
      <c r="G38620" t="s">
        <v>209004</v>
      </c>
      <c r="H38620">
        <v>4</v>
      </c>
    </row>
    <row r="38621" spans="1:8" x14ac:dyDescent="0.45">
      <c r="A38621">
        <v>7312</v>
      </c>
      <c r="B38621" t="s">
        <v>247623</v>
      </c>
      <c r="C38621">
        <v>4.0999999999999996</v>
      </c>
      <c r="D38621">
        <v>0</v>
      </c>
      <c r="E38621">
        <v>0</v>
      </c>
      <c r="F38621" t="s">
        <v>209003</v>
      </c>
      <c r="G38621" t="s">
        <v>209004</v>
      </c>
      <c r="H38621">
        <v>4</v>
      </c>
    </row>
    <row r="38622" spans="1:8" x14ac:dyDescent="0.45">
      <c r="A38622">
        <v>7312</v>
      </c>
      <c r="B38622" t="s">
        <v>247624</v>
      </c>
      <c r="C38622">
        <v>4.5</v>
      </c>
      <c r="D38622">
        <v>0</v>
      </c>
      <c r="E38622">
        <v>0</v>
      </c>
      <c r="F38622" t="s">
        <v>209003</v>
      </c>
      <c r="G38622" t="s">
        <v>209004</v>
      </c>
      <c r="H38622">
        <v>4</v>
      </c>
    </row>
    <row r="38623" spans="1:8" x14ac:dyDescent="0.45">
      <c r="A38623">
        <v>7312</v>
      </c>
      <c r="B38623" t="s">
        <v>247625</v>
      </c>
      <c r="C38623">
        <v>5.0999999999999996</v>
      </c>
      <c r="D38623">
        <v>0</v>
      </c>
      <c r="E38623">
        <v>0</v>
      </c>
      <c r="F38623" t="s">
        <v>209003</v>
      </c>
      <c r="G38623" t="s">
        <v>209004</v>
      </c>
      <c r="H38623">
        <v>4</v>
      </c>
    </row>
    <row r="38624" spans="1:8" x14ac:dyDescent="0.45">
      <c r="A38624">
        <v>7312</v>
      </c>
      <c r="B38624" t="s">
        <v>247626</v>
      </c>
      <c r="C38624">
        <v>4.8</v>
      </c>
      <c r="D38624">
        <v>0</v>
      </c>
      <c r="E38624">
        <v>0</v>
      </c>
      <c r="F38624" t="s">
        <v>209003</v>
      </c>
      <c r="G38624" t="s">
        <v>209004</v>
      </c>
      <c r="H38624">
        <v>4</v>
      </c>
    </row>
    <row r="38625" spans="1:8" x14ac:dyDescent="0.45">
      <c r="A38625">
        <v>7312</v>
      </c>
      <c r="B38625" t="s">
        <v>247627</v>
      </c>
      <c r="C38625">
        <v>4.4000000000000004</v>
      </c>
      <c r="D38625">
        <v>0</v>
      </c>
      <c r="E38625">
        <v>0</v>
      </c>
      <c r="F38625" t="s">
        <v>209003</v>
      </c>
      <c r="G38625" t="s">
        <v>209004</v>
      </c>
      <c r="H38625">
        <v>4</v>
      </c>
    </row>
    <row r="38626" spans="1:8" x14ac:dyDescent="0.45">
      <c r="A38626">
        <v>7312</v>
      </c>
      <c r="B38626" t="s">
        <v>247628</v>
      </c>
      <c r="C38626">
        <v>31</v>
      </c>
      <c r="D38626">
        <v>0</v>
      </c>
      <c r="E38626">
        <v>0</v>
      </c>
      <c r="F38626" t="s">
        <v>209003</v>
      </c>
      <c r="G38626" t="s">
        <v>209004</v>
      </c>
      <c r="H38626">
        <v>4</v>
      </c>
    </row>
    <row r="38627" spans="1:8" x14ac:dyDescent="0.45">
      <c r="A38627">
        <v>7312</v>
      </c>
      <c r="B38627" t="s">
        <v>247629</v>
      </c>
      <c r="C38627">
        <v>41.2</v>
      </c>
      <c r="D38627">
        <v>0</v>
      </c>
      <c r="E38627">
        <v>0</v>
      </c>
      <c r="F38627" t="s">
        <v>209003</v>
      </c>
      <c r="G38627" t="s">
        <v>209004</v>
      </c>
      <c r="H38627">
        <v>4</v>
      </c>
    </row>
    <row r="38628" spans="1:8" x14ac:dyDescent="0.45">
      <c r="A38628">
        <v>7312</v>
      </c>
      <c r="B38628" t="s">
        <v>247630</v>
      </c>
      <c r="C38628">
        <v>33.1</v>
      </c>
      <c r="D38628">
        <v>0</v>
      </c>
      <c r="E38628">
        <v>0</v>
      </c>
      <c r="F38628" t="s">
        <v>209003</v>
      </c>
      <c r="G38628" t="s">
        <v>209004</v>
      </c>
      <c r="H38628">
        <v>4</v>
      </c>
    </row>
    <row r="38629" spans="1:8" x14ac:dyDescent="0.45">
      <c r="A38629">
        <v>7312</v>
      </c>
      <c r="B38629" t="s">
        <v>247631</v>
      </c>
      <c r="C38629">
        <v>65</v>
      </c>
      <c r="D38629">
        <v>0</v>
      </c>
      <c r="E38629">
        <v>0</v>
      </c>
      <c r="F38629" t="s">
        <v>209003</v>
      </c>
      <c r="G38629" t="s">
        <v>209004</v>
      </c>
      <c r="H38629">
        <v>4</v>
      </c>
    </row>
    <row r="38630" spans="1:8" x14ac:dyDescent="0.45">
      <c r="A38630">
        <v>7312</v>
      </c>
      <c r="B38630" t="s">
        <v>247632</v>
      </c>
      <c r="C38630">
        <v>39.1</v>
      </c>
      <c r="D38630">
        <v>0</v>
      </c>
      <c r="E38630">
        <v>0</v>
      </c>
      <c r="F38630" t="s">
        <v>209003</v>
      </c>
      <c r="G38630" t="s">
        <v>209004</v>
      </c>
      <c r="H38630">
        <v>4</v>
      </c>
    </row>
    <row r="38631" spans="1:8" x14ac:dyDescent="0.45">
      <c r="A38631">
        <v>7312</v>
      </c>
      <c r="B38631" t="s">
        <v>247633</v>
      </c>
      <c r="C38631">
        <v>134.30000000000001</v>
      </c>
      <c r="D38631">
        <v>0</v>
      </c>
      <c r="E38631">
        <v>0</v>
      </c>
      <c r="F38631" t="s">
        <v>209003</v>
      </c>
      <c r="G38631" t="s">
        <v>209004</v>
      </c>
      <c r="H38631">
        <v>4</v>
      </c>
    </row>
    <row r="38632" spans="1:8" x14ac:dyDescent="0.45">
      <c r="A38632">
        <v>7312</v>
      </c>
      <c r="B38632" t="s">
        <v>247634</v>
      </c>
      <c r="C38632">
        <v>133.4</v>
      </c>
      <c r="D38632">
        <v>0</v>
      </c>
      <c r="E38632">
        <v>0</v>
      </c>
      <c r="F38632" t="s">
        <v>209003</v>
      </c>
      <c r="G38632" t="s">
        <v>209004</v>
      </c>
      <c r="H38632">
        <v>4</v>
      </c>
    </row>
    <row r="38633" spans="1:8" x14ac:dyDescent="0.45">
      <c r="A38633">
        <v>7312</v>
      </c>
      <c r="B38633" t="s">
        <v>247635</v>
      </c>
      <c r="C38633">
        <v>106.7</v>
      </c>
      <c r="D38633">
        <v>0</v>
      </c>
      <c r="E38633">
        <v>0</v>
      </c>
      <c r="F38633" t="s">
        <v>209003</v>
      </c>
      <c r="G38633" t="s">
        <v>209004</v>
      </c>
      <c r="H38633">
        <v>4</v>
      </c>
    </row>
    <row r="38634" spans="1:8" x14ac:dyDescent="0.45">
      <c r="A38634">
        <v>7312</v>
      </c>
      <c r="B38634" t="s">
        <v>247636</v>
      </c>
      <c r="C38634">
        <v>98.3</v>
      </c>
      <c r="D38634">
        <v>0</v>
      </c>
      <c r="E38634">
        <v>0</v>
      </c>
      <c r="F38634" t="s">
        <v>209003</v>
      </c>
      <c r="G38634" t="s">
        <v>209004</v>
      </c>
      <c r="H38634">
        <v>4</v>
      </c>
    </row>
    <row r="38635" spans="1:8" x14ac:dyDescent="0.45">
      <c r="A38635">
        <v>7312</v>
      </c>
      <c r="B38635" t="s">
        <v>247637</v>
      </c>
      <c r="C38635">
        <v>81.599999999999994</v>
      </c>
      <c r="D38635">
        <v>0</v>
      </c>
      <c r="E38635">
        <v>0</v>
      </c>
      <c r="F38635" t="s">
        <v>209003</v>
      </c>
      <c r="G38635" t="s">
        <v>209004</v>
      </c>
      <c r="H38635">
        <v>4</v>
      </c>
    </row>
    <row r="38636" spans="1:8" x14ac:dyDescent="0.45">
      <c r="A38636">
        <v>7312</v>
      </c>
      <c r="B38636" t="s">
        <v>247638</v>
      </c>
      <c r="C38636">
        <v>72.3</v>
      </c>
      <c r="D38636">
        <v>0</v>
      </c>
      <c r="E38636">
        <v>0</v>
      </c>
      <c r="F38636" t="s">
        <v>209003</v>
      </c>
      <c r="G38636" t="s">
        <v>209004</v>
      </c>
      <c r="H38636">
        <v>4</v>
      </c>
    </row>
    <row r="38637" spans="1:8" x14ac:dyDescent="0.45">
      <c r="A38637">
        <v>7312</v>
      </c>
      <c r="B38637" t="s">
        <v>247639</v>
      </c>
      <c r="C38637">
        <v>141.80000000000001</v>
      </c>
      <c r="D38637">
        <v>0</v>
      </c>
      <c r="E38637">
        <v>0</v>
      </c>
      <c r="F38637" t="s">
        <v>209003</v>
      </c>
      <c r="G38637" t="s">
        <v>209004</v>
      </c>
      <c r="H38637">
        <v>4</v>
      </c>
    </row>
    <row r="38638" spans="1:8" x14ac:dyDescent="0.45">
      <c r="A38638">
        <v>7312</v>
      </c>
      <c r="B38638" t="s">
        <v>247640</v>
      </c>
      <c r="C38638">
        <v>145.19999999999999</v>
      </c>
      <c r="D38638">
        <v>0</v>
      </c>
      <c r="E38638">
        <v>0</v>
      </c>
      <c r="F38638" t="s">
        <v>209003</v>
      </c>
      <c r="G38638" t="s">
        <v>209004</v>
      </c>
      <c r="H38638">
        <v>4</v>
      </c>
    </row>
    <row r="38639" spans="1:8" x14ac:dyDescent="0.45">
      <c r="A38639">
        <v>7312</v>
      </c>
      <c r="B38639" t="s">
        <v>247641</v>
      </c>
      <c r="C38639">
        <v>98.8</v>
      </c>
      <c r="D38639">
        <v>0</v>
      </c>
      <c r="E38639">
        <v>0</v>
      </c>
      <c r="F38639" t="s">
        <v>209003</v>
      </c>
      <c r="G38639" t="s">
        <v>209004</v>
      </c>
      <c r="H38639">
        <v>4</v>
      </c>
    </row>
    <row r="38640" spans="1:8" x14ac:dyDescent="0.45">
      <c r="A38640">
        <v>7312</v>
      </c>
      <c r="B38640" t="s">
        <v>247642</v>
      </c>
      <c r="C38640">
        <v>38.299999999999997</v>
      </c>
      <c r="D38640">
        <v>0</v>
      </c>
      <c r="E38640">
        <v>0</v>
      </c>
      <c r="F38640" t="s">
        <v>209003</v>
      </c>
      <c r="G38640" t="s">
        <v>209004</v>
      </c>
      <c r="H38640">
        <v>4</v>
      </c>
    </row>
    <row r="38641" spans="1:8" x14ac:dyDescent="0.45">
      <c r="A38641">
        <v>7312</v>
      </c>
      <c r="B38641" t="s">
        <v>247643</v>
      </c>
      <c r="C38641">
        <v>146.1</v>
      </c>
      <c r="D38641">
        <v>0</v>
      </c>
      <c r="E38641">
        <v>0</v>
      </c>
      <c r="F38641" t="s">
        <v>209003</v>
      </c>
      <c r="G38641" t="s">
        <v>209004</v>
      </c>
      <c r="H38641">
        <v>4</v>
      </c>
    </row>
    <row r="38642" spans="1:8" x14ac:dyDescent="0.45">
      <c r="A38642">
        <v>7312</v>
      </c>
      <c r="B38642" t="s">
        <v>247644</v>
      </c>
      <c r="C38642">
        <v>176.3</v>
      </c>
      <c r="D38642">
        <v>0</v>
      </c>
      <c r="E38642">
        <v>0</v>
      </c>
      <c r="F38642" t="s">
        <v>209003</v>
      </c>
      <c r="G38642" t="s">
        <v>209004</v>
      </c>
      <c r="H38642">
        <v>4</v>
      </c>
    </row>
    <row r="38643" spans="1:8" x14ac:dyDescent="0.45">
      <c r="A38643">
        <v>7312</v>
      </c>
      <c r="B38643" t="s">
        <v>247645</v>
      </c>
      <c r="C38643">
        <v>133.80000000000001</v>
      </c>
      <c r="D38643">
        <v>0</v>
      </c>
      <c r="E38643">
        <v>0</v>
      </c>
      <c r="F38643" t="s">
        <v>209003</v>
      </c>
      <c r="G38643" t="s">
        <v>209004</v>
      </c>
      <c r="H38643">
        <v>4</v>
      </c>
    </row>
    <row r="38644" spans="1:8" x14ac:dyDescent="0.45">
      <c r="A38644">
        <v>7312</v>
      </c>
      <c r="B38644" t="s">
        <v>247646</v>
      </c>
      <c r="C38644">
        <v>195.9</v>
      </c>
      <c r="D38644">
        <v>0</v>
      </c>
      <c r="E38644">
        <v>0</v>
      </c>
      <c r="F38644" t="s">
        <v>209003</v>
      </c>
      <c r="G38644" t="s">
        <v>209004</v>
      </c>
      <c r="H38644">
        <v>4</v>
      </c>
    </row>
    <row r="38645" spans="1:8" x14ac:dyDescent="0.45">
      <c r="A38645">
        <v>7312</v>
      </c>
      <c r="B38645" t="s">
        <v>247647</v>
      </c>
      <c r="C38645">
        <v>184.1</v>
      </c>
      <c r="D38645">
        <v>0</v>
      </c>
      <c r="E38645">
        <v>0</v>
      </c>
      <c r="F38645" t="s">
        <v>209003</v>
      </c>
      <c r="G38645" t="s">
        <v>209004</v>
      </c>
      <c r="H38645">
        <v>4</v>
      </c>
    </row>
    <row r="38646" spans="1:8" x14ac:dyDescent="0.45">
      <c r="A38646">
        <v>7312</v>
      </c>
      <c r="B38646" t="s">
        <v>247648</v>
      </c>
      <c r="C38646">
        <v>170.5</v>
      </c>
      <c r="D38646">
        <v>0</v>
      </c>
      <c r="E38646">
        <v>0</v>
      </c>
      <c r="F38646" t="s">
        <v>209003</v>
      </c>
      <c r="G38646" t="s">
        <v>209004</v>
      </c>
      <c r="H38646">
        <v>4</v>
      </c>
    </row>
    <row r="38647" spans="1:8" x14ac:dyDescent="0.45">
      <c r="A38647">
        <v>7312</v>
      </c>
      <c r="B38647" t="s">
        <v>247649</v>
      </c>
      <c r="C38647">
        <v>171.5</v>
      </c>
      <c r="D38647">
        <v>0</v>
      </c>
      <c r="E38647">
        <v>0</v>
      </c>
      <c r="F38647" t="s">
        <v>209003</v>
      </c>
      <c r="G38647" t="s">
        <v>209004</v>
      </c>
      <c r="H38647">
        <v>4</v>
      </c>
    </row>
    <row r="38648" spans="1:8" x14ac:dyDescent="0.45">
      <c r="A38648">
        <v>7312</v>
      </c>
      <c r="B38648" t="s">
        <v>247650</v>
      </c>
      <c r="C38648">
        <v>124.2</v>
      </c>
      <c r="D38648">
        <v>0</v>
      </c>
      <c r="E38648">
        <v>0</v>
      </c>
      <c r="F38648" t="s">
        <v>209003</v>
      </c>
      <c r="G38648" t="s">
        <v>209004</v>
      </c>
      <c r="H38648">
        <v>4</v>
      </c>
    </row>
    <row r="38649" spans="1:8" x14ac:dyDescent="0.45">
      <c r="A38649">
        <v>7312</v>
      </c>
      <c r="B38649" t="s">
        <v>247651</v>
      </c>
      <c r="C38649">
        <v>161.80000000000001</v>
      </c>
      <c r="D38649">
        <v>0</v>
      </c>
      <c r="E38649">
        <v>0</v>
      </c>
      <c r="F38649" t="s">
        <v>209003</v>
      </c>
      <c r="G38649" t="s">
        <v>209004</v>
      </c>
      <c r="H38649">
        <v>4</v>
      </c>
    </row>
    <row r="38650" spans="1:8" x14ac:dyDescent="0.45">
      <c r="A38650">
        <v>7312</v>
      </c>
      <c r="B38650" t="s">
        <v>247652</v>
      </c>
      <c r="C38650">
        <v>108.9</v>
      </c>
      <c r="D38650">
        <v>0</v>
      </c>
      <c r="E38650">
        <v>0</v>
      </c>
      <c r="F38650" t="s">
        <v>209003</v>
      </c>
      <c r="G38650" t="s">
        <v>209004</v>
      </c>
      <c r="H38650">
        <v>4</v>
      </c>
    </row>
    <row r="38651" spans="1:8" x14ac:dyDescent="0.45">
      <c r="A38651">
        <v>7312</v>
      </c>
      <c r="B38651" t="s">
        <v>247653</v>
      </c>
      <c r="C38651">
        <v>105.7</v>
      </c>
      <c r="D38651">
        <v>0</v>
      </c>
      <c r="E38651">
        <v>0</v>
      </c>
      <c r="F38651" t="s">
        <v>209003</v>
      </c>
      <c r="G38651" t="s">
        <v>209004</v>
      </c>
      <c r="H38651">
        <v>4</v>
      </c>
    </row>
    <row r="38652" spans="1:8" x14ac:dyDescent="0.45">
      <c r="A38652">
        <v>7312</v>
      </c>
      <c r="B38652" t="s">
        <v>247654</v>
      </c>
      <c r="C38652">
        <v>66.2</v>
      </c>
      <c r="D38652">
        <v>0</v>
      </c>
      <c r="E38652">
        <v>0</v>
      </c>
      <c r="F38652" t="s">
        <v>209003</v>
      </c>
      <c r="G38652" t="s">
        <v>209004</v>
      </c>
      <c r="H38652">
        <v>4</v>
      </c>
    </row>
    <row r="38653" spans="1:8" x14ac:dyDescent="0.45">
      <c r="A38653">
        <v>7312</v>
      </c>
      <c r="B38653" t="s">
        <v>247655</v>
      </c>
      <c r="C38653">
        <v>40.299999999999997</v>
      </c>
      <c r="D38653">
        <v>0</v>
      </c>
      <c r="E38653">
        <v>0</v>
      </c>
      <c r="F38653" t="s">
        <v>209003</v>
      </c>
      <c r="G38653" t="s">
        <v>209004</v>
      </c>
      <c r="H38653">
        <v>4</v>
      </c>
    </row>
    <row r="38654" spans="1:8" x14ac:dyDescent="0.45">
      <c r="A38654">
        <v>7312</v>
      </c>
      <c r="B38654" t="s">
        <v>247656</v>
      </c>
      <c r="C38654">
        <v>5.6</v>
      </c>
      <c r="D38654">
        <v>0</v>
      </c>
      <c r="E38654">
        <v>0</v>
      </c>
      <c r="F38654" t="s">
        <v>209003</v>
      </c>
      <c r="G38654" t="s">
        <v>209004</v>
      </c>
      <c r="H38654">
        <v>4</v>
      </c>
    </row>
    <row r="38655" spans="1:8" x14ac:dyDescent="0.45">
      <c r="A38655">
        <v>7312</v>
      </c>
      <c r="B38655" t="s">
        <v>247657</v>
      </c>
      <c r="C38655">
        <v>7.1</v>
      </c>
      <c r="D38655">
        <v>0</v>
      </c>
      <c r="E38655">
        <v>0</v>
      </c>
      <c r="F38655" t="s">
        <v>209003</v>
      </c>
      <c r="G38655" t="s">
        <v>209004</v>
      </c>
      <c r="H38655">
        <v>4</v>
      </c>
    </row>
    <row r="38656" spans="1:8" x14ac:dyDescent="0.45">
      <c r="A38656">
        <v>7312</v>
      </c>
      <c r="B38656" t="s">
        <v>247658</v>
      </c>
      <c r="C38656">
        <v>24.2</v>
      </c>
      <c r="D38656">
        <v>0</v>
      </c>
      <c r="E38656">
        <v>0</v>
      </c>
      <c r="F38656" t="s">
        <v>209003</v>
      </c>
      <c r="G38656" t="s">
        <v>209004</v>
      </c>
      <c r="H38656">
        <v>4</v>
      </c>
    </row>
    <row r="38657" spans="1:8" x14ac:dyDescent="0.45">
      <c r="A38657">
        <v>7312</v>
      </c>
      <c r="B38657" t="s">
        <v>247659</v>
      </c>
      <c r="C38657">
        <v>8.8000000000000007</v>
      </c>
      <c r="D38657">
        <v>0</v>
      </c>
      <c r="E38657">
        <v>0</v>
      </c>
      <c r="F38657" t="s">
        <v>209003</v>
      </c>
      <c r="G38657" t="s">
        <v>209004</v>
      </c>
      <c r="H38657">
        <v>4</v>
      </c>
    </row>
    <row r="38658" spans="1:8" x14ac:dyDescent="0.45">
      <c r="A38658">
        <v>7312</v>
      </c>
      <c r="B38658" t="s">
        <v>247660</v>
      </c>
      <c r="C38658">
        <v>22.1</v>
      </c>
      <c r="D38658">
        <v>0</v>
      </c>
      <c r="E38658">
        <v>0</v>
      </c>
      <c r="F38658" t="s">
        <v>209003</v>
      </c>
      <c r="G38658" t="s">
        <v>209004</v>
      </c>
      <c r="H38658">
        <v>4</v>
      </c>
    </row>
    <row r="38659" spans="1:8" x14ac:dyDescent="0.45">
      <c r="A38659">
        <v>7312</v>
      </c>
      <c r="B38659" t="s">
        <v>247661</v>
      </c>
      <c r="C38659">
        <v>67.5</v>
      </c>
      <c r="D38659">
        <v>0</v>
      </c>
      <c r="E38659">
        <v>0</v>
      </c>
      <c r="F38659" t="s">
        <v>209003</v>
      </c>
      <c r="G38659" t="s">
        <v>209004</v>
      </c>
      <c r="H38659">
        <v>4</v>
      </c>
    </row>
    <row r="38660" spans="1:8" x14ac:dyDescent="0.45">
      <c r="A38660">
        <v>7312</v>
      </c>
      <c r="B38660" t="s">
        <v>247662</v>
      </c>
      <c r="C38660">
        <v>7.5</v>
      </c>
      <c r="D38660">
        <v>0</v>
      </c>
      <c r="E38660">
        <v>0</v>
      </c>
      <c r="F38660" t="s">
        <v>209003</v>
      </c>
      <c r="G38660" t="s">
        <v>209004</v>
      </c>
      <c r="H38660">
        <v>4</v>
      </c>
    </row>
    <row r="38661" spans="1:8" x14ac:dyDescent="0.45">
      <c r="A38661">
        <v>7312</v>
      </c>
      <c r="B38661" t="s">
        <v>247663</v>
      </c>
      <c r="C38661">
        <v>5.4</v>
      </c>
      <c r="D38661">
        <v>0</v>
      </c>
      <c r="E38661">
        <v>0</v>
      </c>
      <c r="F38661" t="s">
        <v>209003</v>
      </c>
      <c r="G38661" t="s">
        <v>209004</v>
      </c>
      <c r="H38661">
        <v>4</v>
      </c>
    </row>
    <row r="38662" spans="1:8" x14ac:dyDescent="0.45">
      <c r="A38662">
        <v>7312</v>
      </c>
      <c r="B38662" t="s">
        <v>247664</v>
      </c>
      <c r="C38662">
        <v>5.0999999999999996</v>
      </c>
      <c r="D38662">
        <v>0</v>
      </c>
      <c r="E38662">
        <v>0</v>
      </c>
      <c r="F38662" t="s">
        <v>209003</v>
      </c>
      <c r="G38662" t="s">
        <v>209004</v>
      </c>
      <c r="H38662">
        <v>4</v>
      </c>
    </row>
    <row r="38663" spans="1:8" x14ac:dyDescent="0.45">
      <c r="A38663">
        <v>7312</v>
      </c>
      <c r="B38663" t="s">
        <v>247665</v>
      </c>
      <c r="C38663">
        <v>7.1</v>
      </c>
      <c r="D38663">
        <v>0</v>
      </c>
      <c r="E38663">
        <v>0</v>
      </c>
      <c r="F38663" t="s">
        <v>209003</v>
      </c>
      <c r="G38663" t="s">
        <v>209004</v>
      </c>
      <c r="H38663">
        <v>4</v>
      </c>
    </row>
    <row r="38664" spans="1:8" x14ac:dyDescent="0.45">
      <c r="A38664">
        <v>7312</v>
      </c>
      <c r="B38664" t="s">
        <v>247666</v>
      </c>
      <c r="C38664">
        <v>6.3</v>
      </c>
      <c r="D38664">
        <v>0</v>
      </c>
      <c r="E38664">
        <v>0</v>
      </c>
      <c r="F38664" t="s">
        <v>209003</v>
      </c>
      <c r="G38664" t="s">
        <v>209004</v>
      </c>
      <c r="H38664">
        <v>4</v>
      </c>
    </row>
    <row r="38665" spans="1:8" x14ac:dyDescent="0.45">
      <c r="A38665">
        <v>7312</v>
      </c>
      <c r="B38665" t="s">
        <v>247667</v>
      </c>
      <c r="C38665">
        <v>5.7</v>
      </c>
      <c r="D38665">
        <v>0</v>
      </c>
      <c r="E38665">
        <v>0</v>
      </c>
      <c r="F38665" t="s">
        <v>209003</v>
      </c>
      <c r="G38665" t="s">
        <v>209004</v>
      </c>
      <c r="H38665">
        <v>4</v>
      </c>
    </row>
    <row r="38666" spans="1:8" x14ac:dyDescent="0.45">
      <c r="A38666">
        <v>7312</v>
      </c>
      <c r="B38666" t="s">
        <v>247668</v>
      </c>
      <c r="C38666">
        <v>10.199999999999999</v>
      </c>
      <c r="D38666">
        <v>0</v>
      </c>
      <c r="E38666">
        <v>0</v>
      </c>
      <c r="F38666" t="s">
        <v>209003</v>
      </c>
      <c r="G38666" t="s">
        <v>209004</v>
      </c>
      <c r="H38666">
        <v>4</v>
      </c>
    </row>
    <row r="38667" spans="1:8" x14ac:dyDescent="0.45">
      <c r="A38667">
        <v>7312</v>
      </c>
      <c r="B38667" t="s">
        <v>247669</v>
      </c>
      <c r="C38667">
        <v>8.1999999999999993</v>
      </c>
      <c r="D38667">
        <v>0</v>
      </c>
      <c r="E38667">
        <v>0</v>
      </c>
      <c r="F38667" t="s">
        <v>209003</v>
      </c>
      <c r="G38667" t="s">
        <v>209004</v>
      </c>
      <c r="H38667">
        <v>4</v>
      </c>
    </row>
    <row r="38668" spans="1:8" x14ac:dyDescent="0.45">
      <c r="A38668">
        <v>7312</v>
      </c>
      <c r="B38668" t="s">
        <v>247670</v>
      </c>
      <c r="C38668">
        <v>5.6</v>
      </c>
      <c r="D38668">
        <v>0</v>
      </c>
      <c r="E38668">
        <v>0</v>
      </c>
      <c r="F38668" t="s">
        <v>209003</v>
      </c>
      <c r="G38668" t="s">
        <v>209004</v>
      </c>
      <c r="H38668">
        <v>4</v>
      </c>
    </row>
    <row r="38669" spans="1:8" x14ac:dyDescent="0.45">
      <c r="A38669">
        <v>7312</v>
      </c>
      <c r="B38669" t="s">
        <v>247671</v>
      </c>
      <c r="C38669">
        <v>7.2</v>
      </c>
      <c r="D38669">
        <v>0</v>
      </c>
      <c r="E38669">
        <v>0</v>
      </c>
      <c r="F38669" t="s">
        <v>209003</v>
      </c>
      <c r="G38669" t="s">
        <v>209004</v>
      </c>
      <c r="H38669">
        <v>4</v>
      </c>
    </row>
    <row r="38670" spans="1:8" x14ac:dyDescent="0.45">
      <c r="A38670">
        <v>7312</v>
      </c>
      <c r="B38670" t="s">
        <v>247672</v>
      </c>
      <c r="C38670">
        <v>5.4</v>
      </c>
      <c r="D38670">
        <v>0</v>
      </c>
      <c r="E38670">
        <v>0</v>
      </c>
      <c r="F38670" t="s">
        <v>209003</v>
      </c>
      <c r="G38670" t="s">
        <v>209004</v>
      </c>
      <c r="H38670">
        <v>4</v>
      </c>
    </row>
    <row r="38671" spans="1:8" x14ac:dyDescent="0.45">
      <c r="A38671">
        <v>7312</v>
      </c>
      <c r="B38671" t="s">
        <v>247673</v>
      </c>
      <c r="C38671">
        <v>5.0999999999999996</v>
      </c>
      <c r="D38671">
        <v>0</v>
      </c>
      <c r="E38671">
        <v>0</v>
      </c>
      <c r="F38671" t="s">
        <v>209003</v>
      </c>
      <c r="G38671" t="s">
        <v>209004</v>
      </c>
      <c r="H38671">
        <v>4</v>
      </c>
    </row>
    <row r="38672" spans="1:8" x14ac:dyDescent="0.45">
      <c r="A38672">
        <v>7312</v>
      </c>
      <c r="B38672" t="s">
        <v>247674</v>
      </c>
      <c r="C38672">
        <v>7.4</v>
      </c>
      <c r="D38672">
        <v>0</v>
      </c>
      <c r="E38672">
        <v>0</v>
      </c>
      <c r="F38672" t="s">
        <v>209003</v>
      </c>
      <c r="G38672" t="s">
        <v>209004</v>
      </c>
      <c r="H38672">
        <v>4</v>
      </c>
    </row>
    <row r="38673" spans="1:8" x14ac:dyDescent="0.45">
      <c r="A38673">
        <v>7312</v>
      </c>
      <c r="B38673" t="s">
        <v>247675</v>
      </c>
      <c r="C38673">
        <v>6.5</v>
      </c>
      <c r="D38673">
        <v>0</v>
      </c>
      <c r="E38673">
        <v>0</v>
      </c>
      <c r="F38673" t="s">
        <v>209003</v>
      </c>
      <c r="G38673" t="s">
        <v>209004</v>
      </c>
      <c r="H38673">
        <v>4</v>
      </c>
    </row>
    <row r="38674" spans="1:8" x14ac:dyDescent="0.45">
      <c r="A38674">
        <v>7312</v>
      </c>
      <c r="B38674" t="s">
        <v>247676</v>
      </c>
      <c r="C38674">
        <v>6.7</v>
      </c>
      <c r="D38674">
        <v>0</v>
      </c>
      <c r="E38674">
        <v>0</v>
      </c>
      <c r="F38674" t="s">
        <v>209003</v>
      </c>
      <c r="G38674" t="s">
        <v>209004</v>
      </c>
      <c r="H38674">
        <v>4</v>
      </c>
    </row>
    <row r="38675" spans="1:8" x14ac:dyDescent="0.45">
      <c r="A38675">
        <v>7312</v>
      </c>
      <c r="B38675" t="s">
        <v>247677</v>
      </c>
      <c r="C38675">
        <v>7.3</v>
      </c>
      <c r="D38675">
        <v>0</v>
      </c>
      <c r="E38675">
        <v>0</v>
      </c>
      <c r="F38675" t="s">
        <v>209003</v>
      </c>
      <c r="G38675" t="s">
        <v>209004</v>
      </c>
      <c r="H38675">
        <v>4</v>
      </c>
    </row>
    <row r="38676" spans="1:8" x14ac:dyDescent="0.45">
      <c r="A38676">
        <v>7312</v>
      </c>
      <c r="B38676" t="s">
        <v>247678</v>
      </c>
      <c r="C38676">
        <v>1.5</v>
      </c>
      <c r="D38676">
        <v>0</v>
      </c>
      <c r="E38676">
        <v>0</v>
      </c>
      <c r="F38676" t="s">
        <v>209003</v>
      </c>
      <c r="G38676" t="s">
        <v>209004</v>
      </c>
      <c r="H38676">
        <v>4</v>
      </c>
    </row>
    <row r="38677" spans="1:8" x14ac:dyDescent="0.45">
      <c r="A38677">
        <v>7312</v>
      </c>
      <c r="B38677" t="s">
        <v>247679</v>
      </c>
      <c r="C38677">
        <v>6.6</v>
      </c>
      <c r="D38677">
        <v>0</v>
      </c>
      <c r="E38677">
        <v>0</v>
      </c>
      <c r="F38677" t="s">
        <v>209003</v>
      </c>
      <c r="G38677" t="s">
        <v>209004</v>
      </c>
      <c r="H38677">
        <v>4</v>
      </c>
    </row>
    <row r="38678" spans="1:8" x14ac:dyDescent="0.45">
      <c r="A38678">
        <v>7312</v>
      </c>
      <c r="B38678" t="s">
        <v>247680</v>
      </c>
      <c r="C38678">
        <v>6.8</v>
      </c>
      <c r="D38678">
        <v>0</v>
      </c>
      <c r="E38678">
        <v>0</v>
      </c>
      <c r="F38678" t="s">
        <v>209003</v>
      </c>
      <c r="G38678" t="s">
        <v>209004</v>
      </c>
      <c r="H38678">
        <v>4</v>
      </c>
    </row>
    <row r="38679" spans="1:8" x14ac:dyDescent="0.45">
      <c r="A38679">
        <v>7312</v>
      </c>
      <c r="B38679" t="s">
        <v>247681</v>
      </c>
      <c r="C38679">
        <v>6.2</v>
      </c>
      <c r="D38679">
        <v>0</v>
      </c>
      <c r="E38679">
        <v>0</v>
      </c>
      <c r="F38679" t="s">
        <v>209003</v>
      </c>
      <c r="G38679" t="s">
        <v>209004</v>
      </c>
      <c r="H38679">
        <v>4</v>
      </c>
    </row>
    <row r="38680" spans="1:8" x14ac:dyDescent="0.45">
      <c r="A38680">
        <v>7312</v>
      </c>
      <c r="B38680" t="s">
        <v>247682</v>
      </c>
      <c r="C38680">
        <v>6.9</v>
      </c>
      <c r="D38680">
        <v>0</v>
      </c>
      <c r="E38680">
        <v>0</v>
      </c>
      <c r="F38680" t="s">
        <v>209003</v>
      </c>
      <c r="G38680" t="s">
        <v>209004</v>
      </c>
      <c r="H38680">
        <v>4</v>
      </c>
    </row>
    <row r="38681" spans="1:8" x14ac:dyDescent="0.45">
      <c r="A38681">
        <v>7312</v>
      </c>
      <c r="B38681" t="s">
        <v>247683</v>
      </c>
      <c r="C38681">
        <v>5.3</v>
      </c>
      <c r="D38681">
        <v>0</v>
      </c>
      <c r="E38681">
        <v>0</v>
      </c>
      <c r="F38681" t="s">
        <v>209003</v>
      </c>
      <c r="G38681" t="s">
        <v>209004</v>
      </c>
      <c r="H38681">
        <v>4</v>
      </c>
    </row>
    <row r="38682" spans="1:8" x14ac:dyDescent="0.45">
      <c r="A38682">
        <v>7312</v>
      </c>
      <c r="B38682" t="s">
        <v>247684</v>
      </c>
      <c r="C38682">
        <v>5.2</v>
      </c>
      <c r="D38682">
        <v>0</v>
      </c>
      <c r="E38682">
        <v>0</v>
      </c>
      <c r="F38682" t="s">
        <v>209003</v>
      </c>
      <c r="G38682" t="s">
        <v>209004</v>
      </c>
      <c r="H38682">
        <v>4</v>
      </c>
    </row>
    <row r="38683" spans="1:8" x14ac:dyDescent="0.45">
      <c r="A38683">
        <v>7312</v>
      </c>
      <c r="B38683" t="s">
        <v>247685</v>
      </c>
      <c r="C38683">
        <v>7.2</v>
      </c>
      <c r="D38683">
        <v>0</v>
      </c>
      <c r="E38683">
        <v>0</v>
      </c>
      <c r="F38683" t="s">
        <v>209003</v>
      </c>
      <c r="G38683" t="s">
        <v>209004</v>
      </c>
      <c r="H38683">
        <v>4</v>
      </c>
    </row>
    <row r="38684" spans="1:8" x14ac:dyDescent="0.45">
      <c r="A38684">
        <v>7312</v>
      </c>
      <c r="B38684" t="s">
        <v>247686</v>
      </c>
      <c r="C38684">
        <v>6.4</v>
      </c>
      <c r="D38684">
        <v>0</v>
      </c>
      <c r="E38684">
        <v>0</v>
      </c>
      <c r="F38684" t="s">
        <v>209003</v>
      </c>
      <c r="G38684" t="s">
        <v>209004</v>
      </c>
      <c r="H38684">
        <v>4</v>
      </c>
    </row>
    <row r="38685" spans="1:8" x14ac:dyDescent="0.45">
      <c r="A38685">
        <v>7312</v>
      </c>
      <c r="B38685" t="s">
        <v>247687</v>
      </c>
      <c r="C38685">
        <v>6.3</v>
      </c>
      <c r="D38685">
        <v>0</v>
      </c>
      <c r="E38685">
        <v>0</v>
      </c>
      <c r="F38685" t="s">
        <v>209003</v>
      </c>
      <c r="G38685" t="s">
        <v>209004</v>
      </c>
      <c r="H38685">
        <v>4</v>
      </c>
    </row>
    <row r="38686" spans="1:8" x14ac:dyDescent="0.45">
      <c r="A38686">
        <v>7312</v>
      </c>
      <c r="B38686" t="s">
        <v>247688</v>
      </c>
      <c r="C38686">
        <v>1.4</v>
      </c>
      <c r="D38686">
        <v>0</v>
      </c>
      <c r="E38686">
        <v>0</v>
      </c>
      <c r="F38686" t="s">
        <v>209003</v>
      </c>
      <c r="G38686" t="s">
        <v>209004</v>
      </c>
      <c r="H38686">
        <v>4</v>
      </c>
    </row>
    <row r="38687" spans="1:8" x14ac:dyDescent="0.45">
      <c r="A38687">
        <v>7312</v>
      </c>
      <c r="B38687" t="s">
        <v>247689</v>
      </c>
      <c r="C38687">
        <v>6.2</v>
      </c>
      <c r="D38687">
        <v>0</v>
      </c>
      <c r="E38687">
        <v>0</v>
      </c>
      <c r="F38687" t="s">
        <v>209003</v>
      </c>
      <c r="G38687" t="s">
        <v>209004</v>
      </c>
      <c r="H38687">
        <v>4</v>
      </c>
    </row>
    <row r="38688" spans="1:8" x14ac:dyDescent="0.45">
      <c r="A38688">
        <v>7312</v>
      </c>
      <c r="B38688" t="s">
        <v>247690</v>
      </c>
      <c r="C38688">
        <v>6.1</v>
      </c>
      <c r="D38688">
        <v>0</v>
      </c>
      <c r="E38688">
        <v>0</v>
      </c>
      <c r="F38688" t="s">
        <v>209003</v>
      </c>
      <c r="G38688" t="s">
        <v>209004</v>
      </c>
      <c r="H38688">
        <v>4</v>
      </c>
    </row>
    <row r="38689" spans="1:8" x14ac:dyDescent="0.45">
      <c r="A38689">
        <v>7312</v>
      </c>
      <c r="B38689" t="s">
        <v>247691</v>
      </c>
      <c r="C38689">
        <v>7.3</v>
      </c>
      <c r="D38689">
        <v>0</v>
      </c>
      <c r="E38689">
        <v>0</v>
      </c>
      <c r="F38689" t="s">
        <v>209003</v>
      </c>
      <c r="G38689" t="s">
        <v>209004</v>
      </c>
      <c r="H38689">
        <v>4</v>
      </c>
    </row>
    <row r="38690" spans="1:8" x14ac:dyDescent="0.45">
      <c r="A38690">
        <v>7312</v>
      </c>
      <c r="B38690" t="s">
        <v>247692</v>
      </c>
      <c r="C38690">
        <v>6.4</v>
      </c>
      <c r="D38690">
        <v>0</v>
      </c>
      <c r="E38690">
        <v>0</v>
      </c>
      <c r="F38690" t="s">
        <v>209003</v>
      </c>
      <c r="G38690" t="s">
        <v>209004</v>
      </c>
      <c r="H38690">
        <v>4</v>
      </c>
    </row>
    <row r="38691" spans="1:8" x14ac:dyDescent="0.45">
      <c r="A38691">
        <v>8111</v>
      </c>
      <c r="B38691" t="s">
        <v>247693</v>
      </c>
      <c r="D38691">
        <v>0</v>
      </c>
      <c r="E38691">
        <v>0</v>
      </c>
      <c r="F38691" t="s">
        <v>209003</v>
      </c>
      <c r="G38691" t="s">
        <v>209004</v>
      </c>
      <c r="H38691">
        <v>4</v>
      </c>
    </row>
    <row r="38692" spans="1:8" x14ac:dyDescent="0.45">
      <c r="A38692">
        <v>8114</v>
      </c>
      <c r="B38692" t="s">
        <v>247694</v>
      </c>
      <c r="D38692">
        <v>0</v>
      </c>
      <c r="E38692">
        <v>0</v>
      </c>
      <c r="F38692" t="s">
        <v>209003</v>
      </c>
      <c r="G38692" t="s">
        <v>209004</v>
      </c>
      <c r="H38692">
        <v>4</v>
      </c>
    </row>
    <row r="38693" spans="1:8" x14ac:dyDescent="0.45">
      <c r="A38693">
        <v>8114</v>
      </c>
      <c r="B38693" t="s">
        <v>247695</v>
      </c>
      <c r="D38693">
        <v>0</v>
      </c>
      <c r="E38693">
        <v>0</v>
      </c>
      <c r="F38693" t="s">
        <v>209003</v>
      </c>
      <c r="G38693" t="s">
        <v>209004</v>
      </c>
      <c r="H38693">
        <v>4</v>
      </c>
    </row>
    <row r="38694" spans="1:8" x14ac:dyDescent="0.45">
      <c r="A38694">
        <v>8114</v>
      </c>
      <c r="B38694" t="s">
        <v>247696</v>
      </c>
      <c r="D38694">
        <v>0</v>
      </c>
      <c r="E38694">
        <v>0</v>
      </c>
      <c r="F38694" t="s">
        <v>209003</v>
      </c>
      <c r="G38694" t="s">
        <v>209004</v>
      </c>
      <c r="H38694">
        <v>4</v>
      </c>
    </row>
    <row r="38695" spans="1:8" x14ac:dyDescent="0.45">
      <c r="A38695">
        <v>8114</v>
      </c>
      <c r="B38695" t="s">
        <v>247697</v>
      </c>
      <c r="D38695">
        <v>0</v>
      </c>
      <c r="E38695">
        <v>0</v>
      </c>
      <c r="F38695" t="s">
        <v>209003</v>
      </c>
      <c r="G38695" t="s">
        <v>209004</v>
      </c>
      <c r="H38695">
        <v>4</v>
      </c>
    </row>
    <row r="38696" spans="1:8" x14ac:dyDescent="0.45">
      <c r="A38696">
        <v>8114</v>
      </c>
      <c r="B38696" t="s">
        <v>247698</v>
      </c>
      <c r="D38696">
        <v>0</v>
      </c>
      <c r="E38696">
        <v>0</v>
      </c>
      <c r="F38696" t="s">
        <v>209003</v>
      </c>
      <c r="G38696" t="s">
        <v>209004</v>
      </c>
      <c r="H38696">
        <v>4</v>
      </c>
    </row>
    <row r="38697" spans="1:8" x14ac:dyDescent="0.45">
      <c r="A38697">
        <v>8114</v>
      </c>
      <c r="B38697" t="s">
        <v>247699</v>
      </c>
      <c r="D38697">
        <v>0</v>
      </c>
      <c r="E38697">
        <v>0</v>
      </c>
      <c r="F38697" t="s">
        <v>209003</v>
      </c>
      <c r="G38697" t="s">
        <v>209004</v>
      </c>
      <c r="H38697">
        <v>4</v>
      </c>
    </row>
    <row r="38698" spans="1:8" x14ac:dyDescent="0.45">
      <c r="A38698">
        <v>8114</v>
      </c>
      <c r="B38698" t="s">
        <v>247700</v>
      </c>
      <c r="D38698">
        <v>0</v>
      </c>
      <c r="E38698">
        <v>0</v>
      </c>
      <c r="F38698" t="s">
        <v>209003</v>
      </c>
      <c r="G38698" t="s">
        <v>209004</v>
      </c>
      <c r="H38698">
        <v>4</v>
      </c>
    </row>
    <row r="38699" spans="1:8" x14ac:dyDescent="0.45">
      <c r="A38699">
        <v>8114</v>
      </c>
      <c r="B38699" t="s">
        <v>247701</v>
      </c>
      <c r="D38699">
        <v>0</v>
      </c>
      <c r="E38699">
        <v>0</v>
      </c>
      <c r="F38699" t="s">
        <v>209003</v>
      </c>
      <c r="G38699" t="s">
        <v>209004</v>
      </c>
      <c r="H38699">
        <v>4</v>
      </c>
    </row>
    <row r="38700" spans="1:8" x14ac:dyDescent="0.45">
      <c r="A38700">
        <v>8114</v>
      </c>
      <c r="B38700" t="s">
        <v>247702</v>
      </c>
      <c r="D38700">
        <v>1</v>
      </c>
      <c r="E38700">
        <v>-90</v>
      </c>
      <c r="F38700" t="s">
        <v>209003</v>
      </c>
      <c r="G38700" t="s">
        <v>209004</v>
      </c>
      <c r="H38700">
        <v>4</v>
      </c>
    </row>
    <row r="38701" spans="1:8" x14ac:dyDescent="0.45">
      <c r="A38701">
        <v>8114</v>
      </c>
      <c r="B38701" t="s">
        <v>247703</v>
      </c>
      <c r="D38701">
        <v>0</v>
      </c>
      <c r="E38701">
        <v>0</v>
      </c>
      <c r="F38701" t="s">
        <v>209003</v>
      </c>
      <c r="G38701" t="s">
        <v>209004</v>
      </c>
      <c r="H38701">
        <v>4</v>
      </c>
    </row>
    <row r="38702" spans="1:8" x14ac:dyDescent="0.45">
      <c r="A38702">
        <v>8114</v>
      </c>
      <c r="B38702" t="s">
        <v>247704</v>
      </c>
      <c r="D38702">
        <v>1</v>
      </c>
      <c r="E38702">
        <v>-90</v>
      </c>
      <c r="F38702" t="s">
        <v>209003</v>
      </c>
      <c r="G38702" t="s">
        <v>209004</v>
      </c>
      <c r="H38702">
        <v>4</v>
      </c>
    </row>
    <row r="38703" spans="1:8" x14ac:dyDescent="0.45">
      <c r="A38703">
        <v>8114</v>
      </c>
      <c r="B38703" t="s">
        <v>247705</v>
      </c>
      <c r="D38703">
        <v>0</v>
      </c>
      <c r="E38703">
        <v>0</v>
      </c>
      <c r="F38703" t="s">
        <v>209003</v>
      </c>
      <c r="G38703" t="s">
        <v>209004</v>
      </c>
      <c r="H38703">
        <v>4</v>
      </c>
    </row>
    <row r="38704" spans="1:8" x14ac:dyDescent="0.45">
      <c r="A38704">
        <v>8114</v>
      </c>
      <c r="B38704" t="s">
        <v>247706</v>
      </c>
      <c r="D38704">
        <v>0</v>
      </c>
      <c r="E38704">
        <v>0</v>
      </c>
      <c r="F38704" t="s">
        <v>209003</v>
      </c>
      <c r="G38704" t="s">
        <v>209004</v>
      </c>
      <c r="H38704">
        <v>4</v>
      </c>
    </row>
    <row r="38705" spans="1:8" x14ac:dyDescent="0.45">
      <c r="A38705">
        <v>8114</v>
      </c>
      <c r="B38705" t="s">
        <v>247707</v>
      </c>
      <c r="D38705">
        <v>0</v>
      </c>
      <c r="E38705">
        <v>0</v>
      </c>
      <c r="F38705" t="s">
        <v>209003</v>
      </c>
      <c r="G38705" t="s">
        <v>209004</v>
      </c>
      <c r="H38705">
        <v>4</v>
      </c>
    </row>
    <row r="38706" spans="1:8" x14ac:dyDescent="0.45">
      <c r="A38706">
        <v>8114</v>
      </c>
      <c r="B38706" t="s">
        <v>247708</v>
      </c>
      <c r="D38706">
        <v>0</v>
      </c>
      <c r="E38706">
        <v>0</v>
      </c>
      <c r="F38706" t="s">
        <v>209003</v>
      </c>
      <c r="G38706" t="s">
        <v>209004</v>
      </c>
      <c r="H38706">
        <v>4</v>
      </c>
    </row>
    <row r="38707" spans="1:8" x14ac:dyDescent="0.45">
      <c r="A38707">
        <v>8114</v>
      </c>
      <c r="B38707" t="s">
        <v>247709</v>
      </c>
      <c r="D38707">
        <v>0</v>
      </c>
      <c r="E38707">
        <v>0</v>
      </c>
      <c r="F38707" t="s">
        <v>209003</v>
      </c>
      <c r="G38707" t="s">
        <v>209004</v>
      </c>
      <c r="H38707">
        <v>4</v>
      </c>
    </row>
    <row r="38708" spans="1:8" x14ac:dyDescent="0.45">
      <c r="A38708">
        <v>8114</v>
      </c>
      <c r="B38708" t="s">
        <v>247710</v>
      </c>
      <c r="D38708">
        <v>0</v>
      </c>
      <c r="E38708">
        <v>0</v>
      </c>
      <c r="F38708" t="s">
        <v>209003</v>
      </c>
      <c r="G38708" t="s">
        <v>209004</v>
      </c>
      <c r="H38708">
        <v>4</v>
      </c>
    </row>
    <row r="38709" spans="1:8" x14ac:dyDescent="0.45">
      <c r="A38709">
        <v>8114</v>
      </c>
      <c r="B38709" t="s">
        <v>247711</v>
      </c>
      <c r="D38709">
        <v>0</v>
      </c>
      <c r="E38709">
        <v>0</v>
      </c>
      <c r="F38709" t="s">
        <v>209003</v>
      </c>
      <c r="G38709" t="s">
        <v>209004</v>
      </c>
      <c r="H38709">
        <v>4</v>
      </c>
    </row>
    <row r="38710" spans="1:8" x14ac:dyDescent="0.45">
      <c r="A38710">
        <v>8114</v>
      </c>
      <c r="B38710" t="s">
        <v>247712</v>
      </c>
      <c r="D38710">
        <v>0</v>
      </c>
      <c r="E38710">
        <v>0</v>
      </c>
      <c r="F38710" t="s">
        <v>209003</v>
      </c>
      <c r="G38710" t="s">
        <v>209004</v>
      </c>
      <c r="H38710">
        <v>4</v>
      </c>
    </row>
    <row r="38711" spans="1:8" x14ac:dyDescent="0.45">
      <c r="A38711">
        <v>8114</v>
      </c>
      <c r="B38711" t="s">
        <v>247713</v>
      </c>
      <c r="D38711">
        <v>0</v>
      </c>
      <c r="E38711">
        <v>0</v>
      </c>
      <c r="F38711" t="s">
        <v>209003</v>
      </c>
      <c r="G38711" t="s">
        <v>209004</v>
      </c>
      <c r="H38711">
        <v>4</v>
      </c>
    </row>
    <row r="38712" spans="1:8" x14ac:dyDescent="0.45">
      <c r="A38712">
        <v>8114</v>
      </c>
      <c r="B38712" t="s">
        <v>247714</v>
      </c>
      <c r="D38712">
        <v>0</v>
      </c>
      <c r="E38712">
        <v>0</v>
      </c>
      <c r="F38712" t="s">
        <v>209003</v>
      </c>
      <c r="G38712" t="s">
        <v>209004</v>
      </c>
      <c r="H38712">
        <v>4</v>
      </c>
    </row>
    <row r="38713" spans="1:8" x14ac:dyDescent="0.45">
      <c r="A38713">
        <v>8114</v>
      </c>
      <c r="B38713" t="s">
        <v>247715</v>
      </c>
      <c r="D38713">
        <v>0</v>
      </c>
      <c r="E38713">
        <v>0</v>
      </c>
      <c r="F38713" t="s">
        <v>209003</v>
      </c>
      <c r="G38713" t="s">
        <v>209004</v>
      </c>
      <c r="H38713">
        <v>4</v>
      </c>
    </row>
    <row r="38714" spans="1:8" x14ac:dyDescent="0.45">
      <c r="A38714">
        <v>8114</v>
      </c>
      <c r="B38714" t="s">
        <v>247716</v>
      </c>
      <c r="D38714">
        <v>0</v>
      </c>
      <c r="E38714">
        <v>0</v>
      </c>
      <c r="F38714" t="s">
        <v>209003</v>
      </c>
      <c r="G38714" t="s">
        <v>209004</v>
      </c>
      <c r="H38714">
        <v>4</v>
      </c>
    </row>
    <row r="38715" spans="1:8" x14ac:dyDescent="0.45">
      <c r="A38715">
        <v>8114</v>
      </c>
      <c r="B38715" t="s">
        <v>247717</v>
      </c>
      <c r="D38715">
        <v>0</v>
      </c>
      <c r="E38715">
        <v>0</v>
      </c>
      <c r="F38715" t="s">
        <v>209003</v>
      </c>
      <c r="G38715" t="s">
        <v>209004</v>
      </c>
      <c r="H38715">
        <v>4</v>
      </c>
    </row>
    <row r="38716" spans="1:8" x14ac:dyDescent="0.45">
      <c r="A38716">
        <v>8121</v>
      </c>
      <c r="B38716" t="s">
        <v>247718</v>
      </c>
      <c r="D38716">
        <v>0</v>
      </c>
      <c r="E38716">
        <v>40</v>
      </c>
      <c r="F38716" t="s">
        <v>209003</v>
      </c>
      <c r="G38716" t="s">
        <v>209004</v>
      </c>
      <c r="H38716">
        <v>4</v>
      </c>
    </row>
    <row r="38717" spans="1:8" x14ac:dyDescent="0.45">
      <c r="A38717">
        <v>8121</v>
      </c>
      <c r="B38717" t="s">
        <v>247719</v>
      </c>
      <c r="D38717">
        <v>0</v>
      </c>
      <c r="E38717">
        <v>38</v>
      </c>
      <c r="F38717" t="s">
        <v>209003</v>
      </c>
      <c r="G38717" t="s">
        <v>209004</v>
      </c>
      <c r="H38717">
        <v>4</v>
      </c>
    </row>
    <row r="38718" spans="1:8" x14ac:dyDescent="0.45">
      <c r="A38718">
        <v>8121</v>
      </c>
      <c r="B38718" t="s">
        <v>247720</v>
      </c>
      <c r="D38718">
        <v>1</v>
      </c>
      <c r="E38718">
        <v>-84</v>
      </c>
      <c r="F38718" t="s">
        <v>209003</v>
      </c>
      <c r="G38718" t="s">
        <v>209004</v>
      </c>
      <c r="H38718">
        <v>4</v>
      </c>
    </row>
    <row r="38719" spans="1:8" x14ac:dyDescent="0.45">
      <c r="A38719">
        <v>8121</v>
      </c>
      <c r="B38719" t="s">
        <v>247721</v>
      </c>
      <c r="D38719">
        <v>1</v>
      </c>
      <c r="E38719">
        <v>-84</v>
      </c>
      <c r="F38719" t="s">
        <v>209003</v>
      </c>
      <c r="G38719" t="s">
        <v>209004</v>
      </c>
      <c r="H38719">
        <v>4</v>
      </c>
    </row>
    <row r="38720" spans="1:8" x14ac:dyDescent="0.45">
      <c r="A38720">
        <v>8121</v>
      </c>
      <c r="B38720" t="s">
        <v>247722</v>
      </c>
      <c r="D38720">
        <v>1</v>
      </c>
      <c r="E38720">
        <v>-83</v>
      </c>
      <c r="F38720" t="s">
        <v>209003</v>
      </c>
      <c r="G38720" t="s">
        <v>209004</v>
      </c>
      <c r="H38720">
        <v>4</v>
      </c>
    </row>
    <row r="38721" spans="1:8" x14ac:dyDescent="0.45">
      <c r="A38721">
        <v>8121</v>
      </c>
      <c r="B38721" t="s">
        <v>247723</v>
      </c>
      <c r="D38721">
        <v>1</v>
      </c>
      <c r="E38721">
        <v>-84</v>
      </c>
      <c r="F38721" t="s">
        <v>209003</v>
      </c>
      <c r="G38721" t="s">
        <v>209004</v>
      </c>
      <c r="H38721">
        <v>4</v>
      </c>
    </row>
    <row r="38722" spans="1:8" x14ac:dyDescent="0.45">
      <c r="A38722">
        <v>8121</v>
      </c>
      <c r="B38722" t="s">
        <v>247724</v>
      </c>
      <c r="D38722">
        <v>1</v>
      </c>
      <c r="E38722">
        <v>-84</v>
      </c>
      <c r="F38722" t="s">
        <v>209003</v>
      </c>
      <c r="G38722" t="s">
        <v>209004</v>
      </c>
      <c r="H38722">
        <v>4</v>
      </c>
    </row>
    <row r="38723" spans="1:8" x14ac:dyDescent="0.45">
      <c r="A38723">
        <v>8121</v>
      </c>
      <c r="B38723" t="s">
        <v>247725</v>
      </c>
      <c r="D38723">
        <v>1</v>
      </c>
      <c r="E38723">
        <v>-84</v>
      </c>
      <c r="F38723" t="s">
        <v>209003</v>
      </c>
      <c r="G38723" t="s">
        <v>209004</v>
      </c>
      <c r="H38723">
        <v>4</v>
      </c>
    </row>
    <row r="38724" spans="1:8" x14ac:dyDescent="0.45">
      <c r="A38724">
        <v>8121</v>
      </c>
      <c r="B38724" t="s">
        <v>247726</v>
      </c>
      <c r="D38724">
        <v>1</v>
      </c>
      <c r="E38724">
        <v>-90</v>
      </c>
      <c r="F38724" t="s">
        <v>209003</v>
      </c>
      <c r="G38724" t="s">
        <v>209004</v>
      </c>
      <c r="H38724">
        <v>4</v>
      </c>
    </row>
    <row r="38725" spans="1:8" x14ac:dyDescent="0.45">
      <c r="A38725">
        <v>8121</v>
      </c>
      <c r="B38725" t="s">
        <v>247727</v>
      </c>
      <c r="D38725">
        <v>1</v>
      </c>
      <c r="E38725">
        <v>-93</v>
      </c>
      <c r="F38725" t="s">
        <v>209003</v>
      </c>
      <c r="G38725" t="s">
        <v>209004</v>
      </c>
      <c r="H38725">
        <v>4</v>
      </c>
    </row>
    <row r="38726" spans="1:8" x14ac:dyDescent="0.45">
      <c r="A38726">
        <v>8121</v>
      </c>
      <c r="B38726" t="s">
        <v>247728</v>
      </c>
      <c r="D38726">
        <v>1</v>
      </c>
      <c r="E38726">
        <v>-87</v>
      </c>
      <c r="F38726" t="s">
        <v>209003</v>
      </c>
      <c r="G38726" t="s">
        <v>209004</v>
      </c>
      <c r="H38726">
        <v>4</v>
      </c>
    </row>
    <row r="38727" spans="1:8" x14ac:dyDescent="0.45">
      <c r="A38727">
        <v>8121</v>
      </c>
      <c r="B38727" t="s">
        <v>247729</v>
      </c>
      <c r="D38727">
        <v>1</v>
      </c>
      <c r="E38727">
        <v>-87</v>
      </c>
      <c r="F38727" t="s">
        <v>209003</v>
      </c>
      <c r="G38727" t="s">
        <v>209004</v>
      </c>
      <c r="H38727">
        <v>4</v>
      </c>
    </row>
    <row r="38728" spans="1:8" x14ac:dyDescent="0.45">
      <c r="A38728">
        <v>8121</v>
      </c>
      <c r="B38728" t="s">
        <v>247730</v>
      </c>
      <c r="D38728">
        <v>0</v>
      </c>
      <c r="E38728">
        <v>40</v>
      </c>
      <c r="F38728" t="s">
        <v>209003</v>
      </c>
      <c r="G38728" t="s">
        <v>209004</v>
      </c>
      <c r="H38728">
        <v>4</v>
      </c>
    </row>
    <row r="38729" spans="1:8" x14ac:dyDescent="0.45">
      <c r="A38729">
        <v>8121</v>
      </c>
      <c r="B38729" t="s">
        <v>247731</v>
      </c>
      <c r="D38729">
        <v>0</v>
      </c>
      <c r="E38729">
        <v>40</v>
      </c>
      <c r="F38729" t="s">
        <v>209003</v>
      </c>
      <c r="G38729" t="s">
        <v>209004</v>
      </c>
      <c r="H38729">
        <v>4</v>
      </c>
    </row>
    <row r="38730" spans="1:8" x14ac:dyDescent="0.45">
      <c r="A38730">
        <v>8121</v>
      </c>
      <c r="B38730" t="s">
        <v>247732</v>
      </c>
      <c r="D38730">
        <v>0</v>
      </c>
      <c r="E38730">
        <v>40</v>
      </c>
      <c r="F38730" t="s">
        <v>209003</v>
      </c>
      <c r="G38730" t="s">
        <v>209004</v>
      </c>
      <c r="H38730">
        <v>4</v>
      </c>
    </row>
    <row r="38731" spans="1:8" x14ac:dyDescent="0.45">
      <c r="A38731">
        <v>8121</v>
      </c>
      <c r="B38731" t="s">
        <v>247733</v>
      </c>
      <c r="D38731">
        <v>0</v>
      </c>
      <c r="E38731">
        <v>40</v>
      </c>
      <c r="F38731" t="s">
        <v>209003</v>
      </c>
      <c r="G38731" t="s">
        <v>209004</v>
      </c>
      <c r="H38731">
        <v>4</v>
      </c>
    </row>
    <row r="38732" spans="1:8" x14ac:dyDescent="0.45">
      <c r="A38732">
        <v>8121</v>
      </c>
      <c r="B38732" t="s">
        <v>247734</v>
      </c>
      <c r="D38732">
        <v>0</v>
      </c>
      <c r="E38732">
        <v>40</v>
      </c>
      <c r="F38732" t="s">
        <v>209003</v>
      </c>
      <c r="G38732" t="s">
        <v>209004</v>
      </c>
      <c r="H38732">
        <v>4</v>
      </c>
    </row>
    <row r="38733" spans="1:8" x14ac:dyDescent="0.45">
      <c r="A38733">
        <v>8121</v>
      </c>
      <c r="B38733" t="s">
        <v>247735</v>
      </c>
      <c r="D38733">
        <v>0</v>
      </c>
      <c r="E38733">
        <v>40</v>
      </c>
      <c r="F38733" t="s">
        <v>209003</v>
      </c>
      <c r="G38733" t="s">
        <v>209004</v>
      </c>
      <c r="H38733">
        <v>4</v>
      </c>
    </row>
    <row r="38734" spans="1:8" x14ac:dyDescent="0.45">
      <c r="A38734">
        <v>8121</v>
      </c>
      <c r="B38734" t="s">
        <v>247736</v>
      </c>
      <c r="D38734">
        <v>0</v>
      </c>
      <c r="E38734">
        <v>40</v>
      </c>
      <c r="F38734" t="s">
        <v>209003</v>
      </c>
      <c r="G38734" t="s">
        <v>209004</v>
      </c>
      <c r="H38734">
        <v>4</v>
      </c>
    </row>
    <row r="38735" spans="1:8" x14ac:dyDescent="0.45">
      <c r="A38735">
        <v>8121</v>
      </c>
      <c r="B38735" t="s">
        <v>247737</v>
      </c>
      <c r="D38735">
        <v>0</v>
      </c>
      <c r="E38735">
        <v>40</v>
      </c>
      <c r="F38735" t="s">
        <v>209003</v>
      </c>
      <c r="G38735" t="s">
        <v>209004</v>
      </c>
      <c r="H38735">
        <v>4</v>
      </c>
    </row>
    <row r="38736" spans="1:8" x14ac:dyDescent="0.45">
      <c r="A38736">
        <v>8121</v>
      </c>
      <c r="B38736" t="s">
        <v>247738</v>
      </c>
      <c r="D38736">
        <v>0</v>
      </c>
      <c r="E38736">
        <v>25</v>
      </c>
      <c r="F38736" t="s">
        <v>209003</v>
      </c>
      <c r="G38736" t="s">
        <v>209004</v>
      </c>
      <c r="H38736">
        <v>4</v>
      </c>
    </row>
    <row r="38737" spans="1:8" x14ac:dyDescent="0.45">
      <c r="A38737">
        <v>8122</v>
      </c>
      <c r="B38737" t="s">
        <v>247739</v>
      </c>
      <c r="D38737">
        <v>0</v>
      </c>
      <c r="E38737">
        <v>0</v>
      </c>
      <c r="F38737" t="s">
        <v>209003</v>
      </c>
      <c r="G38737" t="s">
        <v>209004</v>
      </c>
      <c r="H38737">
        <v>4</v>
      </c>
    </row>
    <row r="38738" spans="1:8" x14ac:dyDescent="0.45">
      <c r="A38738">
        <v>8122</v>
      </c>
      <c r="B38738" t="s">
        <v>247740</v>
      </c>
      <c r="D38738">
        <v>0</v>
      </c>
      <c r="E38738">
        <v>0</v>
      </c>
      <c r="F38738" t="s">
        <v>209003</v>
      </c>
      <c r="G38738" t="s">
        <v>209004</v>
      </c>
      <c r="H38738">
        <v>4</v>
      </c>
    </row>
    <row r="38739" spans="1:8" x14ac:dyDescent="0.45">
      <c r="A38739">
        <v>8123</v>
      </c>
      <c r="B38739" t="s">
        <v>247741</v>
      </c>
      <c r="D38739">
        <v>1</v>
      </c>
      <c r="E38739">
        <v>-115</v>
      </c>
      <c r="F38739" t="s">
        <v>209003</v>
      </c>
      <c r="G38739" t="s">
        <v>209004</v>
      </c>
      <c r="H38739">
        <v>4</v>
      </c>
    </row>
    <row r="38740" spans="1:8" x14ac:dyDescent="0.45">
      <c r="A38740">
        <v>8123</v>
      </c>
      <c r="B38740" t="s">
        <v>247742</v>
      </c>
      <c r="D38740">
        <v>1</v>
      </c>
      <c r="E38740">
        <v>-112</v>
      </c>
      <c r="F38740" t="s">
        <v>209003</v>
      </c>
      <c r="G38740" t="s">
        <v>209004</v>
      </c>
      <c r="H38740">
        <v>4</v>
      </c>
    </row>
    <row r="38741" spans="1:8" x14ac:dyDescent="0.45">
      <c r="A38741">
        <v>8123</v>
      </c>
      <c r="B38741" t="s">
        <v>247743</v>
      </c>
      <c r="D38741">
        <v>1</v>
      </c>
      <c r="E38741">
        <v>-112</v>
      </c>
      <c r="F38741" t="s">
        <v>209003</v>
      </c>
      <c r="G38741" t="s">
        <v>209004</v>
      </c>
      <c r="H38741">
        <v>4</v>
      </c>
    </row>
    <row r="38742" spans="1:8" x14ac:dyDescent="0.45">
      <c r="A38742">
        <v>8123</v>
      </c>
      <c r="B38742" t="s">
        <v>247744</v>
      </c>
      <c r="D38742">
        <v>1</v>
      </c>
      <c r="E38742">
        <v>-109</v>
      </c>
      <c r="F38742" t="s">
        <v>209003</v>
      </c>
      <c r="G38742" t="s">
        <v>209004</v>
      </c>
      <c r="H38742">
        <v>4</v>
      </c>
    </row>
    <row r="38743" spans="1:8" x14ac:dyDescent="0.45">
      <c r="A38743">
        <v>8123</v>
      </c>
      <c r="B38743" t="s">
        <v>247745</v>
      </c>
      <c r="D38743">
        <v>1</v>
      </c>
      <c r="E38743">
        <v>-108</v>
      </c>
      <c r="F38743" t="s">
        <v>209003</v>
      </c>
      <c r="G38743" t="s">
        <v>209004</v>
      </c>
      <c r="H38743">
        <v>4</v>
      </c>
    </row>
    <row r="38744" spans="1:8" x14ac:dyDescent="0.45">
      <c r="A38744">
        <v>8123</v>
      </c>
      <c r="B38744" t="s">
        <v>247746</v>
      </c>
      <c r="D38744">
        <v>1</v>
      </c>
      <c r="E38744">
        <v>-106</v>
      </c>
      <c r="F38744" t="s">
        <v>209003</v>
      </c>
      <c r="G38744" t="s">
        <v>209004</v>
      </c>
      <c r="H38744">
        <v>4</v>
      </c>
    </row>
    <row r="38745" spans="1:8" x14ac:dyDescent="0.45">
      <c r="A38745">
        <v>8123</v>
      </c>
      <c r="B38745" t="s">
        <v>247747</v>
      </c>
      <c r="D38745">
        <v>1</v>
      </c>
      <c r="E38745">
        <v>-107</v>
      </c>
      <c r="F38745" t="s">
        <v>209003</v>
      </c>
      <c r="G38745" t="s">
        <v>209004</v>
      </c>
      <c r="H38745">
        <v>4</v>
      </c>
    </row>
    <row r="38746" spans="1:8" x14ac:dyDescent="0.45">
      <c r="A38746">
        <v>8123</v>
      </c>
      <c r="B38746" t="s">
        <v>247748</v>
      </c>
      <c r="D38746">
        <v>1</v>
      </c>
      <c r="E38746">
        <v>-107</v>
      </c>
      <c r="F38746" t="s">
        <v>209003</v>
      </c>
      <c r="G38746" t="s">
        <v>209004</v>
      </c>
      <c r="H38746">
        <v>4</v>
      </c>
    </row>
    <row r="38747" spans="1:8" x14ac:dyDescent="0.45">
      <c r="A38747">
        <v>8124</v>
      </c>
      <c r="B38747" t="s">
        <v>247749</v>
      </c>
      <c r="D38747">
        <v>0</v>
      </c>
      <c r="E38747">
        <v>0</v>
      </c>
      <c r="F38747" t="s">
        <v>209003</v>
      </c>
      <c r="G38747" t="s">
        <v>209004</v>
      </c>
      <c r="H38747">
        <v>4</v>
      </c>
    </row>
    <row r="38748" spans="1:8" x14ac:dyDescent="0.45">
      <c r="A38748">
        <v>8125</v>
      </c>
      <c r="B38748" t="s">
        <v>247750</v>
      </c>
      <c r="D38748">
        <v>0</v>
      </c>
      <c r="E38748">
        <v>0</v>
      </c>
      <c r="F38748" t="s">
        <v>209003</v>
      </c>
      <c r="G38748" t="s">
        <v>209004</v>
      </c>
      <c r="H38748">
        <v>4</v>
      </c>
    </row>
    <row r="38749" spans="1:8" x14ac:dyDescent="0.45">
      <c r="A38749">
        <v>8125</v>
      </c>
      <c r="B38749" t="s">
        <v>247751</v>
      </c>
      <c r="D38749">
        <v>1</v>
      </c>
      <c r="E38749">
        <v>-90</v>
      </c>
      <c r="F38749" t="s">
        <v>209003</v>
      </c>
      <c r="G38749" t="s">
        <v>209004</v>
      </c>
      <c r="H38749">
        <v>4</v>
      </c>
    </row>
    <row r="38750" spans="1:8" x14ac:dyDescent="0.45">
      <c r="A38750">
        <v>8125</v>
      </c>
      <c r="B38750" t="s">
        <v>247752</v>
      </c>
      <c r="D38750">
        <v>1</v>
      </c>
      <c r="E38750">
        <v>-90</v>
      </c>
      <c r="F38750" t="s">
        <v>209003</v>
      </c>
      <c r="G38750" t="s">
        <v>209004</v>
      </c>
      <c r="H38750">
        <v>4</v>
      </c>
    </row>
    <row r="38751" spans="1:8" x14ac:dyDescent="0.45">
      <c r="A38751">
        <v>8125</v>
      </c>
      <c r="B38751" t="s">
        <v>247753</v>
      </c>
      <c r="D38751">
        <v>0</v>
      </c>
      <c r="E38751">
        <v>0</v>
      </c>
      <c r="F38751" t="s">
        <v>209003</v>
      </c>
      <c r="G38751" t="s">
        <v>209004</v>
      </c>
      <c r="H38751">
        <v>4</v>
      </c>
    </row>
    <row r="38752" spans="1:8" x14ac:dyDescent="0.45">
      <c r="A38752">
        <v>8125</v>
      </c>
      <c r="B38752" t="s">
        <v>247754</v>
      </c>
      <c r="D38752">
        <v>0</v>
      </c>
      <c r="E38752">
        <v>0</v>
      </c>
      <c r="F38752" t="s">
        <v>209003</v>
      </c>
      <c r="G38752" t="s">
        <v>209004</v>
      </c>
      <c r="H38752">
        <v>4</v>
      </c>
    </row>
    <row r="38753" spans="1:8" x14ac:dyDescent="0.45">
      <c r="A38753">
        <v>8125</v>
      </c>
      <c r="B38753" t="s">
        <v>247755</v>
      </c>
      <c r="D38753">
        <v>0</v>
      </c>
      <c r="E38753">
        <v>0</v>
      </c>
      <c r="F38753" t="s">
        <v>209003</v>
      </c>
      <c r="G38753" t="s">
        <v>209004</v>
      </c>
      <c r="H38753">
        <v>4</v>
      </c>
    </row>
    <row r="38754" spans="1:8" x14ac:dyDescent="0.45">
      <c r="A38754">
        <v>8125</v>
      </c>
      <c r="B38754" t="s">
        <v>247756</v>
      </c>
      <c r="D38754">
        <v>0</v>
      </c>
      <c r="E38754">
        <v>0</v>
      </c>
      <c r="F38754" t="s">
        <v>209003</v>
      </c>
      <c r="G38754" t="s">
        <v>209004</v>
      </c>
      <c r="H38754">
        <v>4</v>
      </c>
    </row>
    <row r="38755" spans="1:8" x14ac:dyDescent="0.45">
      <c r="A38755">
        <v>8125</v>
      </c>
      <c r="B38755" t="s">
        <v>247757</v>
      </c>
      <c r="D38755">
        <v>0</v>
      </c>
      <c r="E38755">
        <v>39</v>
      </c>
      <c r="F38755" t="s">
        <v>209003</v>
      </c>
      <c r="G38755" t="s">
        <v>209004</v>
      </c>
      <c r="H38755">
        <v>4</v>
      </c>
    </row>
    <row r="38756" spans="1:8" x14ac:dyDescent="0.45">
      <c r="A38756">
        <v>8125</v>
      </c>
      <c r="B38756" t="s">
        <v>247758</v>
      </c>
      <c r="D38756">
        <v>1</v>
      </c>
      <c r="E38756">
        <v>-90</v>
      </c>
      <c r="F38756" t="s">
        <v>209003</v>
      </c>
      <c r="G38756" t="s">
        <v>209004</v>
      </c>
      <c r="H38756">
        <v>4</v>
      </c>
    </row>
    <row r="38757" spans="1:8" x14ac:dyDescent="0.45">
      <c r="A38757">
        <v>8125</v>
      </c>
      <c r="B38757" t="s">
        <v>247759</v>
      </c>
      <c r="D38757">
        <v>0</v>
      </c>
      <c r="E38757">
        <v>0</v>
      </c>
      <c r="F38757" t="s">
        <v>209003</v>
      </c>
      <c r="G38757" t="s">
        <v>209004</v>
      </c>
      <c r="H38757">
        <v>4</v>
      </c>
    </row>
    <row r="38758" spans="1:8" x14ac:dyDescent="0.45">
      <c r="A38758">
        <v>8125</v>
      </c>
      <c r="B38758" t="s">
        <v>247760</v>
      </c>
      <c r="D38758">
        <v>0</v>
      </c>
      <c r="E38758">
        <v>0</v>
      </c>
      <c r="F38758" t="s">
        <v>209003</v>
      </c>
      <c r="G38758" t="s">
        <v>209004</v>
      </c>
      <c r="H38758">
        <v>4</v>
      </c>
    </row>
    <row r="38759" spans="1:8" x14ac:dyDescent="0.45">
      <c r="A38759">
        <v>8125</v>
      </c>
      <c r="B38759" t="s">
        <v>247761</v>
      </c>
      <c r="D38759">
        <v>0</v>
      </c>
      <c r="E38759">
        <v>0</v>
      </c>
      <c r="F38759" t="s">
        <v>209003</v>
      </c>
      <c r="G38759" t="s">
        <v>209004</v>
      </c>
      <c r="H38759">
        <v>4</v>
      </c>
    </row>
    <row r="38760" spans="1:8" x14ac:dyDescent="0.45">
      <c r="A38760">
        <v>8126</v>
      </c>
      <c r="B38760" t="s">
        <v>247762</v>
      </c>
      <c r="D38760">
        <v>1</v>
      </c>
      <c r="E38760">
        <v>-90</v>
      </c>
      <c r="F38760" t="s">
        <v>209003</v>
      </c>
      <c r="G38760" t="s">
        <v>209004</v>
      </c>
      <c r="H38760">
        <v>4</v>
      </c>
    </row>
    <row r="38761" spans="1:8" x14ac:dyDescent="0.45">
      <c r="A38761">
        <v>8126</v>
      </c>
      <c r="B38761" t="s">
        <v>247763</v>
      </c>
      <c r="D38761">
        <v>1</v>
      </c>
      <c r="E38761">
        <v>-90</v>
      </c>
      <c r="F38761" t="s">
        <v>209003</v>
      </c>
      <c r="G38761" t="s">
        <v>209004</v>
      </c>
      <c r="H38761">
        <v>4</v>
      </c>
    </row>
    <row r="38762" spans="1:8" x14ac:dyDescent="0.45">
      <c r="A38762">
        <v>8131</v>
      </c>
      <c r="B38762" t="s">
        <v>247764</v>
      </c>
      <c r="D38762">
        <v>0</v>
      </c>
      <c r="E38762">
        <v>0</v>
      </c>
      <c r="F38762" t="s">
        <v>209003</v>
      </c>
      <c r="G38762" t="s">
        <v>209004</v>
      </c>
      <c r="H38762">
        <v>4</v>
      </c>
    </row>
    <row r="38763" spans="1:8" x14ac:dyDescent="0.45">
      <c r="A38763">
        <v>8131</v>
      </c>
      <c r="B38763" t="s">
        <v>247765</v>
      </c>
      <c r="D38763">
        <v>1</v>
      </c>
      <c r="E38763">
        <v>-90</v>
      </c>
      <c r="F38763" t="s">
        <v>209003</v>
      </c>
      <c r="G38763" t="s">
        <v>209004</v>
      </c>
      <c r="H38763">
        <v>4</v>
      </c>
    </row>
    <row r="38764" spans="1:8" x14ac:dyDescent="0.45">
      <c r="A38764">
        <v>8131</v>
      </c>
      <c r="B38764" t="s">
        <v>247766</v>
      </c>
      <c r="D38764">
        <v>0</v>
      </c>
      <c r="E38764">
        <v>0</v>
      </c>
      <c r="F38764" t="s">
        <v>209003</v>
      </c>
      <c r="G38764" t="s">
        <v>209004</v>
      </c>
      <c r="H38764">
        <v>4</v>
      </c>
    </row>
    <row r="38765" spans="1:8" x14ac:dyDescent="0.45">
      <c r="A38765">
        <v>8131</v>
      </c>
      <c r="B38765" t="s">
        <v>247767</v>
      </c>
      <c r="D38765">
        <v>0</v>
      </c>
      <c r="E38765">
        <v>0</v>
      </c>
      <c r="F38765" t="s">
        <v>209003</v>
      </c>
      <c r="G38765" t="s">
        <v>209004</v>
      </c>
      <c r="H38765">
        <v>4</v>
      </c>
    </row>
    <row r="38766" spans="1:8" x14ac:dyDescent="0.45">
      <c r="A38766">
        <v>8131</v>
      </c>
      <c r="B38766" t="s">
        <v>247768</v>
      </c>
      <c r="D38766">
        <v>1</v>
      </c>
      <c r="E38766">
        <v>-90</v>
      </c>
      <c r="F38766" t="s">
        <v>209003</v>
      </c>
      <c r="G38766" t="s">
        <v>209004</v>
      </c>
      <c r="H38766">
        <v>4</v>
      </c>
    </row>
    <row r="38767" spans="1:8" x14ac:dyDescent="0.45">
      <c r="A38767">
        <v>8131</v>
      </c>
      <c r="B38767" t="s">
        <v>247769</v>
      </c>
      <c r="D38767">
        <v>1</v>
      </c>
      <c r="E38767">
        <v>-90</v>
      </c>
      <c r="F38767" t="s">
        <v>209003</v>
      </c>
      <c r="G38767" t="s">
        <v>209004</v>
      </c>
      <c r="H38767">
        <v>4</v>
      </c>
    </row>
    <row r="38768" spans="1:8" x14ac:dyDescent="0.45">
      <c r="A38768">
        <v>8131</v>
      </c>
      <c r="B38768" t="s">
        <v>247770</v>
      </c>
      <c r="D38768">
        <v>0</v>
      </c>
      <c r="E38768">
        <v>0</v>
      </c>
      <c r="F38768" t="s">
        <v>209003</v>
      </c>
      <c r="G38768" t="s">
        <v>209004</v>
      </c>
      <c r="H38768">
        <v>4</v>
      </c>
    </row>
    <row r="38769" spans="1:8" x14ac:dyDescent="0.45">
      <c r="A38769">
        <v>8131</v>
      </c>
      <c r="B38769" t="s">
        <v>247771</v>
      </c>
      <c r="D38769">
        <v>0</v>
      </c>
      <c r="E38769">
        <v>0</v>
      </c>
      <c r="F38769" t="s">
        <v>209003</v>
      </c>
      <c r="G38769" t="s">
        <v>209004</v>
      </c>
      <c r="H38769">
        <v>4</v>
      </c>
    </row>
    <row r="38770" spans="1:8" x14ac:dyDescent="0.45">
      <c r="A38770">
        <v>8131</v>
      </c>
      <c r="B38770" t="s">
        <v>247772</v>
      </c>
      <c r="D38770">
        <v>1</v>
      </c>
      <c r="E38770">
        <v>-90</v>
      </c>
      <c r="F38770" t="s">
        <v>209003</v>
      </c>
      <c r="G38770" t="s">
        <v>209004</v>
      </c>
      <c r="H38770">
        <v>4</v>
      </c>
    </row>
    <row r="38771" spans="1:8" x14ac:dyDescent="0.45">
      <c r="A38771">
        <v>8131</v>
      </c>
      <c r="B38771" t="s">
        <v>247773</v>
      </c>
      <c r="D38771">
        <v>0</v>
      </c>
      <c r="E38771">
        <v>0</v>
      </c>
      <c r="F38771" t="s">
        <v>209003</v>
      </c>
      <c r="G38771" t="s">
        <v>209004</v>
      </c>
      <c r="H38771">
        <v>4</v>
      </c>
    </row>
    <row r="38772" spans="1:8" x14ac:dyDescent="0.45">
      <c r="A38772">
        <v>8131</v>
      </c>
      <c r="B38772" t="s">
        <v>247774</v>
      </c>
      <c r="D38772">
        <v>1</v>
      </c>
      <c r="E38772">
        <v>-90</v>
      </c>
      <c r="F38772" t="s">
        <v>209003</v>
      </c>
      <c r="G38772" t="s">
        <v>209004</v>
      </c>
      <c r="H38772">
        <v>4</v>
      </c>
    </row>
    <row r="38773" spans="1:8" x14ac:dyDescent="0.45">
      <c r="A38773">
        <v>8131</v>
      </c>
      <c r="B38773" t="s">
        <v>247775</v>
      </c>
      <c r="D38773">
        <v>1</v>
      </c>
      <c r="E38773">
        <v>-90</v>
      </c>
      <c r="F38773" t="s">
        <v>209003</v>
      </c>
      <c r="G38773" t="s">
        <v>209004</v>
      </c>
      <c r="H38773">
        <v>4</v>
      </c>
    </row>
    <row r="38774" spans="1:8" x14ac:dyDescent="0.45">
      <c r="A38774">
        <v>8131</v>
      </c>
      <c r="B38774" t="s">
        <v>247776</v>
      </c>
      <c r="D38774">
        <v>1</v>
      </c>
      <c r="E38774">
        <v>-90</v>
      </c>
      <c r="F38774" t="s">
        <v>209003</v>
      </c>
      <c r="G38774" t="s">
        <v>209004</v>
      </c>
      <c r="H38774">
        <v>4</v>
      </c>
    </row>
    <row r="38775" spans="1:8" x14ac:dyDescent="0.45">
      <c r="A38775">
        <v>8131</v>
      </c>
      <c r="B38775" t="s">
        <v>247777</v>
      </c>
      <c r="D38775">
        <v>1</v>
      </c>
      <c r="E38775">
        <v>-90</v>
      </c>
      <c r="F38775" t="s">
        <v>209003</v>
      </c>
      <c r="G38775" t="s">
        <v>209004</v>
      </c>
      <c r="H38775">
        <v>4</v>
      </c>
    </row>
    <row r="38776" spans="1:8" x14ac:dyDescent="0.45">
      <c r="A38776">
        <v>8131</v>
      </c>
      <c r="B38776" t="s">
        <v>247778</v>
      </c>
      <c r="D38776">
        <v>0</v>
      </c>
      <c r="E38776">
        <v>0</v>
      </c>
      <c r="F38776" t="s">
        <v>209003</v>
      </c>
      <c r="G38776" t="s">
        <v>209004</v>
      </c>
      <c r="H38776">
        <v>4</v>
      </c>
    </row>
    <row r="38777" spans="1:8" x14ac:dyDescent="0.45">
      <c r="A38777">
        <v>8131</v>
      </c>
      <c r="B38777" t="s">
        <v>247779</v>
      </c>
      <c r="D38777">
        <v>0</v>
      </c>
      <c r="E38777">
        <v>0</v>
      </c>
      <c r="F38777" t="s">
        <v>209003</v>
      </c>
      <c r="G38777" t="s">
        <v>209004</v>
      </c>
      <c r="H38777">
        <v>4</v>
      </c>
    </row>
    <row r="38778" spans="1:8" x14ac:dyDescent="0.45">
      <c r="A38778">
        <v>8131</v>
      </c>
      <c r="B38778" t="s">
        <v>247780</v>
      </c>
      <c r="D38778">
        <v>0</v>
      </c>
      <c r="E38778">
        <v>0</v>
      </c>
      <c r="F38778" t="s">
        <v>209003</v>
      </c>
      <c r="G38778" t="s">
        <v>209004</v>
      </c>
      <c r="H38778">
        <v>4</v>
      </c>
    </row>
    <row r="38779" spans="1:8" x14ac:dyDescent="0.45">
      <c r="A38779">
        <v>8131</v>
      </c>
      <c r="B38779" t="s">
        <v>247781</v>
      </c>
      <c r="D38779">
        <v>1</v>
      </c>
      <c r="E38779">
        <v>-90</v>
      </c>
      <c r="F38779" t="s">
        <v>209003</v>
      </c>
      <c r="G38779" t="s">
        <v>209004</v>
      </c>
      <c r="H38779">
        <v>4</v>
      </c>
    </row>
    <row r="38780" spans="1:8" x14ac:dyDescent="0.45">
      <c r="A38780">
        <v>8131</v>
      </c>
      <c r="B38780" t="s">
        <v>247782</v>
      </c>
      <c r="D38780">
        <v>1</v>
      </c>
      <c r="E38780">
        <v>-90</v>
      </c>
      <c r="F38780" t="s">
        <v>209003</v>
      </c>
      <c r="G38780" t="s">
        <v>209004</v>
      </c>
      <c r="H38780">
        <v>4</v>
      </c>
    </row>
    <row r="38781" spans="1:8" x14ac:dyDescent="0.45">
      <c r="A38781">
        <v>8131</v>
      </c>
      <c r="B38781" t="s">
        <v>247783</v>
      </c>
      <c r="D38781">
        <v>1</v>
      </c>
      <c r="E38781">
        <v>-90</v>
      </c>
      <c r="F38781" t="s">
        <v>209003</v>
      </c>
      <c r="G38781" t="s">
        <v>209004</v>
      </c>
      <c r="H38781">
        <v>4</v>
      </c>
    </row>
    <row r="38782" spans="1:8" x14ac:dyDescent="0.45">
      <c r="A38782">
        <v>8131</v>
      </c>
      <c r="B38782" t="s">
        <v>247784</v>
      </c>
      <c r="D38782">
        <v>0</v>
      </c>
      <c r="E38782">
        <v>0</v>
      </c>
      <c r="F38782" t="s">
        <v>209003</v>
      </c>
      <c r="G38782" t="s">
        <v>209004</v>
      </c>
      <c r="H38782">
        <v>4</v>
      </c>
    </row>
    <row r="38783" spans="1:8" x14ac:dyDescent="0.45">
      <c r="A38783">
        <v>8131</v>
      </c>
      <c r="B38783" t="s">
        <v>247785</v>
      </c>
      <c r="D38783">
        <v>0</v>
      </c>
      <c r="E38783">
        <v>0</v>
      </c>
      <c r="F38783" t="s">
        <v>209003</v>
      </c>
      <c r="G38783" t="s">
        <v>209004</v>
      </c>
      <c r="H38783">
        <v>4</v>
      </c>
    </row>
    <row r="38784" spans="1:8" x14ac:dyDescent="0.45">
      <c r="A38784">
        <v>8131</v>
      </c>
      <c r="B38784" t="s">
        <v>247786</v>
      </c>
      <c r="D38784">
        <v>0</v>
      </c>
      <c r="E38784">
        <v>0</v>
      </c>
      <c r="F38784" t="s">
        <v>209003</v>
      </c>
      <c r="G38784" t="s">
        <v>209004</v>
      </c>
      <c r="H38784">
        <v>4</v>
      </c>
    </row>
    <row r="38785" spans="1:8" x14ac:dyDescent="0.45">
      <c r="A38785">
        <v>8131</v>
      </c>
      <c r="B38785" t="s">
        <v>247787</v>
      </c>
      <c r="D38785">
        <v>0</v>
      </c>
      <c r="E38785">
        <v>0</v>
      </c>
      <c r="F38785" t="s">
        <v>209003</v>
      </c>
      <c r="G38785" t="s">
        <v>209004</v>
      </c>
      <c r="H38785">
        <v>4</v>
      </c>
    </row>
    <row r="38786" spans="1:8" x14ac:dyDescent="0.45">
      <c r="A38786">
        <v>8131</v>
      </c>
      <c r="B38786" t="s">
        <v>247788</v>
      </c>
      <c r="D38786">
        <v>0</v>
      </c>
      <c r="E38786">
        <v>0</v>
      </c>
      <c r="F38786" t="s">
        <v>209003</v>
      </c>
      <c r="G38786" t="s">
        <v>209004</v>
      </c>
      <c r="H38786">
        <v>4</v>
      </c>
    </row>
    <row r="38787" spans="1:8" x14ac:dyDescent="0.45">
      <c r="A38787">
        <v>8131</v>
      </c>
      <c r="B38787" t="s">
        <v>247789</v>
      </c>
      <c r="D38787">
        <v>0</v>
      </c>
      <c r="E38787">
        <v>0</v>
      </c>
      <c r="F38787" t="s">
        <v>209003</v>
      </c>
      <c r="G38787" t="s">
        <v>209004</v>
      </c>
      <c r="H38787">
        <v>4</v>
      </c>
    </row>
    <row r="38788" spans="1:8" x14ac:dyDescent="0.45">
      <c r="A38788">
        <v>8131</v>
      </c>
      <c r="B38788" t="s">
        <v>247790</v>
      </c>
      <c r="D38788">
        <v>1</v>
      </c>
      <c r="E38788">
        <v>-90</v>
      </c>
      <c r="F38788" t="s">
        <v>209003</v>
      </c>
      <c r="G38788" t="s">
        <v>209004</v>
      </c>
      <c r="H38788">
        <v>4</v>
      </c>
    </row>
    <row r="38789" spans="1:8" x14ac:dyDescent="0.45">
      <c r="A38789">
        <v>8131</v>
      </c>
      <c r="B38789" t="s">
        <v>247791</v>
      </c>
      <c r="D38789">
        <v>0</v>
      </c>
      <c r="E38789">
        <v>0</v>
      </c>
      <c r="F38789" t="s">
        <v>209003</v>
      </c>
      <c r="G38789" t="s">
        <v>209004</v>
      </c>
      <c r="H38789">
        <v>4</v>
      </c>
    </row>
    <row r="38790" spans="1:8" x14ac:dyDescent="0.45">
      <c r="A38790">
        <v>8131</v>
      </c>
      <c r="B38790" t="s">
        <v>247792</v>
      </c>
      <c r="D38790">
        <v>0</v>
      </c>
      <c r="E38790">
        <v>0</v>
      </c>
      <c r="F38790" t="s">
        <v>209003</v>
      </c>
      <c r="G38790" t="s">
        <v>209004</v>
      </c>
      <c r="H38790">
        <v>4</v>
      </c>
    </row>
    <row r="38791" spans="1:8" x14ac:dyDescent="0.45">
      <c r="A38791">
        <v>8131</v>
      </c>
      <c r="B38791" t="s">
        <v>247793</v>
      </c>
      <c r="D38791">
        <v>0</v>
      </c>
      <c r="E38791">
        <v>0</v>
      </c>
      <c r="F38791" t="s">
        <v>209003</v>
      </c>
      <c r="G38791" t="s">
        <v>209004</v>
      </c>
      <c r="H38791">
        <v>4</v>
      </c>
    </row>
    <row r="38792" spans="1:8" x14ac:dyDescent="0.45">
      <c r="A38792">
        <v>8131</v>
      </c>
      <c r="B38792" t="s">
        <v>247794</v>
      </c>
      <c r="D38792">
        <v>0</v>
      </c>
      <c r="E38792">
        <v>0</v>
      </c>
      <c r="F38792" t="s">
        <v>209003</v>
      </c>
      <c r="G38792" t="s">
        <v>209004</v>
      </c>
      <c r="H38792">
        <v>4</v>
      </c>
    </row>
    <row r="38793" spans="1:8" x14ac:dyDescent="0.45">
      <c r="A38793">
        <v>8131</v>
      </c>
      <c r="B38793" t="s">
        <v>247795</v>
      </c>
      <c r="D38793">
        <v>1</v>
      </c>
      <c r="E38793">
        <v>-90</v>
      </c>
      <c r="F38793" t="s">
        <v>209003</v>
      </c>
      <c r="G38793" t="s">
        <v>209004</v>
      </c>
      <c r="H38793">
        <v>4</v>
      </c>
    </row>
    <row r="38794" spans="1:8" x14ac:dyDescent="0.45">
      <c r="A38794">
        <v>8131</v>
      </c>
      <c r="B38794" t="s">
        <v>247796</v>
      </c>
      <c r="D38794">
        <v>0</v>
      </c>
      <c r="E38794">
        <v>0</v>
      </c>
      <c r="F38794" t="s">
        <v>209003</v>
      </c>
      <c r="G38794" t="s">
        <v>209004</v>
      </c>
      <c r="H38794">
        <v>4</v>
      </c>
    </row>
    <row r="38795" spans="1:8" x14ac:dyDescent="0.45">
      <c r="A38795">
        <v>8131</v>
      </c>
      <c r="B38795" t="s">
        <v>247797</v>
      </c>
      <c r="D38795">
        <v>1</v>
      </c>
      <c r="E38795">
        <v>-90</v>
      </c>
      <c r="F38795" t="s">
        <v>209003</v>
      </c>
      <c r="G38795" t="s">
        <v>209004</v>
      </c>
      <c r="H38795">
        <v>4</v>
      </c>
    </row>
    <row r="38796" spans="1:8" x14ac:dyDescent="0.45">
      <c r="A38796">
        <v>8131</v>
      </c>
      <c r="B38796" t="s">
        <v>247798</v>
      </c>
      <c r="D38796">
        <v>0</v>
      </c>
      <c r="E38796">
        <v>0</v>
      </c>
      <c r="F38796" t="s">
        <v>209003</v>
      </c>
      <c r="G38796" t="s">
        <v>209004</v>
      </c>
      <c r="H38796">
        <v>4</v>
      </c>
    </row>
    <row r="38797" spans="1:8" x14ac:dyDescent="0.45">
      <c r="A38797">
        <v>8131</v>
      </c>
      <c r="B38797" t="s">
        <v>247799</v>
      </c>
      <c r="D38797">
        <v>0</v>
      </c>
      <c r="E38797">
        <v>0</v>
      </c>
      <c r="F38797" t="s">
        <v>209003</v>
      </c>
      <c r="G38797" t="s">
        <v>209004</v>
      </c>
      <c r="H38797">
        <v>4</v>
      </c>
    </row>
    <row r="38798" spans="1:8" x14ac:dyDescent="0.45">
      <c r="A38798">
        <v>8131</v>
      </c>
      <c r="B38798" t="s">
        <v>247800</v>
      </c>
      <c r="D38798">
        <v>1</v>
      </c>
      <c r="E38798">
        <v>-90</v>
      </c>
      <c r="F38798" t="s">
        <v>209003</v>
      </c>
      <c r="G38798" t="s">
        <v>209004</v>
      </c>
      <c r="H38798">
        <v>4</v>
      </c>
    </row>
    <row r="38799" spans="1:8" x14ac:dyDescent="0.45">
      <c r="A38799">
        <v>8131</v>
      </c>
      <c r="B38799" t="s">
        <v>247801</v>
      </c>
      <c r="D38799">
        <v>0</v>
      </c>
      <c r="E38799">
        <v>0</v>
      </c>
      <c r="F38799" t="s">
        <v>209003</v>
      </c>
      <c r="G38799" t="s">
        <v>209004</v>
      </c>
      <c r="H38799">
        <v>4</v>
      </c>
    </row>
    <row r="38800" spans="1:8" x14ac:dyDescent="0.45">
      <c r="A38800">
        <v>8131</v>
      </c>
      <c r="B38800" t="s">
        <v>247802</v>
      </c>
      <c r="D38800">
        <v>1</v>
      </c>
      <c r="E38800">
        <v>-90</v>
      </c>
      <c r="F38800" t="s">
        <v>209003</v>
      </c>
      <c r="G38800" t="s">
        <v>209004</v>
      </c>
      <c r="H38800">
        <v>4</v>
      </c>
    </row>
    <row r="38801" spans="1:8" x14ac:dyDescent="0.45">
      <c r="A38801">
        <v>8131</v>
      </c>
      <c r="B38801" t="s">
        <v>247803</v>
      </c>
      <c r="D38801">
        <v>0</v>
      </c>
      <c r="E38801">
        <v>0</v>
      </c>
      <c r="F38801" t="s">
        <v>209003</v>
      </c>
      <c r="G38801" t="s">
        <v>209004</v>
      </c>
      <c r="H38801">
        <v>4</v>
      </c>
    </row>
    <row r="38802" spans="1:8" x14ac:dyDescent="0.45">
      <c r="A38802">
        <v>8131</v>
      </c>
      <c r="B38802" t="s">
        <v>247804</v>
      </c>
      <c r="D38802">
        <v>0</v>
      </c>
      <c r="E38802">
        <v>0</v>
      </c>
      <c r="F38802" t="s">
        <v>209003</v>
      </c>
      <c r="G38802" t="s">
        <v>209004</v>
      </c>
      <c r="H38802">
        <v>4</v>
      </c>
    </row>
    <row r="38803" spans="1:8" x14ac:dyDescent="0.45">
      <c r="A38803">
        <v>8131</v>
      </c>
      <c r="B38803" t="s">
        <v>247805</v>
      </c>
      <c r="D38803">
        <v>0</v>
      </c>
      <c r="E38803">
        <v>0</v>
      </c>
      <c r="F38803" t="s">
        <v>209003</v>
      </c>
      <c r="G38803" t="s">
        <v>209004</v>
      </c>
      <c r="H38803">
        <v>4</v>
      </c>
    </row>
    <row r="38804" spans="1:8" x14ac:dyDescent="0.45">
      <c r="A38804">
        <v>8131</v>
      </c>
      <c r="B38804" t="s">
        <v>247806</v>
      </c>
      <c r="D38804">
        <v>0</v>
      </c>
      <c r="E38804">
        <v>0</v>
      </c>
      <c r="F38804" t="s">
        <v>209003</v>
      </c>
      <c r="G38804" t="s">
        <v>209004</v>
      </c>
      <c r="H38804">
        <v>4</v>
      </c>
    </row>
    <row r="38805" spans="1:8" x14ac:dyDescent="0.45">
      <c r="A38805">
        <v>8151</v>
      </c>
      <c r="B38805" t="s">
        <v>247807</v>
      </c>
      <c r="D38805">
        <v>0</v>
      </c>
      <c r="E38805">
        <v>0</v>
      </c>
      <c r="F38805" t="s">
        <v>209003</v>
      </c>
      <c r="G38805" t="s">
        <v>209004</v>
      </c>
      <c r="H38805">
        <v>4</v>
      </c>
    </row>
    <row r="38806" spans="1:8" x14ac:dyDescent="0.45">
      <c r="A38806">
        <v>8151</v>
      </c>
      <c r="B38806" t="s">
        <v>247808</v>
      </c>
      <c r="D38806">
        <v>0</v>
      </c>
      <c r="E38806">
        <v>16</v>
      </c>
      <c r="F38806" t="s">
        <v>209003</v>
      </c>
      <c r="G38806" t="s">
        <v>209004</v>
      </c>
      <c r="H38806">
        <v>4</v>
      </c>
    </row>
    <row r="38807" spans="1:8" x14ac:dyDescent="0.45">
      <c r="A38807">
        <v>8151</v>
      </c>
      <c r="B38807" t="s">
        <v>247809</v>
      </c>
      <c r="D38807">
        <v>0</v>
      </c>
      <c r="E38807">
        <v>0</v>
      </c>
      <c r="F38807" t="s">
        <v>209003</v>
      </c>
      <c r="G38807" t="s">
        <v>209004</v>
      </c>
      <c r="H38807">
        <v>4</v>
      </c>
    </row>
    <row r="38808" spans="1:8" x14ac:dyDescent="0.45">
      <c r="A38808">
        <v>8151</v>
      </c>
      <c r="B38808" t="s">
        <v>247810</v>
      </c>
      <c r="D38808">
        <v>0</v>
      </c>
      <c r="E38808">
        <v>-24</v>
      </c>
      <c r="F38808" t="s">
        <v>209003</v>
      </c>
      <c r="G38808" t="s">
        <v>209004</v>
      </c>
      <c r="H38808">
        <v>4</v>
      </c>
    </row>
    <row r="38809" spans="1:8" x14ac:dyDescent="0.45">
      <c r="A38809">
        <v>8151</v>
      </c>
      <c r="B38809" t="s">
        <v>247811</v>
      </c>
      <c r="D38809">
        <v>1</v>
      </c>
      <c r="E38809">
        <v>-83</v>
      </c>
      <c r="F38809" t="s">
        <v>209003</v>
      </c>
      <c r="G38809" t="s">
        <v>209004</v>
      </c>
      <c r="H38809">
        <v>4</v>
      </c>
    </row>
    <row r="38810" spans="1:8" x14ac:dyDescent="0.45">
      <c r="A38810">
        <v>8151</v>
      </c>
      <c r="B38810" t="s">
        <v>247812</v>
      </c>
      <c r="D38810">
        <v>0</v>
      </c>
      <c r="E38810">
        <v>-9</v>
      </c>
      <c r="F38810" t="s">
        <v>209003</v>
      </c>
      <c r="G38810" t="s">
        <v>209004</v>
      </c>
      <c r="H38810">
        <v>4</v>
      </c>
    </row>
    <row r="38811" spans="1:8" x14ac:dyDescent="0.45">
      <c r="A38811">
        <v>8151</v>
      </c>
      <c r="B38811" t="s">
        <v>247813</v>
      </c>
      <c r="D38811">
        <v>0</v>
      </c>
      <c r="E38811">
        <v>-36</v>
      </c>
      <c r="F38811" t="s">
        <v>209003</v>
      </c>
      <c r="G38811" t="s">
        <v>209004</v>
      </c>
      <c r="H38811">
        <v>4</v>
      </c>
    </row>
    <row r="38812" spans="1:8" x14ac:dyDescent="0.45">
      <c r="A38812">
        <v>8151</v>
      </c>
      <c r="B38812" t="s">
        <v>247814</v>
      </c>
      <c r="D38812">
        <v>0</v>
      </c>
      <c r="E38812">
        <v>-48</v>
      </c>
      <c r="F38812" t="s">
        <v>209003</v>
      </c>
      <c r="G38812" t="s">
        <v>209004</v>
      </c>
      <c r="H38812">
        <v>4</v>
      </c>
    </row>
    <row r="38813" spans="1:8" x14ac:dyDescent="0.45">
      <c r="A38813">
        <v>8151</v>
      </c>
      <c r="B38813" t="s">
        <v>247815</v>
      </c>
      <c r="D38813">
        <v>1</v>
      </c>
      <c r="E38813">
        <v>-88</v>
      </c>
      <c r="F38813" t="s">
        <v>209003</v>
      </c>
      <c r="G38813" t="s">
        <v>209004</v>
      </c>
      <c r="H38813">
        <v>4</v>
      </c>
    </row>
    <row r="38814" spans="1:8" x14ac:dyDescent="0.45">
      <c r="A38814">
        <v>8151</v>
      </c>
      <c r="B38814" t="s">
        <v>247816</v>
      </c>
      <c r="D38814">
        <v>1</v>
      </c>
      <c r="E38814">
        <v>-106</v>
      </c>
      <c r="F38814" t="s">
        <v>209003</v>
      </c>
      <c r="G38814" t="s">
        <v>209004</v>
      </c>
      <c r="H38814">
        <v>4</v>
      </c>
    </row>
    <row r="38815" spans="1:8" x14ac:dyDescent="0.45">
      <c r="A38815">
        <v>8162</v>
      </c>
      <c r="B38815" t="s">
        <v>247817</v>
      </c>
      <c r="D38815">
        <v>0</v>
      </c>
      <c r="E38815">
        <v>0</v>
      </c>
      <c r="F38815" t="s">
        <v>209003</v>
      </c>
      <c r="G38815" t="s">
        <v>209004</v>
      </c>
      <c r="H38815">
        <v>4</v>
      </c>
    </row>
    <row r="38816" spans="1:8" x14ac:dyDescent="0.45">
      <c r="A38816">
        <v>8162</v>
      </c>
      <c r="B38816" t="s">
        <v>247818</v>
      </c>
      <c r="D38816">
        <v>0</v>
      </c>
      <c r="E38816">
        <v>0</v>
      </c>
      <c r="F38816" t="s">
        <v>209003</v>
      </c>
      <c r="G38816" t="s">
        <v>209004</v>
      </c>
      <c r="H38816">
        <v>4</v>
      </c>
    </row>
    <row r="38817" spans="1:8" x14ac:dyDescent="0.45">
      <c r="A38817">
        <v>8162</v>
      </c>
      <c r="B38817" t="s">
        <v>247819</v>
      </c>
      <c r="D38817">
        <v>0</v>
      </c>
      <c r="E38817">
        <v>0</v>
      </c>
      <c r="F38817" t="s">
        <v>209003</v>
      </c>
      <c r="G38817" t="s">
        <v>209004</v>
      </c>
      <c r="H38817">
        <v>4</v>
      </c>
    </row>
    <row r="38818" spans="1:8" x14ac:dyDescent="0.45">
      <c r="A38818">
        <v>8162</v>
      </c>
      <c r="B38818" t="s">
        <v>247820</v>
      </c>
      <c r="D38818">
        <v>0</v>
      </c>
      <c r="E38818">
        <v>0</v>
      </c>
      <c r="F38818" t="s">
        <v>209003</v>
      </c>
      <c r="G38818" t="s">
        <v>209004</v>
      </c>
      <c r="H38818">
        <v>4</v>
      </c>
    </row>
    <row r="38819" spans="1:8" x14ac:dyDescent="0.45">
      <c r="A38819">
        <v>8162</v>
      </c>
      <c r="B38819" t="s">
        <v>247821</v>
      </c>
      <c r="D38819">
        <v>1</v>
      </c>
      <c r="E38819">
        <v>-90</v>
      </c>
      <c r="F38819" t="s">
        <v>209003</v>
      </c>
      <c r="G38819" t="s">
        <v>209004</v>
      </c>
      <c r="H38819">
        <v>4</v>
      </c>
    </row>
    <row r="38820" spans="1:8" x14ac:dyDescent="0.45">
      <c r="A38820">
        <v>8162</v>
      </c>
      <c r="B38820" t="s">
        <v>247822</v>
      </c>
      <c r="D38820">
        <v>0</v>
      </c>
      <c r="E38820">
        <v>0</v>
      </c>
      <c r="F38820" t="s">
        <v>209003</v>
      </c>
      <c r="G38820" t="s">
        <v>209004</v>
      </c>
      <c r="H38820">
        <v>4</v>
      </c>
    </row>
    <row r="38821" spans="1:8" x14ac:dyDescent="0.45">
      <c r="A38821">
        <v>8162</v>
      </c>
      <c r="B38821" t="s">
        <v>247823</v>
      </c>
      <c r="D38821">
        <v>0</v>
      </c>
      <c r="E38821">
        <v>0</v>
      </c>
      <c r="F38821" t="s">
        <v>209003</v>
      </c>
      <c r="G38821" t="s">
        <v>209004</v>
      </c>
      <c r="H38821">
        <v>4</v>
      </c>
    </row>
    <row r="38822" spans="1:8" x14ac:dyDescent="0.45">
      <c r="A38822">
        <v>8162</v>
      </c>
      <c r="B38822" t="s">
        <v>247824</v>
      </c>
      <c r="D38822">
        <v>0</v>
      </c>
      <c r="E38822">
        <v>0</v>
      </c>
      <c r="F38822" t="s">
        <v>209003</v>
      </c>
      <c r="G38822" t="s">
        <v>209004</v>
      </c>
      <c r="H38822">
        <v>4</v>
      </c>
    </row>
    <row r="38823" spans="1:8" x14ac:dyDescent="0.45">
      <c r="A38823">
        <v>8162</v>
      </c>
      <c r="B38823" t="s">
        <v>247825</v>
      </c>
      <c r="D38823">
        <v>1</v>
      </c>
      <c r="E38823">
        <v>-90</v>
      </c>
      <c r="F38823" t="s">
        <v>209003</v>
      </c>
      <c r="G38823" t="s">
        <v>209004</v>
      </c>
      <c r="H38823">
        <v>4</v>
      </c>
    </row>
    <row r="38824" spans="1:8" x14ac:dyDescent="0.45">
      <c r="A38824">
        <v>8162</v>
      </c>
      <c r="B38824" t="s">
        <v>247826</v>
      </c>
      <c r="D38824">
        <v>1</v>
      </c>
      <c r="E38824">
        <v>-90</v>
      </c>
      <c r="F38824" t="s">
        <v>209003</v>
      </c>
      <c r="G38824" t="s">
        <v>209004</v>
      </c>
      <c r="H38824">
        <v>4</v>
      </c>
    </row>
    <row r="38825" spans="1:8" x14ac:dyDescent="0.45">
      <c r="A38825">
        <v>8162</v>
      </c>
      <c r="B38825" t="s">
        <v>247827</v>
      </c>
      <c r="D38825">
        <v>1</v>
      </c>
      <c r="E38825">
        <v>-90</v>
      </c>
      <c r="F38825" t="s">
        <v>209003</v>
      </c>
      <c r="G38825" t="s">
        <v>209004</v>
      </c>
      <c r="H38825">
        <v>4</v>
      </c>
    </row>
    <row r="38826" spans="1:8" x14ac:dyDescent="0.45">
      <c r="A38826">
        <v>8162</v>
      </c>
      <c r="B38826" t="s">
        <v>247828</v>
      </c>
      <c r="D38826">
        <v>1</v>
      </c>
      <c r="E38826">
        <v>-90</v>
      </c>
      <c r="F38826" t="s">
        <v>209003</v>
      </c>
      <c r="G38826" t="s">
        <v>209004</v>
      </c>
      <c r="H38826">
        <v>4</v>
      </c>
    </row>
    <row r="38827" spans="1:8" x14ac:dyDescent="0.45">
      <c r="A38827">
        <v>8162</v>
      </c>
      <c r="B38827" t="s">
        <v>247829</v>
      </c>
      <c r="D38827">
        <v>0</v>
      </c>
      <c r="E38827">
        <v>0</v>
      </c>
      <c r="F38827" t="s">
        <v>209003</v>
      </c>
      <c r="G38827" t="s">
        <v>209004</v>
      </c>
      <c r="H38827">
        <v>4</v>
      </c>
    </row>
    <row r="38828" spans="1:8" x14ac:dyDescent="0.45">
      <c r="A38828">
        <v>8162</v>
      </c>
      <c r="B38828" t="s">
        <v>247830</v>
      </c>
      <c r="D38828">
        <v>0</v>
      </c>
      <c r="E38828">
        <v>0</v>
      </c>
      <c r="F38828" t="s">
        <v>209003</v>
      </c>
      <c r="G38828" t="s">
        <v>209004</v>
      </c>
      <c r="H38828">
        <v>4</v>
      </c>
    </row>
    <row r="38829" spans="1:8" x14ac:dyDescent="0.45">
      <c r="A38829">
        <v>8162</v>
      </c>
      <c r="B38829" t="s">
        <v>247831</v>
      </c>
      <c r="D38829">
        <v>0</v>
      </c>
      <c r="E38829">
        <v>32</v>
      </c>
      <c r="F38829" t="s">
        <v>209003</v>
      </c>
      <c r="G38829" t="s">
        <v>209004</v>
      </c>
      <c r="H38829">
        <v>4</v>
      </c>
    </row>
    <row r="38830" spans="1:8" x14ac:dyDescent="0.45">
      <c r="A38830">
        <v>8181</v>
      </c>
      <c r="B38830" t="s">
        <v>247832</v>
      </c>
      <c r="D38830">
        <v>0</v>
      </c>
      <c r="E38830">
        <v>0</v>
      </c>
      <c r="F38830" t="s">
        <v>209003</v>
      </c>
      <c r="G38830" t="s">
        <v>209004</v>
      </c>
      <c r="H38830">
        <v>4</v>
      </c>
    </row>
    <row r="38831" spans="1:8" x14ac:dyDescent="0.45">
      <c r="A38831">
        <v>8181</v>
      </c>
      <c r="B38831" t="s">
        <v>247833</v>
      </c>
      <c r="D38831">
        <v>0</v>
      </c>
      <c r="E38831">
        <v>0</v>
      </c>
      <c r="F38831" t="s">
        <v>209003</v>
      </c>
      <c r="G38831" t="s">
        <v>209004</v>
      </c>
      <c r="H38831">
        <v>4</v>
      </c>
    </row>
    <row r="38832" spans="1:8" x14ac:dyDescent="0.45">
      <c r="A38832">
        <v>7101</v>
      </c>
      <c r="B38832" t="s">
        <v>247834</v>
      </c>
      <c r="C38832">
        <v>10</v>
      </c>
      <c r="D38832">
        <v>0</v>
      </c>
      <c r="E38832">
        <v>23</v>
      </c>
      <c r="F38832" t="s">
        <v>209003</v>
      </c>
      <c r="G38832" t="s">
        <v>209004</v>
      </c>
      <c r="H38832">
        <v>4</v>
      </c>
    </row>
    <row r="38833" spans="1:8" x14ac:dyDescent="0.45">
      <c r="A38833">
        <v>7101</v>
      </c>
      <c r="B38833" t="s">
        <v>247835</v>
      </c>
      <c r="C38833">
        <v>10</v>
      </c>
      <c r="D38833">
        <v>0</v>
      </c>
      <c r="E38833">
        <v>30</v>
      </c>
      <c r="F38833" t="s">
        <v>209003</v>
      </c>
      <c r="G38833" t="s">
        <v>209004</v>
      </c>
      <c r="H38833">
        <v>4</v>
      </c>
    </row>
    <row r="38834" spans="1:8" x14ac:dyDescent="0.45">
      <c r="A38834">
        <v>7101</v>
      </c>
      <c r="B38834" t="s">
        <v>247836</v>
      </c>
      <c r="C38834">
        <v>10</v>
      </c>
      <c r="D38834">
        <v>0</v>
      </c>
      <c r="E38834">
        <v>-17</v>
      </c>
      <c r="F38834" t="s">
        <v>209003</v>
      </c>
      <c r="G38834" t="s">
        <v>209004</v>
      </c>
      <c r="H38834">
        <v>4</v>
      </c>
    </row>
    <row r="38835" spans="1:8" x14ac:dyDescent="0.45">
      <c r="A38835">
        <v>7102</v>
      </c>
      <c r="B38835" t="s">
        <v>247837</v>
      </c>
      <c r="C38835">
        <v>8</v>
      </c>
      <c r="D38835">
        <v>0</v>
      </c>
      <c r="E38835">
        <v>0</v>
      </c>
      <c r="F38835" t="s">
        <v>209003</v>
      </c>
      <c r="G38835" t="s">
        <v>209004</v>
      </c>
      <c r="H38835">
        <v>4</v>
      </c>
    </row>
    <row r="38836" spans="1:8" x14ac:dyDescent="0.45">
      <c r="A38836">
        <v>7102</v>
      </c>
      <c r="B38836" t="s">
        <v>247838</v>
      </c>
      <c r="C38836">
        <v>8</v>
      </c>
      <c r="D38836">
        <v>0</v>
      </c>
      <c r="E38836">
        <v>60</v>
      </c>
      <c r="F38836" t="s">
        <v>209003</v>
      </c>
      <c r="G38836" t="s">
        <v>209004</v>
      </c>
      <c r="H38836">
        <v>4</v>
      </c>
    </row>
    <row r="38837" spans="1:8" x14ac:dyDescent="0.45">
      <c r="A38837">
        <v>7102</v>
      </c>
      <c r="B38837" t="s">
        <v>247839</v>
      </c>
      <c r="C38837">
        <v>12</v>
      </c>
      <c r="D38837">
        <v>0</v>
      </c>
      <c r="E38837">
        <v>70</v>
      </c>
      <c r="F38837" t="s">
        <v>209003</v>
      </c>
      <c r="G38837" t="s">
        <v>209004</v>
      </c>
      <c r="H38837">
        <v>4</v>
      </c>
    </row>
    <row r="38838" spans="1:8" x14ac:dyDescent="0.45">
      <c r="A38838">
        <v>7102</v>
      </c>
      <c r="B38838" t="s">
        <v>247840</v>
      </c>
      <c r="C38838">
        <v>8</v>
      </c>
      <c r="D38838">
        <v>0</v>
      </c>
      <c r="E38838">
        <v>42</v>
      </c>
      <c r="F38838" t="s">
        <v>209003</v>
      </c>
      <c r="G38838" t="s">
        <v>209004</v>
      </c>
      <c r="H38838">
        <v>4</v>
      </c>
    </row>
    <row r="38839" spans="1:8" x14ac:dyDescent="0.45">
      <c r="A38839">
        <v>7103</v>
      </c>
      <c r="B38839" t="s">
        <v>247841</v>
      </c>
      <c r="C38839">
        <v>7</v>
      </c>
      <c r="D38839">
        <v>0</v>
      </c>
      <c r="E38839">
        <v>-87</v>
      </c>
      <c r="F38839" t="s">
        <v>209003</v>
      </c>
      <c r="G38839" t="s">
        <v>209004</v>
      </c>
      <c r="H38839">
        <v>4</v>
      </c>
    </row>
    <row r="38840" spans="1:8" x14ac:dyDescent="0.45">
      <c r="A38840">
        <v>7301</v>
      </c>
      <c r="B38840" t="s">
        <v>235774</v>
      </c>
      <c r="C38840">
        <v>6.3</v>
      </c>
      <c r="D38840">
        <v>0</v>
      </c>
      <c r="E38840">
        <v>0</v>
      </c>
      <c r="F38840" t="s">
        <v>209003</v>
      </c>
      <c r="G38840" t="s">
        <v>209004</v>
      </c>
      <c r="H38840">
        <v>4</v>
      </c>
    </row>
    <row r="38841" spans="1:8" x14ac:dyDescent="0.45">
      <c r="A38841">
        <v>7302</v>
      </c>
      <c r="B38841" t="s">
        <v>235775</v>
      </c>
      <c r="C38841">
        <v>8.89</v>
      </c>
      <c r="D38841">
        <v>0</v>
      </c>
      <c r="E38841">
        <v>0</v>
      </c>
      <c r="F38841" t="s">
        <v>209003</v>
      </c>
      <c r="G38841" t="s">
        <v>209004</v>
      </c>
      <c r="H38841">
        <v>4</v>
      </c>
    </row>
    <row r="38842" spans="1:8" x14ac:dyDescent="0.45">
      <c r="A38842">
        <v>7311</v>
      </c>
      <c r="B38842" t="s">
        <v>247842</v>
      </c>
      <c r="C38842">
        <v>12.4</v>
      </c>
      <c r="D38842">
        <v>0</v>
      </c>
      <c r="E38842">
        <v>0</v>
      </c>
      <c r="F38842" t="s">
        <v>209003</v>
      </c>
      <c r="G38842" t="s">
        <v>209004</v>
      </c>
      <c r="H38842">
        <v>4</v>
      </c>
    </row>
    <row r="38843" spans="1:8" x14ac:dyDescent="0.45">
      <c r="A38843">
        <v>7311</v>
      </c>
      <c r="B38843" t="s">
        <v>247843</v>
      </c>
      <c r="C38843">
        <v>12.7</v>
      </c>
      <c r="D38843">
        <v>0</v>
      </c>
      <c r="E38843">
        <v>0</v>
      </c>
      <c r="F38843" t="s">
        <v>209003</v>
      </c>
      <c r="G38843" t="s">
        <v>209004</v>
      </c>
      <c r="H38843">
        <v>4</v>
      </c>
    </row>
    <row r="38844" spans="1:8" x14ac:dyDescent="0.45">
      <c r="A38844">
        <v>7311</v>
      </c>
      <c r="B38844" t="s">
        <v>247844</v>
      </c>
      <c r="C38844">
        <v>12.8</v>
      </c>
      <c r="D38844">
        <v>0</v>
      </c>
      <c r="E38844">
        <v>0</v>
      </c>
      <c r="F38844" t="s">
        <v>209003</v>
      </c>
      <c r="G38844" t="s">
        <v>209004</v>
      </c>
      <c r="H38844">
        <v>4</v>
      </c>
    </row>
    <row r="38845" spans="1:8" x14ac:dyDescent="0.45">
      <c r="A38845">
        <v>7311</v>
      </c>
      <c r="B38845" t="s">
        <v>247845</v>
      </c>
      <c r="C38845">
        <v>12.7</v>
      </c>
      <c r="D38845">
        <v>0</v>
      </c>
      <c r="E38845">
        <v>0</v>
      </c>
      <c r="F38845" t="s">
        <v>209003</v>
      </c>
      <c r="G38845" t="s">
        <v>209004</v>
      </c>
      <c r="H38845">
        <v>4</v>
      </c>
    </row>
    <row r="38846" spans="1:8" x14ac:dyDescent="0.45">
      <c r="A38846">
        <v>7311</v>
      </c>
      <c r="B38846" t="s">
        <v>247846</v>
      </c>
      <c r="C38846">
        <v>11.7</v>
      </c>
      <c r="D38846">
        <v>0</v>
      </c>
      <c r="E38846">
        <v>0</v>
      </c>
      <c r="F38846" t="s">
        <v>209003</v>
      </c>
      <c r="G38846" t="s">
        <v>209004</v>
      </c>
      <c r="H38846">
        <v>4</v>
      </c>
    </row>
    <row r="38847" spans="1:8" x14ac:dyDescent="0.45">
      <c r="A38847">
        <v>7311</v>
      </c>
      <c r="B38847" t="s">
        <v>247847</v>
      </c>
      <c r="C38847">
        <v>7.6</v>
      </c>
      <c r="D38847">
        <v>0</v>
      </c>
      <c r="E38847">
        <v>0</v>
      </c>
      <c r="F38847" t="s">
        <v>209003</v>
      </c>
      <c r="G38847" t="s">
        <v>209004</v>
      </c>
      <c r="H38847">
        <v>4</v>
      </c>
    </row>
    <row r="38848" spans="1:8" x14ac:dyDescent="0.45">
      <c r="A38848">
        <v>7311</v>
      </c>
      <c r="B38848" t="s">
        <v>247848</v>
      </c>
      <c r="C38848">
        <v>5.0999999999999996</v>
      </c>
      <c r="D38848">
        <v>0</v>
      </c>
      <c r="E38848">
        <v>0</v>
      </c>
      <c r="F38848" t="s">
        <v>209003</v>
      </c>
      <c r="G38848" t="s">
        <v>209004</v>
      </c>
      <c r="H38848">
        <v>4</v>
      </c>
    </row>
    <row r="38849" spans="1:8" x14ac:dyDescent="0.45">
      <c r="A38849">
        <v>7311</v>
      </c>
      <c r="B38849" t="s">
        <v>247849</v>
      </c>
      <c r="C38849">
        <v>4.8</v>
      </c>
      <c r="D38849">
        <v>0</v>
      </c>
      <c r="E38849">
        <v>0</v>
      </c>
      <c r="F38849" t="s">
        <v>209003</v>
      </c>
      <c r="G38849" t="s">
        <v>209004</v>
      </c>
      <c r="H38849">
        <v>4</v>
      </c>
    </row>
    <row r="38850" spans="1:8" x14ac:dyDescent="0.45">
      <c r="A38850">
        <v>7311</v>
      </c>
      <c r="B38850" t="s">
        <v>247850</v>
      </c>
      <c r="C38850">
        <v>4.5</v>
      </c>
      <c r="D38850">
        <v>0</v>
      </c>
      <c r="E38850">
        <v>0</v>
      </c>
      <c r="F38850" t="s">
        <v>209003</v>
      </c>
      <c r="G38850" t="s">
        <v>209004</v>
      </c>
      <c r="H38850">
        <v>4</v>
      </c>
    </row>
    <row r="38851" spans="1:8" x14ac:dyDescent="0.45">
      <c r="A38851">
        <v>7311</v>
      </c>
      <c r="B38851" t="s">
        <v>247851</v>
      </c>
      <c r="C38851">
        <v>4.2</v>
      </c>
      <c r="D38851">
        <v>0</v>
      </c>
      <c r="E38851">
        <v>0</v>
      </c>
      <c r="F38851" t="s">
        <v>209003</v>
      </c>
      <c r="G38851" t="s">
        <v>209004</v>
      </c>
      <c r="H38851">
        <v>4</v>
      </c>
    </row>
    <row r="38852" spans="1:8" x14ac:dyDescent="0.45">
      <c r="A38852">
        <v>7311</v>
      </c>
      <c r="B38852" t="s">
        <v>247852</v>
      </c>
      <c r="C38852">
        <v>4.0999999999999996</v>
      </c>
      <c r="D38852">
        <v>0</v>
      </c>
      <c r="E38852">
        <v>0</v>
      </c>
      <c r="F38852" t="s">
        <v>209003</v>
      </c>
      <c r="G38852" t="s">
        <v>209004</v>
      </c>
      <c r="H38852">
        <v>4</v>
      </c>
    </row>
    <row r="38853" spans="1:8" x14ac:dyDescent="0.45">
      <c r="A38853">
        <v>7312</v>
      </c>
      <c r="B38853" t="s">
        <v>108270</v>
      </c>
      <c r="C38853">
        <v>1.8</v>
      </c>
      <c r="D38853">
        <v>0</v>
      </c>
      <c r="E38853">
        <v>0</v>
      </c>
      <c r="F38853" t="s">
        <v>209003</v>
      </c>
      <c r="G38853" t="s">
        <v>209004</v>
      </c>
      <c r="H38853">
        <v>4</v>
      </c>
    </row>
    <row r="38854" spans="1:8" x14ac:dyDescent="0.45">
      <c r="A38854">
        <v>7312</v>
      </c>
      <c r="B38854" t="s">
        <v>108271</v>
      </c>
      <c r="C38854">
        <v>1.8</v>
      </c>
      <c r="D38854">
        <v>0</v>
      </c>
      <c r="E38854">
        <v>0</v>
      </c>
      <c r="F38854" t="s">
        <v>209003</v>
      </c>
      <c r="G38854" t="s">
        <v>209004</v>
      </c>
      <c r="H38854">
        <v>4</v>
      </c>
    </row>
    <row r="38855" spans="1:8" x14ac:dyDescent="0.45">
      <c r="A38855">
        <v>7312</v>
      </c>
      <c r="B38855" t="s">
        <v>108272</v>
      </c>
      <c r="C38855">
        <v>2.2999999999999998</v>
      </c>
      <c r="D38855">
        <v>0</v>
      </c>
      <c r="E38855">
        <v>0</v>
      </c>
      <c r="F38855" t="s">
        <v>209003</v>
      </c>
      <c r="G38855" t="s">
        <v>209004</v>
      </c>
      <c r="H38855">
        <v>4</v>
      </c>
    </row>
    <row r="38856" spans="1:8" x14ac:dyDescent="0.45">
      <c r="A38856">
        <v>7312</v>
      </c>
      <c r="B38856" t="s">
        <v>108273</v>
      </c>
      <c r="C38856">
        <v>2.8</v>
      </c>
      <c r="D38856">
        <v>0</v>
      </c>
      <c r="E38856">
        <v>0</v>
      </c>
      <c r="F38856" t="s">
        <v>209003</v>
      </c>
      <c r="G38856" t="s">
        <v>209004</v>
      </c>
      <c r="H38856">
        <v>4</v>
      </c>
    </row>
    <row r="38857" spans="1:8" x14ac:dyDescent="0.45">
      <c r="A38857">
        <v>7312</v>
      </c>
      <c r="B38857" t="s">
        <v>108274</v>
      </c>
      <c r="C38857">
        <v>2.9</v>
      </c>
      <c r="D38857">
        <v>0</v>
      </c>
      <c r="E38857">
        <v>0</v>
      </c>
      <c r="F38857" t="s">
        <v>209003</v>
      </c>
      <c r="G38857" t="s">
        <v>209004</v>
      </c>
      <c r="H38857">
        <v>4</v>
      </c>
    </row>
    <row r="38858" spans="1:8" x14ac:dyDescent="0.45">
      <c r="A38858">
        <v>7312</v>
      </c>
      <c r="B38858" t="s">
        <v>108275</v>
      </c>
      <c r="C38858">
        <v>2.7</v>
      </c>
      <c r="D38858">
        <v>0</v>
      </c>
      <c r="E38858">
        <v>0</v>
      </c>
      <c r="F38858" t="s">
        <v>209003</v>
      </c>
      <c r="G38858" t="s">
        <v>209004</v>
      </c>
      <c r="H38858">
        <v>4</v>
      </c>
    </row>
    <row r="38859" spans="1:8" x14ac:dyDescent="0.45">
      <c r="A38859">
        <v>7312</v>
      </c>
      <c r="B38859" t="s">
        <v>108276</v>
      </c>
      <c r="C38859">
        <v>2.8</v>
      </c>
      <c r="D38859">
        <v>0</v>
      </c>
      <c r="E38859">
        <v>0</v>
      </c>
      <c r="F38859" t="s">
        <v>209003</v>
      </c>
      <c r="G38859" t="s">
        <v>209004</v>
      </c>
      <c r="H38859">
        <v>4</v>
      </c>
    </row>
    <row r="38860" spans="1:8" x14ac:dyDescent="0.45">
      <c r="A38860">
        <v>7312</v>
      </c>
      <c r="B38860" t="s">
        <v>108277</v>
      </c>
      <c r="C38860">
        <v>2.9</v>
      </c>
      <c r="D38860">
        <v>0</v>
      </c>
      <c r="E38860">
        <v>0</v>
      </c>
      <c r="F38860" t="s">
        <v>209003</v>
      </c>
      <c r="G38860" t="s">
        <v>209004</v>
      </c>
      <c r="H38860">
        <v>4</v>
      </c>
    </row>
    <row r="38861" spans="1:8" x14ac:dyDescent="0.45">
      <c r="A38861">
        <v>7312</v>
      </c>
      <c r="B38861" t="s">
        <v>108278</v>
      </c>
      <c r="C38861">
        <v>2.7</v>
      </c>
      <c r="D38861">
        <v>0</v>
      </c>
      <c r="E38861">
        <v>0</v>
      </c>
      <c r="F38861" t="s">
        <v>209003</v>
      </c>
      <c r="G38861" t="s">
        <v>209004</v>
      </c>
      <c r="H38861">
        <v>4</v>
      </c>
    </row>
    <row r="38862" spans="1:8" x14ac:dyDescent="0.45">
      <c r="A38862">
        <v>7312</v>
      </c>
      <c r="B38862" t="s">
        <v>108279</v>
      </c>
      <c r="C38862">
        <v>2.2000000000000002</v>
      </c>
      <c r="D38862">
        <v>0</v>
      </c>
      <c r="E38862">
        <v>0</v>
      </c>
      <c r="F38862" t="s">
        <v>209003</v>
      </c>
      <c r="G38862" t="s">
        <v>209004</v>
      </c>
      <c r="H38862">
        <v>4</v>
      </c>
    </row>
    <row r="38863" spans="1:8" x14ac:dyDescent="0.45">
      <c r="A38863">
        <v>7312</v>
      </c>
      <c r="B38863" t="s">
        <v>108280</v>
      </c>
      <c r="C38863">
        <v>2.2000000000000002</v>
      </c>
      <c r="D38863">
        <v>0</v>
      </c>
      <c r="E38863">
        <v>0</v>
      </c>
      <c r="F38863" t="s">
        <v>209003</v>
      </c>
      <c r="G38863" t="s">
        <v>209004</v>
      </c>
      <c r="H38863">
        <v>4</v>
      </c>
    </row>
    <row r="38864" spans="1:8" x14ac:dyDescent="0.45">
      <c r="A38864">
        <v>7312</v>
      </c>
      <c r="B38864" t="s">
        <v>108281</v>
      </c>
      <c r="C38864">
        <v>3.8</v>
      </c>
      <c r="D38864">
        <v>0</v>
      </c>
      <c r="E38864">
        <v>0</v>
      </c>
      <c r="F38864" t="s">
        <v>209003</v>
      </c>
      <c r="G38864" t="s">
        <v>209004</v>
      </c>
      <c r="H38864">
        <v>4</v>
      </c>
    </row>
    <row r="38865" spans="1:8" x14ac:dyDescent="0.45">
      <c r="A38865">
        <v>7312</v>
      </c>
      <c r="B38865" t="s">
        <v>108282</v>
      </c>
      <c r="C38865">
        <v>2.8</v>
      </c>
      <c r="D38865">
        <v>0</v>
      </c>
      <c r="E38865">
        <v>0</v>
      </c>
      <c r="F38865" t="s">
        <v>209003</v>
      </c>
      <c r="G38865" t="s">
        <v>209004</v>
      </c>
      <c r="H38865">
        <v>4</v>
      </c>
    </row>
    <row r="38866" spans="1:8" x14ac:dyDescent="0.45">
      <c r="A38866">
        <v>7312</v>
      </c>
      <c r="B38866" t="s">
        <v>108283</v>
      </c>
      <c r="C38866">
        <v>3.6</v>
      </c>
      <c r="D38866">
        <v>0</v>
      </c>
      <c r="E38866">
        <v>0</v>
      </c>
      <c r="F38866" t="s">
        <v>209003</v>
      </c>
      <c r="G38866" t="s">
        <v>209004</v>
      </c>
      <c r="H38866">
        <v>4</v>
      </c>
    </row>
    <row r="38867" spans="1:8" x14ac:dyDescent="0.45">
      <c r="A38867">
        <v>7312</v>
      </c>
      <c r="B38867" t="s">
        <v>108284</v>
      </c>
      <c r="C38867">
        <v>3.7</v>
      </c>
      <c r="D38867">
        <v>0</v>
      </c>
      <c r="E38867">
        <v>0</v>
      </c>
      <c r="F38867" t="s">
        <v>209003</v>
      </c>
      <c r="G38867" t="s">
        <v>209004</v>
      </c>
      <c r="H38867">
        <v>4</v>
      </c>
    </row>
    <row r="38868" spans="1:8" x14ac:dyDescent="0.45">
      <c r="A38868">
        <v>7312</v>
      </c>
      <c r="B38868" t="s">
        <v>108285</v>
      </c>
      <c r="C38868">
        <v>2.7</v>
      </c>
      <c r="D38868">
        <v>0</v>
      </c>
      <c r="E38868">
        <v>0</v>
      </c>
      <c r="F38868" t="s">
        <v>209003</v>
      </c>
      <c r="G38868" t="s">
        <v>209004</v>
      </c>
      <c r="H38868">
        <v>4</v>
      </c>
    </row>
    <row r="38869" spans="1:8" x14ac:dyDescent="0.45">
      <c r="A38869">
        <v>7312</v>
      </c>
      <c r="B38869" t="s">
        <v>108286</v>
      </c>
      <c r="C38869">
        <v>3.9</v>
      </c>
      <c r="D38869">
        <v>0</v>
      </c>
      <c r="E38869">
        <v>0</v>
      </c>
      <c r="F38869" t="s">
        <v>209003</v>
      </c>
      <c r="G38869" t="s">
        <v>209004</v>
      </c>
      <c r="H38869">
        <v>4</v>
      </c>
    </row>
    <row r="38870" spans="1:8" x14ac:dyDescent="0.45">
      <c r="A38870">
        <v>7312</v>
      </c>
      <c r="B38870" t="s">
        <v>108287</v>
      </c>
      <c r="C38870">
        <v>3.4</v>
      </c>
      <c r="D38870">
        <v>0</v>
      </c>
      <c r="E38870">
        <v>0</v>
      </c>
      <c r="F38870" t="s">
        <v>209003</v>
      </c>
      <c r="G38870" t="s">
        <v>209004</v>
      </c>
      <c r="H38870">
        <v>4</v>
      </c>
    </row>
    <row r="38871" spans="1:8" x14ac:dyDescent="0.45">
      <c r="A38871">
        <v>7312</v>
      </c>
      <c r="B38871" t="s">
        <v>108288</v>
      </c>
      <c r="C38871">
        <v>3.5</v>
      </c>
      <c r="D38871">
        <v>0</v>
      </c>
      <c r="E38871">
        <v>0</v>
      </c>
      <c r="F38871" t="s">
        <v>209003</v>
      </c>
      <c r="G38871" t="s">
        <v>209004</v>
      </c>
      <c r="H38871">
        <v>4</v>
      </c>
    </row>
    <row r="38872" spans="1:8" x14ac:dyDescent="0.45">
      <c r="A38872">
        <v>7312</v>
      </c>
      <c r="B38872" t="s">
        <v>108289</v>
      </c>
      <c r="C38872">
        <v>3.5</v>
      </c>
      <c r="D38872">
        <v>0</v>
      </c>
      <c r="E38872">
        <v>0</v>
      </c>
      <c r="F38872" t="s">
        <v>209003</v>
      </c>
      <c r="G38872" t="s">
        <v>209004</v>
      </c>
      <c r="H38872">
        <v>4</v>
      </c>
    </row>
    <row r="38873" spans="1:8" x14ac:dyDescent="0.45">
      <c r="A38873">
        <v>7312</v>
      </c>
      <c r="B38873" t="s">
        <v>108290</v>
      </c>
      <c r="C38873">
        <v>4.7</v>
      </c>
      <c r="D38873">
        <v>0</v>
      </c>
      <c r="E38873">
        <v>0</v>
      </c>
      <c r="F38873" t="s">
        <v>209003</v>
      </c>
      <c r="G38873" t="s">
        <v>209004</v>
      </c>
      <c r="H38873">
        <v>4</v>
      </c>
    </row>
    <row r="38874" spans="1:8" x14ac:dyDescent="0.45">
      <c r="A38874">
        <v>7312</v>
      </c>
      <c r="B38874" t="s">
        <v>108291</v>
      </c>
      <c r="C38874">
        <v>5.9</v>
      </c>
      <c r="D38874">
        <v>0</v>
      </c>
      <c r="E38874">
        <v>0</v>
      </c>
      <c r="F38874" t="s">
        <v>209003</v>
      </c>
      <c r="G38874" t="s">
        <v>209004</v>
      </c>
      <c r="H38874">
        <v>4</v>
      </c>
    </row>
    <row r="38875" spans="1:8" x14ac:dyDescent="0.45">
      <c r="A38875">
        <v>7312</v>
      </c>
      <c r="B38875" t="s">
        <v>108292</v>
      </c>
      <c r="C38875">
        <v>3.3</v>
      </c>
      <c r="D38875">
        <v>0</v>
      </c>
      <c r="E38875">
        <v>0</v>
      </c>
      <c r="F38875" t="s">
        <v>209003</v>
      </c>
      <c r="G38875" t="s">
        <v>209004</v>
      </c>
      <c r="H38875">
        <v>4</v>
      </c>
    </row>
    <row r="38876" spans="1:8" x14ac:dyDescent="0.45">
      <c r="A38876">
        <v>7312</v>
      </c>
      <c r="B38876" t="s">
        <v>108293</v>
      </c>
      <c r="C38876">
        <v>4.9000000000000004</v>
      </c>
      <c r="D38876">
        <v>0</v>
      </c>
      <c r="E38876">
        <v>0</v>
      </c>
      <c r="F38876" t="s">
        <v>209003</v>
      </c>
      <c r="G38876" t="s">
        <v>209004</v>
      </c>
      <c r="H38876">
        <v>4</v>
      </c>
    </row>
    <row r="38877" spans="1:8" x14ac:dyDescent="0.45">
      <c r="A38877">
        <v>7312</v>
      </c>
      <c r="B38877" t="s">
        <v>108294</v>
      </c>
      <c r="C38877">
        <v>4.5999999999999996</v>
      </c>
      <c r="D38877">
        <v>0</v>
      </c>
      <c r="E38877">
        <v>0</v>
      </c>
      <c r="F38877" t="s">
        <v>209003</v>
      </c>
      <c r="G38877" t="s">
        <v>209004</v>
      </c>
      <c r="H38877">
        <v>4</v>
      </c>
    </row>
    <row r="38878" spans="1:8" x14ac:dyDescent="0.45">
      <c r="A38878">
        <v>7312</v>
      </c>
      <c r="B38878" t="s">
        <v>108295</v>
      </c>
      <c r="C38878">
        <v>3.6</v>
      </c>
      <c r="D38878">
        <v>0</v>
      </c>
      <c r="E38878">
        <v>0</v>
      </c>
      <c r="F38878" t="s">
        <v>209003</v>
      </c>
      <c r="G38878" t="s">
        <v>209004</v>
      </c>
      <c r="H38878">
        <v>4</v>
      </c>
    </row>
    <row r="38879" spans="1:8" x14ac:dyDescent="0.45">
      <c r="A38879">
        <v>7312</v>
      </c>
      <c r="B38879" t="s">
        <v>108296</v>
      </c>
      <c r="C38879">
        <v>4.7</v>
      </c>
      <c r="D38879">
        <v>0</v>
      </c>
      <c r="E38879">
        <v>0</v>
      </c>
      <c r="F38879" t="s">
        <v>209003</v>
      </c>
      <c r="G38879" t="s">
        <v>209004</v>
      </c>
      <c r="H38879">
        <v>4</v>
      </c>
    </row>
    <row r="38880" spans="1:8" x14ac:dyDescent="0.45">
      <c r="A38880">
        <v>7312</v>
      </c>
      <c r="B38880" t="s">
        <v>108297</v>
      </c>
      <c r="C38880">
        <v>4.9000000000000004</v>
      </c>
      <c r="D38880">
        <v>0</v>
      </c>
      <c r="E38880">
        <v>0</v>
      </c>
      <c r="F38880" t="s">
        <v>209003</v>
      </c>
      <c r="G38880" t="s">
        <v>209004</v>
      </c>
      <c r="H38880">
        <v>4</v>
      </c>
    </row>
    <row r="38881" spans="1:8" x14ac:dyDescent="0.45">
      <c r="A38881">
        <v>7312</v>
      </c>
      <c r="B38881" t="s">
        <v>108298</v>
      </c>
      <c r="C38881">
        <v>5.8</v>
      </c>
      <c r="D38881">
        <v>0</v>
      </c>
      <c r="E38881">
        <v>0</v>
      </c>
      <c r="F38881" t="s">
        <v>209003</v>
      </c>
      <c r="G38881" t="s">
        <v>209004</v>
      </c>
      <c r="H38881">
        <v>4</v>
      </c>
    </row>
    <row r="38882" spans="1:8" x14ac:dyDescent="0.45">
      <c r="A38882">
        <v>7312</v>
      </c>
      <c r="B38882" t="s">
        <v>108299</v>
      </c>
      <c r="C38882">
        <v>4.9000000000000004</v>
      </c>
      <c r="D38882">
        <v>0</v>
      </c>
      <c r="E38882">
        <v>0</v>
      </c>
      <c r="F38882" t="s">
        <v>209003</v>
      </c>
      <c r="G38882" t="s">
        <v>209004</v>
      </c>
      <c r="H38882">
        <v>4</v>
      </c>
    </row>
    <row r="38883" spans="1:8" x14ac:dyDescent="0.45">
      <c r="A38883">
        <v>7312</v>
      </c>
      <c r="B38883" t="s">
        <v>108300</v>
      </c>
      <c r="C38883">
        <v>4.5</v>
      </c>
      <c r="D38883">
        <v>0</v>
      </c>
      <c r="E38883">
        <v>0</v>
      </c>
      <c r="F38883" t="s">
        <v>209003</v>
      </c>
      <c r="G38883" t="s">
        <v>209004</v>
      </c>
      <c r="H38883">
        <v>4</v>
      </c>
    </row>
    <row r="38884" spans="1:8" x14ac:dyDescent="0.45">
      <c r="A38884">
        <v>7312</v>
      </c>
      <c r="B38884" t="s">
        <v>108301</v>
      </c>
      <c r="C38884">
        <v>3.8</v>
      </c>
      <c r="D38884">
        <v>0</v>
      </c>
      <c r="E38884">
        <v>0</v>
      </c>
      <c r="F38884" t="s">
        <v>209003</v>
      </c>
      <c r="G38884" t="s">
        <v>209004</v>
      </c>
      <c r="H38884">
        <v>4</v>
      </c>
    </row>
    <row r="38885" spans="1:8" x14ac:dyDescent="0.45">
      <c r="A38885">
        <v>7312</v>
      </c>
      <c r="B38885" t="s">
        <v>108302</v>
      </c>
      <c r="C38885">
        <v>3.9</v>
      </c>
      <c r="D38885">
        <v>0</v>
      </c>
      <c r="E38885">
        <v>0</v>
      </c>
      <c r="F38885" t="s">
        <v>209003</v>
      </c>
      <c r="G38885" t="s">
        <v>209004</v>
      </c>
      <c r="H38885">
        <v>4</v>
      </c>
    </row>
    <row r="38886" spans="1:8" x14ac:dyDescent="0.45">
      <c r="A38886">
        <v>7312</v>
      </c>
      <c r="B38886" t="s">
        <v>108303</v>
      </c>
      <c r="C38886">
        <v>3.5</v>
      </c>
      <c r="D38886">
        <v>0</v>
      </c>
      <c r="E38886">
        <v>0</v>
      </c>
      <c r="F38886" t="s">
        <v>209003</v>
      </c>
      <c r="G38886" t="s">
        <v>209004</v>
      </c>
      <c r="H38886">
        <v>4</v>
      </c>
    </row>
    <row r="38887" spans="1:8" x14ac:dyDescent="0.45">
      <c r="A38887">
        <v>7312</v>
      </c>
      <c r="B38887" t="s">
        <v>108304</v>
      </c>
      <c r="C38887">
        <v>4.4000000000000004</v>
      </c>
      <c r="D38887">
        <v>0</v>
      </c>
      <c r="E38887">
        <v>0</v>
      </c>
      <c r="F38887" t="s">
        <v>209003</v>
      </c>
      <c r="G38887" t="s">
        <v>209004</v>
      </c>
      <c r="H38887">
        <v>4</v>
      </c>
    </row>
    <row r="38888" spans="1:8" x14ac:dyDescent="0.45">
      <c r="A38888">
        <v>7312</v>
      </c>
      <c r="B38888" t="s">
        <v>108305</v>
      </c>
      <c r="C38888">
        <v>3.6</v>
      </c>
      <c r="D38888">
        <v>0</v>
      </c>
      <c r="E38888">
        <v>0</v>
      </c>
      <c r="F38888" t="s">
        <v>209003</v>
      </c>
      <c r="G38888" t="s">
        <v>209004</v>
      </c>
      <c r="H38888">
        <v>4</v>
      </c>
    </row>
    <row r="38889" spans="1:8" x14ac:dyDescent="0.45">
      <c r="A38889">
        <v>7312</v>
      </c>
      <c r="B38889" t="s">
        <v>108306</v>
      </c>
      <c r="C38889">
        <v>3.4</v>
      </c>
      <c r="D38889">
        <v>0</v>
      </c>
      <c r="E38889">
        <v>0</v>
      </c>
      <c r="F38889" t="s">
        <v>209003</v>
      </c>
      <c r="G38889" t="s">
        <v>209004</v>
      </c>
      <c r="H38889">
        <v>4</v>
      </c>
    </row>
    <row r="38890" spans="1:8" x14ac:dyDescent="0.45">
      <c r="A38890">
        <v>7312</v>
      </c>
      <c r="B38890" t="s">
        <v>108307</v>
      </c>
      <c r="C38890">
        <v>4.4000000000000004</v>
      </c>
      <c r="D38890">
        <v>0</v>
      </c>
      <c r="E38890">
        <v>0</v>
      </c>
      <c r="F38890" t="s">
        <v>209003</v>
      </c>
      <c r="G38890" t="s">
        <v>209004</v>
      </c>
      <c r="H38890">
        <v>4</v>
      </c>
    </row>
    <row r="38891" spans="1:8" x14ac:dyDescent="0.45">
      <c r="A38891">
        <v>7312</v>
      </c>
      <c r="B38891" t="s">
        <v>108308</v>
      </c>
      <c r="C38891">
        <v>4.7</v>
      </c>
      <c r="D38891">
        <v>0</v>
      </c>
      <c r="E38891">
        <v>0</v>
      </c>
      <c r="F38891" t="s">
        <v>209003</v>
      </c>
      <c r="G38891" t="s">
        <v>209004</v>
      </c>
      <c r="H38891">
        <v>4</v>
      </c>
    </row>
    <row r="38892" spans="1:8" x14ac:dyDescent="0.45">
      <c r="A38892">
        <v>7312</v>
      </c>
      <c r="B38892" t="s">
        <v>108309</v>
      </c>
      <c r="C38892">
        <v>4.5999999999999996</v>
      </c>
      <c r="D38892">
        <v>0</v>
      </c>
      <c r="E38892">
        <v>0</v>
      </c>
      <c r="F38892" t="s">
        <v>209003</v>
      </c>
      <c r="G38892" t="s">
        <v>209004</v>
      </c>
      <c r="H38892">
        <v>4</v>
      </c>
    </row>
    <row r="38893" spans="1:8" x14ac:dyDescent="0.45">
      <c r="A38893">
        <v>7312</v>
      </c>
      <c r="B38893" t="s">
        <v>108310</v>
      </c>
      <c r="C38893">
        <v>4.5999999999999996</v>
      </c>
      <c r="D38893">
        <v>0</v>
      </c>
      <c r="E38893">
        <v>0</v>
      </c>
      <c r="F38893" t="s">
        <v>209003</v>
      </c>
      <c r="G38893" t="s">
        <v>209004</v>
      </c>
      <c r="H38893">
        <v>4</v>
      </c>
    </row>
    <row r="38894" spans="1:8" x14ac:dyDescent="0.45">
      <c r="A38894">
        <v>7312</v>
      </c>
      <c r="B38894" t="s">
        <v>108311</v>
      </c>
      <c r="C38894">
        <v>6.3</v>
      </c>
      <c r="D38894">
        <v>0</v>
      </c>
      <c r="E38894">
        <v>0</v>
      </c>
      <c r="F38894" t="s">
        <v>209003</v>
      </c>
      <c r="G38894" t="s">
        <v>209004</v>
      </c>
      <c r="H38894">
        <v>4</v>
      </c>
    </row>
    <row r="38895" spans="1:8" x14ac:dyDescent="0.45">
      <c r="A38895">
        <v>7312</v>
      </c>
      <c r="B38895" t="s">
        <v>108312</v>
      </c>
      <c r="C38895">
        <v>6.5</v>
      </c>
      <c r="D38895">
        <v>0</v>
      </c>
      <c r="E38895">
        <v>0</v>
      </c>
      <c r="F38895" t="s">
        <v>209003</v>
      </c>
      <c r="G38895" t="s">
        <v>209004</v>
      </c>
      <c r="H38895">
        <v>4</v>
      </c>
    </row>
    <row r="38896" spans="1:8" x14ac:dyDescent="0.45">
      <c r="A38896">
        <v>7312</v>
      </c>
      <c r="B38896" t="s">
        <v>108313</v>
      </c>
      <c r="C38896">
        <v>7.7</v>
      </c>
      <c r="D38896">
        <v>0</v>
      </c>
      <c r="E38896">
        <v>0</v>
      </c>
      <c r="F38896" t="s">
        <v>209003</v>
      </c>
      <c r="G38896" t="s">
        <v>209004</v>
      </c>
      <c r="H38896">
        <v>4</v>
      </c>
    </row>
    <row r="38897" spans="1:8" x14ac:dyDescent="0.45">
      <c r="A38897">
        <v>7312</v>
      </c>
      <c r="B38897" t="s">
        <v>108314</v>
      </c>
      <c r="C38897">
        <v>4.9000000000000004</v>
      </c>
      <c r="D38897">
        <v>0</v>
      </c>
      <c r="E38897">
        <v>0</v>
      </c>
      <c r="F38897" t="s">
        <v>209003</v>
      </c>
      <c r="G38897" t="s">
        <v>209004</v>
      </c>
      <c r="H38897">
        <v>4</v>
      </c>
    </row>
    <row r="38898" spans="1:8" x14ac:dyDescent="0.45">
      <c r="A38898">
        <v>7312</v>
      </c>
      <c r="B38898" t="s">
        <v>108315</v>
      </c>
      <c r="C38898">
        <v>5.9</v>
      </c>
      <c r="D38898">
        <v>0</v>
      </c>
      <c r="E38898">
        <v>0</v>
      </c>
      <c r="F38898" t="s">
        <v>209003</v>
      </c>
      <c r="G38898" t="s">
        <v>209004</v>
      </c>
      <c r="H38898">
        <v>4</v>
      </c>
    </row>
    <row r="38899" spans="1:8" x14ac:dyDescent="0.45">
      <c r="A38899">
        <v>7312</v>
      </c>
      <c r="B38899" t="s">
        <v>108316</v>
      </c>
      <c r="C38899">
        <v>4.7</v>
      </c>
      <c r="D38899">
        <v>0</v>
      </c>
      <c r="E38899">
        <v>0</v>
      </c>
      <c r="F38899" t="s">
        <v>209003</v>
      </c>
      <c r="G38899" t="s">
        <v>209004</v>
      </c>
      <c r="H38899">
        <v>4</v>
      </c>
    </row>
    <row r="38900" spans="1:8" x14ac:dyDescent="0.45">
      <c r="A38900">
        <v>7312</v>
      </c>
      <c r="B38900" t="s">
        <v>235776</v>
      </c>
      <c r="C38900">
        <v>4.8</v>
      </c>
      <c r="D38900">
        <v>0</v>
      </c>
      <c r="E38900">
        <v>0</v>
      </c>
      <c r="F38900" t="s">
        <v>209003</v>
      </c>
      <c r="G38900" t="s">
        <v>209004</v>
      </c>
      <c r="H38900">
        <v>4</v>
      </c>
    </row>
    <row r="38901" spans="1:8" x14ac:dyDescent="0.45">
      <c r="A38901">
        <v>7312</v>
      </c>
      <c r="B38901" t="s">
        <v>235777</v>
      </c>
      <c r="C38901">
        <v>6.9</v>
      </c>
      <c r="D38901">
        <v>0</v>
      </c>
      <c r="E38901">
        <v>0</v>
      </c>
      <c r="F38901" t="s">
        <v>209003</v>
      </c>
      <c r="G38901" t="s">
        <v>209004</v>
      </c>
      <c r="H38901">
        <v>4</v>
      </c>
    </row>
    <row r="38902" spans="1:8" x14ac:dyDescent="0.45">
      <c r="A38902">
        <v>7312</v>
      </c>
      <c r="B38902" t="s">
        <v>235778</v>
      </c>
      <c r="C38902">
        <v>5.5</v>
      </c>
      <c r="D38902">
        <v>0</v>
      </c>
      <c r="E38902">
        <v>0</v>
      </c>
      <c r="F38902" t="s">
        <v>209003</v>
      </c>
      <c r="G38902" t="s">
        <v>209004</v>
      </c>
      <c r="H38902">
        <v>4</v>
      </c>
    </row>
    <row r="38903" spans="1:8" x14ac:dyDescent="0.45">
      <c r="A38903">
        <v>7312</v>
      </c>
      <c r="B38903" t="s">
        <v>235779</v>
      </c>
      <c r="C38903">
        <v>4.7</v>
      </c>
      <c r="D38903">
        <v>0</v>
      </c>
      <c r="E38903">
        <v>0</v>
      </c>
      <c r="F38903" t="s">
        <v>209003</v>
      </c>
      <c r="G38903" t="s">
        <v>209004</v>
      </c>
      <c r="H38903">
        <v>4</v>
      </c>
    </row>
    <row r="38904" spans="1:8" x14ac:dyDescent="0.45">
      <c r="A38904">
        <v>7312</v>
      </c>
      <c r="B38904" t="s">
        <v>235780</v>
      </c>
      <c r="C38904">
        <v>5.2</v>
      </c>
      <c r="D38904">
        <v>0</v>
      </c>
      <c r="E38904">
        <v>0</v>
      </c>
      <c r="F38904" t="s">
        <v>209003</v>
      </c>
      <c r="G38904" t="s">
        <v>209004</v>
      </c>
      <c r="H38904">
        <v>4</v>
      </c>
    </row>
    <row r="38905" spans="1:8" x14ac:dyDescent="0.45">
      <c r="A38905">
        <v>7312</v>
      </c>
      <c r="B38905" t="s">
        <v>235781</v>
      </c>
      <c r="C38905">
        <v>4.8</v>
      </c>
      <c r="D38905">
        <v>0</v>
      </c>
      <c r="E38905">
        <v>0</v>
      </c>
      <c r="F38905" t="s">
        <v>209003</v>
      </c>
      <c r="G38905" t="s">
        <v>209004</v>
      </c>
      <c r="H38905">
        <v>4</v>
      </c>
    </row>
    <row r="38906" spans="1:8" x14ac:dyDescent="0.45">
      <c r="A38906">
        <v>7312</v>
      </c>
      <c r="B38906" t="s">
        <v>235782</v>
      </c>
      <c r="C38906">
        <v>4.8</v>
      </c>
      <c r="D38906">
        <v>0</v>
      </c>
      <c r="E38906">
        <v>0</v>
      </c>
      <c r="F38906" t="s">
        <v>209003</v>
      </c>
      <c r="G38906" t="s">
        <v>209004</v>
      </c>
      <c r="H38906">
        <v>4</v>
      </c>
    </row>
    <row r="38907" spans="1:8" x14ac:dyDescent="0.45">
      <c r="A38907">
        <v>7312</v>
      </c>
      <c r="B38907" t="s">
        <v>235783</v>
      </c>
      <c r="C38907">
        <v>4.5</v>
      </c>
      <c r="D38907">
        <v>0</v>
      </c>
      <c r="E38907">
        <v>0</v>
      </c>
      <c r="F38907" t="s">
        <v>209003</v>
      </c>
      <c r="G38907" t="s">
        <v>209004</v>
      </c>
      <c r="H38907">
        <v>4</v>
      </c>
    </row>
    <row r="38908" spans="1:8" x14ac:dyDescent="0.45">
      <c r="A38908">
        <v>7312</v>
      </c>
      <c r="B38908" t="s">
        <v>235784</v>
      </c>
      <c r="C38908">
        <v>4.8</v>
      </c>
      <c r="D38908">
        <v>0</v>
      </c>
      <c r="E38908">
        <v>0</v>
      </c>
      <c r="F38908" t="s">
        <v>209003</v>
      </c>
      <c r="G38908" t="s">
        <v>209004</v>
      </c>
      <c r="H38908">
        <v>4</v>
      </c>
    </row>
    <row r="38909" spans="1:8" x14ac:dyDescent="0.45">
      <c r="A38909">
        <v>7312</v>
      </c>
      <c r="B38909" t="s">
        <v>235785</v>
      </c>
      <c r="C38909">
        <v>5.2</v>
      </c>
      <c r="D38909">
        <v>0</v>
      </c>
      <c r="E38909">
        <v>0</v>
      </c>
      <c r="F38909" t="s">
        <v>209003</v>
      </c>
      <c r="G38909" t="s">
        <v>209004</v>
      </c>
      <c r="H38909">
        <v>4</v>
      </c>
    </row>
    <row r="38910" spans="1:8" x14ac:dyDescent="0.45">
      <c r="A38910">
        <v>7312</v>
      </c>
      <c r="B38910" t="s">
        <v>235786</v>
      </c>
      <c r="C38910">
        <v>5.7</v>
      </c>
      <c r="D38910">
        <v>0</v>
      </c>
      <c r="E38910">
        <v>0</v>
      </c>
      <c r="F38910" t="s">
        <v>209003</v>
      </c>
      <c r="G38910" t="s">
        <v>209004</v>
      </c>
      <c r="H38910">
        <v>4</v>
      </c>
    </row>
    <row r="38911" spans="1:8" x14ac:dyDescent="0.45">
      <c r="A38911">
        <v>7312</v>
      </c>
      <c r="B38911" t="s">
        <v>235787</v>
      </c>
      <c r="C38911">
        <v>6.2</v>
      </c>
      <c r="D38911">
        <v>0</v>
      </c>
      <c r="E38911">
        <v>0</v>
      </c>
      <c r="F38911" t="s">
        <v>209003</v>
      </c>
      <c r="G38911" t="s">
        <v>209004</v>
      </c>
      <c r="H38911">
        <v>4</v>
      </c>
    </row>
    <row r="38912" spans="1:8" x14ac:dyDescent="0.45">
      <c r="A38912">
        <v>7312</v>
      </c>
      <c r="B38912" t="s">
        <v>235788</v>
      </c>
      <c r="C38912">
        <v>6.5</v>
      </c>
      <c r="D38912">
        <v>0</v>
      </c>
      <c r="E38912">
        <v>0</v>
      </c>
      <c r="F38912" t="s">
        <v>209003</v>
      </c>
      <c r="G38912" t="s">
        <v>209004</v>
      </c>
      <c r="H38912">
        <v>4</v>
      </c>
    </row>
    <row r="38913" spans="1:8" x14ac:dyDescent="0.45">
      <c r="A38913">
        <v>7312</v>
      </c>
      <c r="B38913" t="s">
        <v>235789</v>
      </c>
      <c r="C38913">
        <v>5.3</v>
      </c>
      <c r="D38913">
        <v>0</v>
      </c>
      <c r="E38913">
        <v>0</v>
      </c>
      <c r="F38913" t="s">
        <v>209003</v>
      </c>
      <c r="G38913" t="s">
        <v>209004</v>
      </c>
      <c r="H38913">
        <v>4</v>
      </c>
    </row>
    <row r="38914" spans="1:8" x14ac:dyDescent="0.45">
      <c r="A38914">
        <v>7312</v>
      </c>
      <c r="B38914" t="s">
        <v>235790</v>
      </c>
      <c r="C38914">
        <v>6.7</v>
      </c>
      <c r="D38914">
        <v>0</v>
      </c>
      <c r="E38914">
        <v>0</v>
      </c>
      <c r="F38914" t="s">
        <v>209003</v>
      </c>
      <c r="G38914" t="s">
        <v>209004</v>
      </c>
      <c r="H38914">
        <v>4</v>
      </c>
    </row>
    <row r="38915" spans="1:8" x14ac:dyDescent="0.45">
      <c r="A38915">
        <v>7312</v>
      </c>
      <c r="B38915" t="s">
        <v>235791</v>
      </c>
      <c r="C38915">
        <v>6.6</v>
      </c>
      <c r="D38915">
        <v>0</v>
      </c>
      <c r="E38915">
        <v>0</v>
      </c>
      <c r="F38915" t="s">
        <v>209003</v>
      </c>
      <c r="G38915" t="s">
        <v>209004</v>
      </c>
      <c r="H38915">
        <v>4</v>
      </c>
    </row>
    <row r="38916" spans="1:8" x14ac:dyDescent="0.45">
      <c r="A38916">
        <v>7312</v>
      </c>
      <c r="B38916" t="s">
        <v>235792</v>
      </c>
      <c r="C38916">
        <v>6.5</v>
      </c>
      <c r="D38916">
        <v>0</v>
      </c>
      <c r="E38916">
        <v>0</v>
      </c>
      <c r="F38916" t="s">
        <v>209003</v>
      </c>
      <c r="G38916" t="s">
        <v>209004</v>
      </c>
      <c r="H38916">
        <v>4</v>
      </c>
    </row>
    <row r="38917" spans="1:8" x14ac:dyDescent="0.45">
      <c r="A38917">
        <v>7312</v>
      </c>
      <c r="B38917" t="s">
        <v>235793</v>
      </c>
      <c r="C38917">
        <v>6.9</v>
      </c>
      <c r="D38917">
        <v>0</v>
      </c>
      <c r="E38917">
        <v>0</v>
      </c>
      <c r="F38917" t="s">
        <v>209003</v>
      </c>
      <c r="G38917" t="s">
        <v>209004</v>
      </c>
      <c r="H38917">
        <v>4</v>
      </c>
    </row>
    <row r="38918" spans="1:8" x14ac:dyDescent="0.45">
      <c r="A38918">
        <v>7312</v>
      </c>
      <c r="B38918" t="s">
        <v>235794</v>
      </c>
      <c r="C38918">
        <v>5.2</v>
      </c>
      <c r="D38918">
        <v>0</v>
      </c>
      <c r="E38918">
        <v>0</v>
      </c>
      <c r="F38918" t="s">
        <v>209003</v>
      </c>
      <c r="G38918" t="s">
        <v>209004</v>
      </c>
      <c r="H38918">
        <v>4</v>
      </c>
    </row>
    <row r="38919" spans="1:8" x14ac:dyDescent="0.45">
      <c r="A38919">
        <v>7312</v>
      </c>
      <c r="B38919" t="s">
        <v>235795</v>
      </c>
      <c r="C38919">
        <v>7.9</v>
      </c>
      <c r="D38919">
        <v>0</v>
      </c>
      <c r="E38919">
        <v>0</v>
      </c>
      <c r="F38919" t="s">
        <v>209003</v>
      </c>
      <c r="G38919" t="s">
        <v>209004</v>
      </c>
      <c r="H38919">
        <v>4</v>
      </c>
    </row>
    <row r="38920" spans="1:8" x14ac:dyDescent="0.45">
      <c r="A38920">
        <v>7312</v>
      </c>
      <c r="B38920" t="s">
        <v>235796</v>
      </c>
      <c r="C38920">
        <v>5.8</v>
      </c>
      <c r="D38920">
        <v>0</v>
      </c>
      <c r="E38920">
        <v>0</v>
      </c>
      <c r="F38920" t="s">
        <v>209003</v>
      </c>
      <c r="G38920" t="s">
        <v>209004</v>
      </c>
      <c r="H38920">
        <v>4</v>
      </c>
    </row>
    <row r="38921" spans="1:8" x14ac:dyDescent="0.45">
      <c r="A38921">
        <v>7312</v>
      </c>
      <c r="B38921" t="s">
        <v>235797</v>
      </c>
      <c r="C38921">
        <v>5.3</v>
      </c>
      <c r="D38921">
        <v>0</v>
      </c>
      <c r="E38921">
        <v>0</v>
      </c>
      <c r="F38921" t="s">
        <v>209003</v>
      </c>
      <c r="G38921" t="s">
        <v>209004</v>
      </c>
      <c r="H38921">
        <v>4</v>
      </c>
    </row>
    <row r="38922" spans="1:8" x14ac:dyDescent="0.45">
      <c r="A38922">
        <v>7312</v>
      </c>
      <c r="B38922" t="s">
        <v>235798</v>
      </c>
      <c r="C38922">
        <v>7.1</v>
      </c>
      <c r="D38922">
        <v>0</v>
      </c>
      <c r="E38922">
        <v>0</v>
      </c>
      <c r="F38922" t="s">
        <v>209003</v>
      </c>
      <c r="G38922" t="s">
        <v>209004</v>
      </c>
      <c r="H38922">
        <v>4</v>
      </c>
    </row>
    <row r="38923" spans="1:8" x14ac:dyDescent="0.45">
      <c r="A38923">
        <v>7312</v>
      </c>
      <c r="B38923" t="s">
        <v>235799</v>
      </c>
      <c r="C38923">
        <v>6.8</v>
      </c>
      <c r="D38923">
        <v>0</v>
      </c>
      <c r="E38923">
        <v>0</v>
      </c>
      <c r="F38923" t="s">
        <v>209003</v>
      </c>
      <c r="G38923" t="s">
        <v>209004</v>
      </c>
      <c r="H38923">
        <v>4</v>
      </c>
    </row>
    <row r="38924" spans="1:8" x14ac:dyDescent="0.45">
      <c r="A38924">
        <v>7312</v>
      </c>
      <c r="B38924" t="s">
        <v>235800</v>
      </c>
      <c r="C38924">
        <v>7.2</v>
      </c>
      <c r="D38924">
        <v>0</v>
      </c>
      <c r="E38924">
        <v>0</v>
      </c>
      <c r="F38924" t="s">
        <v>209003</v>
      </c>
      <c r="G38924" t="s">
        <v>209004</v>
      </c>
      <c r="H38924">
        <v>4</v>
      </c>
    </row>
    <row r="38925" spans="1:8" x14ac:dyDescent="0.45">
      <c r="A38925">
        <v>7312</v>
      </c>
      <c r="B38925" t="s">
        <v>235801</v>
      </c>
      <c r="C38925">
        <v>6.7</v>
      </c>
      <c r="D38925">
        <v>0</v>
      </c>
      <c r="E38925">
        <v>0</v>
      </c>
      <c r="F38925" t="s">
        <v>209003</v>
      </c>
      <c r="G38925" t="s">
        <v>209004</v>
      </c>
      <c r="H38925">
        <v>4</v>
      </c>
    </row>
    <row r="38926" spans="1:8" x14ac:dyDescent="0.45">
      <c r="A38926">
        <v>7312</v>
      </c>
      <c r="B38926" t="s">
        <v>235802</v>
      </c>
      <c r="C38926">
        <v>11.7</v>
      </c>
      <c r="D38926">
        <v>0</v>
      </c>
      <c r="E38926">
        <v>0</v>
      </c>
      <c r="F38926" t="s">
        <v>209003</v>
      </c>
      <c r="G38926" t="s">
        <v>209004</v>
      </c>
      <c r="H38926">
        <v>4</v>
      </c>
    </row>
    <row r="38927" spans="1:8" x14ac:dyDescent="0.45">
      <c r="A38927">
        <v>7312</v>
      </c>
      <c r="B38927" t="s">
        <v>235803</v>
      </c>
      <c r="C38927">
        <v>7.6</v>
      </c>
      <c r="D38927">
        <v>0</v>
      </c>
      <c r="E38927">
        <v>0</v>
      </c>
      <c r="F38927" t="s">
        <v>209003</v>
      </c>
      <c r="G38927" t="s">
        <v>209004</v>
      </c>
      <c r="H38927">
        <v>4</v>
      </c>
    </row>
    <row r="38928" spans="1:8" x14ac:dyDescent="0.45">
      <c r="A38928">
        <v>7312</v>
      </c>
      <c r="B38928" t="s">
        <v>235804</v>
      </c>
      <c r="C38928">
        <v>7.6</v>
      </c>
      <c r="D38928">
        <v>0</v>
      </c>
      <c r="E38928">
        <v>0</v>
      </c>
      <c r="F38928" t="s">
        <v>209003</v>
      </c>
      <c r="G38928" t="s">
        <v>209004</v>
      </c>
      <c r="H38928">
        <v>4</v>
      </c>
    </row>
    <row r="38929" spans="1:8" x14ac:dyDescent="0.45">
      <c r="A38929">
        <v>7312</v>
      </c>
      <c r="B38929" t="s">
        <v>235805</v>
      </c>
      <c r="C38929">
        <v>8.1999999999999993</v>
      </c>
      <c r="D38929">
        <v>0</v>
      </c>
      <c r="E38929">
        <v>0</v>
      </c>
      <c r="F38929" t="s">
        <v>209003</v>
      </c>
      <c r="G38929" t="s">
        <v>209004</v>
      </c>
      <c r="H38929">
        <v>4</v>
      </c>
    </row>
    <row r="38930" spans="1:8" x14ac:dyDescent="0.45">
      <c r="A38930">
        <v>7312</v>
      </c>
      <c r="B38930" t="s">
        <v>235806</v>
      </c>
      <c r="C38930">
        <v>8.1999999999999993</v>
      </c>
      <c r="D38930">
        <v>0</v>
      </c>
      <c r="E38930">
        <v>0</v>
      </c>
      <c r="F38930" t="s">
        <v>209003</v>
      </c>
      <c r="G38930" t="s">
        <v>209004</v>
      </c>
      <c r="H38930">
        <v>4</v>
      </c>
    </row>
    <row r="38931" spans="1:8" x14ac:dyDescent="0.45">
      <c r="A38931">
        <v>7312</v>
      </c>
      <c r="B38931" t="s">
        <v>235807</v>
      </c>
      <c r="C38931">
        <v>15.8</v>
      </c>
      <c r="D38931">
        <v>0</v>
      </c>
      <c r="E38931">
        <v>0</v>
      </c>
      <c r="F38931" t="s">
        <v>209003</v>
      </c>
      <c r="G38931" t="s">
        <v>209004</v>
      </c>
      <c r="H38931">
        <v>4</v>
      </c>
    </row>
    <row r="38932" spans="1:8" x14ac:dyDescent="0.45">
      <c r="A38932">
        <v>7312</v>
      </c>
      <c r="B38932" t="s">
        <v>235808</v>
      </c>
      <c r="C38932">
        <v>8.1</v>
      </c>
      <c r="D38932">
        <v>0</v>
      </c>
      <c r="E38932">
        <v>0</v>
      </c>
      <c r="F38932" t="s">
        <v>209003</v>
      </c>
      <c r="G38932" t="s">
        <v>209004</v>
      </c>
      <c r="H38932">
        <v>4</v>
      </c>
    </row>
    <row r="38933" spans="1:8" x14ac:dyDescent="0.45">
      <c r="A38933">
        <v>7312</v>
      </c>
      <c r="B38933" t="s">
        <v>235809</v>
      </c>
      <c r="C38933">
        <v>12.2</v>
      </c>
      <c r="D38933">
        <v>0</v>
      </c>
      <c r="E38933">
        <v>0</v>
      </c>
      <c r="F38933" t="s">
        <v>209003</v>
      </c>
      <c r="G38933" t="s">
        <v>209004</v>
      </c>
      <c r="H38933">
        <v>4</v>
      </c>
    </row>
    <row r="38934" spans="1:8" x14ac:dyDescent="0.45">
      <c r="A38934">
        <v>7312</v>
      </c>
      <c r="B38934" t="s">
        <v>235810</v>
      </c>
      <c r="C38934">
        <v>7.9</v>
      </c>
      <c r="D38934">
        <v>0</v>
      </c>
      <c r="E38934">
        <v>0</v>
      </c>
      <c r="F38934" t="s">
        <v>209003</v>
      </c>
      <c r="G38934" t="s">
        <v>209004</v>
      </c>
      <c r="H38934">
        <v>4</v>
      </c>
    </row>
    <row r="38935" spans="1:8" x14ac:dyDescent="0.45">
      <c r="A38935">
        <v>7312</v>
      </c>
      <c r="B38935" t="s">
        <v>235811</v>
      </c>
      <c r="C38935">
        <v>8.1</v>
      </c>
      <c r="D38935">
        <v>0</v>
      </c>
      <c r="E38935">
        <v>0</v>
      </c>
      <c r="F38935" t="s">
        <v>209003</v>
      </c>
      <c r="G38935" t="s">
        <v>209004</v>
      </c>
      <c r="H38935">
        <v>4</v>
      </c>
    </row>
    <row r="38936" spans="1:8" x14ac:dyDescent="0.45">
      <c r="A38936">
        <v>7312</v>
      </c>
      <c r="B38936" t="s">
        <v>235812</v>
      </c>
      <c r="C38936">
        <v>8.1999999999999993</v>
      </c>
      <c r="D38936">
        <v>0</v>
      </c>
      <c r="E38936">
        <v>0</v>
      </c>
      <c r="F38936" t="s">
        <v>209003</v>
      </c>
      <c r="G38936" t="s">
        <v>209004</v>
      </c>
      <c r="H38936">
        <v>4</v>
      </c>
    </row>
    <row r="38937" spans="1:8" x14ac:dyDescent="0.45">
      <c r="A38937">
        <v>7312</v>
      </c>
      <c r="B38937" t="s">
        <v>235813</v>
      </c>
      <c r="C38937">
        <v>9.3000000000000007</v>
      </c>
      <c r="D38937">
        <v>0</v>
      </c>
      <c r="E38937">
        <v>0</v>
      </c>
      <c r="F38937" t="s">
        <v>209003</v>
      </c>
      <c r="G38937" t="s">
        <v>209004</v>
      </c>
      <c r="H38937">
        <v>4</v>
      </c>
    </row>
    <row r="38938" spans="1:8" x14ac:dyDescent="0.45">
      <c r="A38938">
        <v>7312</v>
      </c>
      <c r="B38938" t="s">
        <v>235814</v>
      </c>
      <c r="C38938">
        <v>8.1</v>
      </c>
      <c r="D38938">
        <v>0</v>
      </c>
      <c r="E38938">
        <v>0</v>
      </c>
      <c r="F38938" t="s">
        <v>209003</v>
      </c>
      <c r="G38938" t="s">
        <v>209004</v>
      </c>
      <c r="H38938">
        <v>4</v>
      </c>
    </row>
    <row r="38939" spans="1:8" x14ac:dyDescent="0.45">
      <c r="A38939">
        <v>7312</v>
      </c>
      <c r="B38939" t="s">
        <v>235815</v>
      </c>
      <c r="C38939">
        <v>7.7</v>
      </c>
      <c r="D38939">
        <v>0</v>
      </c>
      <c r="E38939">
        <v>0</v>
      </c>
      <c r="F38939" t="s">
        <v>209003</v>
      </c>
      <c r="G38939" t="s">
        <v>209004</v>
      </c>
      <c r="H38939">
        <v>4</v>
      </c>
    </row>
    <row r="38940" spans="1:8" x14ac:dyDescent="0.45">
      <c r="A38940">
        <v>7312</v>
      </c>
      <c r="B38940" t="s">
        <v>235816</v>
      </c>
      <c r="C38940">
        <v>7.8</v>
      </c>
      <c r="D38940">
        <v>0</v>
      </c>
      <c r="E38940">
        <v>0</v>
      </c>
      <c r="F38940" t="s">
        <v>209003</v>
      </c>
      <c r="G38940" t="s">
        <v>209004</v>
      </c>
      <c r="H38940">
        <v>4</v>
      </c>
    </row>
    <row r="38941" spans="1:8" x14ac:dyDescent="0.45">
      <c r="A38941">
        <v>7312</v>
      </c>
      <c r="B38941" t="s">
        <v>235817</v>
      </c>
      <c r="C38941">
        <v>8.6</v>
      </c>
      <c r="D38941">
        <v>0</v>
      </c>
      <c r="E38941">
        <v>0</v>
      </c>
      <c r="F38941" t="s">
        <v>209003</v>
      </c>
      <c r="G38941" t="s">
        <v>209004</v>
      </c>
      <c r="H38941">
        <v>4</v>
      </c>
    </row>
    <row r="38942" spans="1:8" x14ac:dyDescent="0.45">
      <c r="A38942">
        <v>7312</v>
      </c>
      <c r="B38942" t="s">
        <v>235818</v>
      </c>
      <c r="C38942">
        <v>8.3000000000000007</v>
      </c>
      <c r="D38942">
        <v>0</v>
      </c>
      <c r="E38942">
        <v>0</v>
      </c>
      <c r="F38942" t="s">
        <v>209003</v>
      </c>
      <c r="G38942" t="s">
        <v>209004</v>
      </c>
      <c r="H38942">
        <v>4</v>
      </c>
    </row>
    <row r="38943" spans="1:8" x14ac:dyDescent="0.45">
      <c r="A38943">
        <v>7312</v>
      </c>
      <c r="B38943" t="s">
        <v>235819</v>
      </c>
      <c r="C38943">
        <v>7.7</v>
      </c>
      <c r="D38943">
        <v>0</v>
      </c>
      <c r="E38943">
        <v>0</v>
      </c>
      <c r="F38943" t="s">
        <v>209003</v>
      </c>
      <c r="G38943" t="s">
        <v>209004</v>
      </c>
      <c r="H38943">
        <v>4</v>
      </c>
    </row>
    <row r="38944" spans="1:8" x14ac:dyDescent="0.45">
      <c r="A38944">
        <v>7312</v>
      </c>
      <c r="B38944" t="s">
        <v>235820</v>
      </c>
      <c r="C38944">
        <v>9.1</v>
      </c>
      <c r="D38944">
        <v>0</v>
      </c>
      <c r="E38944">
        <v>0</v>
      </c>
      <c r="F38944" t="s">
        <v>209003</v>
      </c>
      <c r="G38944" t="s">
        <v>209004</v>
      </c>
      <c r="H38944">
        <v>4</v>
      </c>
    </row>
    <row r="38945" spans="1:8" x14ac:dyDescent="0.45">
      <c r="A38945">
        <v>7312</v>
      </c>
      <c r="B38945" t="s">
        <v>235821</v>
      </c>
      <c r="C38945">
        <v>8.1999999999999993</v>
      </c>
      <c r="D38945">
        <v>0</v>
      </c>
      <c r="E38945">
        <v>0</v>
      </c>
      <c r="F38945" t="s">
        <v>209003</v>
      </c>
      <c r="G38945" t="s">
        <v>209004</v>
      </c>
      <c r="H38945">
        <v>4</v>
      </c>
    </row>
    <row r="38946" spans="1:8" x14ac:dyDescent="0.45">
      <c r="A38946">
        <v>7312</v>
      </c>
      <c r="B38946" t="s">
        <v>235822</v>
      </c>
      <c r="C38946">
        <v>11.1</v>
      </c>
      <c r="D38946">
        <v>0</v>
      </c>
      <c r="E38946">
        <v>0</v>
      </c>
      <c r="F38946" t="s">
        <v>209003</v>
      </c>
      <c r="G38946" t="s">
        <v>209004</v>
      </c>
      <c r="H38946">
        <v>4</v>
      </c>
    </row>
    <row r="38947" spans="1:8" x14ac:dyDescent="0.45">
      <c r="A38947">
        <v>7312</v>
      </c>
      <c r="B38947" t="s">
        <v>235823</v>
      </c>
      <c r="C38947">
        <v>9.6999999999999993</v>
      </c>
      <c r="D38947">
        <v>0</v>
      </c>
      <c r="E38947">
        <v>0</v>
      </c>
      <c r="F38947" t="s">
        <v>209003</v>
      </c>
      <c r="G38947" t="s">
        <v>209004</v>
      </c>
      <c r="H38947">
        <v>4</v>
      </c>
    </row>
    <row r="38948" spans="1:8" x14ac:dyDescent="0.45">
      <c r="A38948">
        <v>7312</v>
      </c>
      <c r="B38948" t="s">
        <v>235824</v>
      </c>
      <c r="C38948">
        <v>13.3</v>
      </c>
      <c r="D38948">
        <v>0</v>
      </c>
      <c r="E38948">
        <v>0</v>
      </c>
      <c r="F38948" t="s">
        <v>209003</v>
      </c>
      <c r="G38948" t="s">
        <v>209004</v>
      </c>
      <c r="H38948">
        <v>4</v>
      </c>
    </row>
    <row r="38949" spans="1:8" x14ac:dyDescent="0.45">
      <c r="A38949">
        <v>7312</v>
      </c>
      <c r="B38949" t="s">
        <v>235825</v>
      </c>
      <c r="C38949">
        <v>9.6</v>
      </c>
      <c r="D38949">
        <v>0</v>
      </c>
      <c r="E38949">
        <v>0</v>
      </c>
      <c r="F38949" t="s">
        <v>209003</v>
      </c>
      <c r="G38949" t="s">
        <v>209004</v>
      </c>
      <c r="H38949">
        <v>4</v>
      </c>
    </row>
    <row r="38950" spans="1:8" x14ac:dyDescent="0.45">
      <c r="A38950">
        <v>7312</v>
      </c>
      <c r="B38950" t="s">
        <v>235826</v>
      </c>
      <c r="C38950">
        <v>9.6</v>
      </c>
      <c r="D38950">
        <v>0</v>
      </c>
      <c r="E38950">
        <v>0</v>
      </c>
      <c r="F38950" t="s">
        <v>209003</v>
      </c>
      <c r="G38950" t="s">
        <v>209004</v>
      </c>
      <c r="H38950">
        <v>4</v>
      </c>
    </row>
    <row r="38951" spans="1:8" x14ac:dyDescent="0.45">
      <c r="A38951">
        <v>7312</v>
      </c>
      <c r="B38951" t="s">
        <v>235827</v>
      </c>
      <c r="C38951">
        <v>10.6</v>
      </c>
      <c r="D38951">
        <v>0</v>
      </c>
      <c r="E38951">
        <v>0</v>
      </c>
      <c r="F38951" t="s">
        <v>209003</v>
      </c>
      <c r="G38951" t="s">
        <v>209004</v>
      </c>
      <c r="H38951">
        <v>4</v>
      </c>
    </row>
    <row r="38952" spans="1:8" x14ac:dyDescent="0.45">
      <c r="A38952">
        <v>7312</v>
      </c>
      <c r="B38952" t="s">
        <v>235828</v>
      </c>
      <c r="C38952">
        <v>13.9</v>
      </c>
      <c r="D38952">
        <v>0</v>
      </c>
      <c r="E38952">
        <v>0</v>
      </c>
      <c r="F38952" t="s">
        <v>209003</v>
      </c>
      <c r="G38952" t="s">
        <v>209004</v>
      </c>
      <c r="H38952">
        <v>4</v>
      </c>
    </row>
    <row r="38953" spans="1:8" x14ac:dyDescent="0.45">
      <c r="A38953">
        <v>7312</v>
      </c>
      <c r="B38953" t="s">
        <v>235829</v>
      </c>
      <c r="C38953">
        <v>12.9</v>
      </c>
      <c r="D38953">
        <v>0</v>
      </c>
      <c r="E38953">
        <v>0</v>
      </c>
      <c r="F38953" t="s">
        <v>209003</v>
      </c>
      <c r="G38953" t="s">
        <v>209004</v>
      </c>
      <c r="H38953">
        <v>4</v>
      </c>
    </row>
    <row r="38954" spans="1:8" x14ac:dyDescent="0.45">
      <c r="A38954">
        <v>7312</v>
      </c>
      <c r="B38954" t="s">
        <v>235830</v>
      </c>
      <c r="C38954">
        <v>8.9</v>
      </c>
      <c r="D38954">
        <v>0</v>
      </c>
      <c r="E38954">
        <v>0</v>
      </c>
      <c r="F38954" t="s">
        <v>209003</v>
      </c>
      <c r="G38954" t="s">
        <v>209004</v>
      </c>
      <c r="H38954">
        <v>4</v>
      </c>
    </row>
    <row r="38955" spans="1:8" x14ac:dyDescent="0.45">
      <c r="A38955">
        <v>7312</v>
      </c>
      <c r="B38955" t="s">
        <v>235831</v>
      </c>
      <c r="C38955">
        <v>7.4</v>
      </c>
      <c r="D38955">
        <v>0</v>
      </c>
      <c r="E38955">
        <v>0</v>
      </c>
      <c r="F38955" t="s">
        <v>209003</v>
      </c>
      <c r="G38955" t="s">
        <v>209004</v>
      </c>
      <c r="H38955">
        <v>4</v>
      </c>
    </row>
    <row r="38956" spans="1:8" x14ac:dyDescent="0.45">
      <c r="A38956">
        <v>7312</v>
      </c>
      <c r="B38956" t="s">
        <v>235832</v>
      </c>
      <c r="C38956">
        <v>8.1</v>
      </c>
      <c r="D38956">
        <v>0</v>
      </c>
      <c r="E38956">
        <v>0</v>
      </c>
      <c r="F38956" t="s">
        <v>209003</v>
      </c>
      <c r="G38956" t="s">
        <v>209004</v>
      </c>
      <c r="H38956">
        <v>4</v>
      </c>
    </row>
    <row r="38957" spans="1:8" x14ac:dyDescent="0.45">
      <c r="A38957">
        <v>7312</v>
      </c>
      <c r="B38957" t="s">
        <v>235833</v>
      </c>
      <c r="C38957">
        <v>8.4</v>
      </c>
      <c r="D38957">
        <v>0</v>
      </c>
      <c r="E38957">
        <v>0</v>
      </c>
      <c r="F38957" t="s">
        <v>209003</v>
      </c>
      <c r="G38957" t="s">
        <v>209004</v>
      </c>
      <c r="H38957">
        <v>4</v>
      </c>
    </row>
    <row r="38958" spans="1:8" x14ac:dyDescent="0.45">
      <c r="A38958">
        <v>7312</v>
      </c>
      <c r="B38958" t="s">
        <v>235834</v>
      </c>
      <c r="C38958">
        <v>7.6</v>
      </c>
      <c r="D38958">
        <v>0</v>
      </c>
      <c r="E38958">
        <v>0</v>
      </c>
      <c r="F38958" t="s">
        <v>209003</v>
      </c>
      <c r="G38958" t="s">
        <v>209004</v>
      </c>
      <c r="H38958">
        <v>4</v>
      </c>
    </row>
    <row r="38959" spans="1:8" x14ac:dyDescent="0.45">
      <c r="A38959">
        <v>7312</v>
      </c>
      <c r="B38959" t="s">
        <v>235835</v>
      </c>
      <c r="C38959">
        <v>11.1</v>
      </c>
      <c r="D38959">
        <v>0</v>
      </c>
      <c r="E38959">
        <v>0</v>
      </c>
      <c r="F38959" t="s">
        <v>209003</v>
      </c>
      <c r="G38959" t="s">
        <v>209004</v>
      </c>
      <c r="H38959">
        <v>4</v>
      </c>
    </row>
    <row r="38960" spans="1:8" x14ac:dyDescent="0.45">
      <c r="A38960">
        <v>7312</v>
      </c>
      <c r="B38960" t="s">
        <v>235836</v>
      </c>
      <c r="C38960">
        <v>9.3000000000000007</v>
      </c>
      <c r="D38960">
        <v>0</v>
      </c>
      <c r="E38960">
        <v>0</v>
      </c>
      <c r="F38960" t="s">
        <v>209003</v>
      </c>
      <c r="G38960" t="s">
        <v>209004</v>
      </c>
      <c r="H38960">
        <v>4</v>
      </c>
    </row>
    <row r="38961" spans="1:8" x14ac:dyDescent="0.45">
      <c r="A38961">
        <v>7312</v>
      </c>
      <c r="B38961" t="s">
        <v>235837</v>
      </c>
      <c r="C38961">
        <v>10.6</v>
      </c>
      <c r="D38961">
        <v>0</v>
      </c>
      <c r="E38961">
        <v>0</v>
      </c>
      <c r="F38961" t="s">
        <v>209003</v>
      </c>
      <c r="G38961" t="s">
        <v>209004</v>
      </c>
      <c r="H38961">
        <v>4</v>
      </c>
    </row>
    <row r="38962" spans="1:8" x14ac:dyDescent="0.45">
      <c r="A38962">
        <v>7312</v>
      </c>
      <c r="B38962" t="s">
        <v>235838</v>
      </c>
      <c r="C38962">
        <v>9.8000000000000007</v>
      </c>
      <c r="D38962">
        <v>0</v>
      </c>
      <c r="E38962">
        <v>0</v>
      </c>
      <c r="F38962" t="s">
        <v>209003</v>
      </c>
      <c r="G38962" t="s">
        <v>209004</v>
      </c>
      <c r="H38962">
        <v>4</v>
      </c>
    </row>
    <row r="38963" spans="1:8" x14ac:dyDescent="0.45">
      <c r="A38963">
        <v>7312</v>
      </c>
      <c r="B38963" t="s">
        <v>235839</v>
      </c>
      <c r="C38963">
        <v>9.1999999999999993</v>
      </c>
      <c r="D38963">
        <v>0</v>
      </c>
      <c r="E38963">
        <v>0</v>
      </c>
      <c r="F38963" t="s">
        <v>209003</v>
      </c>
      <c r="G38963" t="s">
        <v>209004</v>
      </c>
      <c r="H38963">
        <v>4</v>
      </c>
    </row>
    <row r="38964" spans="1:8" x14ac:dyDescent="0.45">
      <c r="A38964">
        <v>7312</v>
      </c>
      <c r="B38964" t="s">
        <v>235840</v>
      </c>
      <c r="C38964">
        <v>10.199999999999999</v>
      </c>
      <c r="D38964">
        <v>0</v>
      </c>
      <c r="E38964">
        <v>0</v>
      </c>
      <c r="F38964" t="s">
        <v>209003</v>
      </c>
      <c r="G38964" t="s">
        <v>209004</v>
      </c>
      <c r="H38964">
        <v>4</v>
      </c>
    </row>
    <row r="38965" spans="1:8" x14ac:dyDescent="0.45">
      <c r="A38965">
        <v>7312</v>
      </c>
      <c r="B38965" t="s">
        <v>235841</v>
      </c>
      <c r="C38965">
        <v>9.1999999999999993</v>
      </c>
      <c r="D38965">
        <v>0</v>
      </c>
      <c r="E38965">
        <v>0</v>
      </c>
      <c r="F38965" t="s">
        <v>209003</v>
      </c>
      <c r="G38965" t="s">
        <v>209004</v>
      </c>
      <c r="H38965">
        <v>4</v>
      </c>
    </row>
    <row r="38966" spans="1:8" x14ac:dyDescent="0.45">
      <c r="A38966">
        <v>7312</v>
      </c>
      <c r="B38966" t="s">
        <v>235842</v>
      </c>
      <c r="C38966">
        <v>7.6</v>
      </c>
      <c r="D38966">
        <v>0</v>
      </c>
      <c r="E38966">
        <v>0</v>
      </c>
      <c r="F38966" t="s">
        <v>209003</v>
      </c>
      <c r="G38966" t="s">
        <v>209004</v>
      </c>
      <c r="H38966">
        <v>4</v>
      </c>
    </row>
    <row r="38967" spans="1:8" x14ac:dyDescent="0.45">
      <c r="A38967">
        <v>7312</v>
      </c>
      <c r="B38967" t="s">
        <v>235843</v>
      </c>
      <c r="C38967">
        <v>7.5</v>
      </c>
      <c r="D38967">
        <v>0</v>
      </c>
      <c r="E38967">
        <v>0</v>
      </c>
      <c r="F38967" t="s">
        <v>209003</v>
      </c>
      <c r="G38967" t="s">
        <v>209004</v>
      </c>
      <c r="H38967">
        <v>4</v>
      </c>
    </row>
    <row r="38968" spans="1:8" x14ac:dyDescent="0.45">
      <c r="A38968">
        <v>7312</v>
      </c>
      <c r="B38968" t="s">
        <v>235844</v>
      </c>
      <c r="C38968">
        <v>8.1999999999999993</v>
      </c>
      <c r="D38968">
        <v>0</v>
      </c>
      <c r="E38968">
        <v>0</v>
      </c>
      <c r="F38968" t="s">
        <v>209003</v>
      </c>
      <c r="G38968" t="s">
        <v>209004</v>
      </c>
      <c r="H38968">
        <v>4</v>
      </c>
    </row>
    <row r="38969" spans="1:8" x14ac:dyDescent="0.45">
      <c r="A38969">
        <v>7312</v>
      </c>
      <c r="B38969" t="s">
        <v>235845</v>
      </c>
      <c r="C38969">
        <v>8.8000000000000007</v>
      </c>
      <c r="D38969">
        <v>0</v>
      </c>
      <c r="E38969">
        <v>0</v>
      </c>
      <c r="F38969" t="s">
        <v>209003</v>
      </c>
      <c r="G38969" t="s">
        <v>209004</v>
      </c>
      <c r="H38969">
        <v>4</v>
      </c>
    </row>
    <row r="38970" spans="1:8" x14ac:dyDescent="0.45">
      <c r="A38970">
        <v>7312</v>
      </c>
      <c r="B38970" t="s">
        <v>235846</v>
      </c>
      <c r="C38970">
        <v>9.6999999999999993</v>
      </c>
      <c r="D38970">
        <v>0</v>
      </c>
      <c r="E38970">
        <v>0</v>
      </c>
      <c r="F38970" t="s">
        <v>209003</v>
      </c>
      <c r="G38970" t="s">
        <v>209004</v>
      </c>
      <c r="H38970">
        <v>4</v>
      </c>
    </row>
    <row r="38971" spans="1:8" x14ac:dyDescent="0.45">
      <c r="A38971">
        <v>7312</v>
      </c>
      <c r="B38971" t="s">
        <v>235847</v>
      </c>
      <c r="C38971">
        <v>10.5</v>
      </c>
      <c r="D38971">
        <v>0</v>
      </c>
      <c r="E38971">
        <v>0</v>
      </c>
      <c r="F38971" t="s">
        <v>209003</v>
      </c>
      <c r="G38971" t="s">
        <v>209004</v>
      </c>
      <c r="H38971">
        <v>4</v>
      </c>
    </row>
    <row r="38972" spans="1:8" x14ac:dyDescent="0.45">
      <c r="A38972">
        <v>7312</v>
      </c>
      <c r="B38972" t="s">
        <v>235848</v>
      </c>
      <c r="C38972">
        <v>8.8000000000000007</v>
      </c>
      <c r="D38972">
        <v>0</v>
      </c>
      <c r="E38972">
        <v>0</v>
      </c>
      <c r="F38972" t="s">
        <v>209003</v>
      </c>
      <c r="G38972" t="s">
        <v>209004</v>
      </c>
      <c r="H38972">
        <v>4</v>
      </c>
    </row>
    <row r="38973" spans="1:8" x14ac:dyDescent="0.45">
      <c r="A38973">
        <v>7312</v>
      </c>
      <c r="B38973" t="s">
        <v>235849</v>
      </c>
      <c r="C38973">
        <v>8.6999999999999993</v>
      </c>
      <c r="D38973">
        <v>0</v>
      </c>
      <c r="E38973">
        <v>0</v>
      </c>
      <c r="F38973" t="s">
        <v>209003</v>
      </c>
      <c r="G38973" t="s">
        <v>209004</v>
      </c>
      <c r="H38973">
        <v>4</v>
      </c>
    </row>
    <row r="38974" spans="1:8" x14ac:dyDescent="0.45">
      <c r="A38974">
        <v>7312</v>
      </c>
      <c r="B38974" t="s">
        <v>235850</v>
      </c>
      <c r="C38974">
        <v>9.5</v>
      </c>
      <c r="D38974">
        <v>0</v>
      </c>
      <c r="E38974">
        <v>0</v>
      </c>
      <c r="F38974" t="s">
        <v>209003</v>
      </c>
      <c r="G38974" t="s">
        <v>209004</v>
      </c>
      <c r="H38974">
        <v>4</v>
      </c>
    </row>
    <row r="38975" spans="1:8" x14ac:dyDescent="0.45">
      <c r="A38975">
        <v>7312</v>
      </c>
      <c r="B38975" t="s">
        <v>235851</v>
      </c>
      <c r="C38975">
        <v>9.1</v>
      </c>
      <c r="D38975">
        <v>0</v>
      </c>
      <c r="E38975">
        <v>0</v>
      </c>
      <c r="F38975" t="s">
        <v>209003</v>
      </c>
      <c r="G38975" t="s">
        <v>209004</v>
      </c>
      <c r="H38975">
        <v>4</v>
      </c>
    </row>
    <row r="38976" spans="1:8" x14ac:dyDescent="0.45">
      <c r="A38976">
        <v>7312</v>
      </c>
      <c r="B38976" t="s">
        <v>235852</v>
      </c>
      <c r="C38976">
        <v>9.1</v>
      </c>
      <c r="D38976">
        <v>0</v>
      </c>
      <c r="E38976">
        <v>0</v>
      </c>
      <c r="F38976" t="s">
        <v>209003</v>
      </c>
      <c r="G38976" t="s">
        <v>209004</v>
      </c>
      <c r="H38976">
        <v>4</v>
      </c>
    </row>
    <row r="38977" spans="1:8" x14ac:dyDescent="0.45">
      <c r="A38977">
        <v>7312</v>
      </c>
      <c r="B38977" t="s">
        <v>235853</v>
      </c>
      <c r="C38977">
        <v>9.1999999999999993</v>
      </c>
      <c r="D38977">
        <v>0</v>
      </c>
      <c r="E38977">
        <v>0</v>
      </c>
      <c r="F38977" t="s">
        <v>209003</v>
      </c>
      <c r="G38977" t="s">
        <v>209004</v>
      </c>
      <c r="H38977">
        <v>4</v>
      </c>
    </row>
    <row r="38978" spans="1:8" x14ac:dyDescent="0.45">
      <c r="A38978">
        <v>7312</v>
      </c>
      <c r="B38978" t="s">
        <v>235854</v>
      </c>
      <c r="C38978">
        <v>7.9</v>
      </c>
      <c r="D38978">
        <v>0</v>
      </c>
      <c r="E38978">
        <v>0</v>
      </c>
      <c r="F38978" t="s">
        <v>209003</v>
      </c>
      <c r="G38978" t="s">
        <v>209004</v>
      </c>
      <c r="H38978">
        <v>4</v>
      </c>
    </row>
    <row r="38979" spans="1:8" x14ac:dyDescent="0.45">
      <c r="A38979">
        <v>7312</v>
      </c>
      <c r="B38979" t="s">
        <v>235855</v>
      </c>
      <c r="C38979">
        <v>8.4</v>
      </c>
      <c r="D38979">
        <v>0</v>
      </c>
      <c r="E38979">
        <v>0</v>
      </c>
      <c r="F38979" t="s">
        <v>209003</v>
      </c>
      <c r="G38979" t="s">
        <v>209004</v>
      </c>
      <c r="H38979">
        <v>4</v>
      </c>
    </row>
    <row r="38980" spans="1:8" x14ac:dyDescent="0.45">
      <c r="A38980">
        <v>7312</v>
      </c>
      <c r="B38980" t="s">
        <v>235856</v>
      </c>
      <c r="C38980">
        <v>7.5</v>
      </c>
      <c r="D38980">
        <v>0</v>
      </c>
      <c r="E38980">
        <v>0</v>
      </c>
      <c r="F38980" t="s">
        <v>209003</v>
      </c>
      <c r="G38980" t="s">
        <v>209004</v>
      </c>
      <c r="H38980">
        <v>4</v>
      </c>
    </row>
    <row r="38981" spans="1:8" x14ac:dyDescent="0.45">
      <c r="A38981">
        <v>7312</v>
      </c>
      <c r="B38981" t="s">
        <v>235857</v>
      </c>
      <c r="C38981">
        <v>8.4</v>
      </c>
      <c r="D38981">
        <v>0</v>
      </c>
      <c r="E38981">
        <v>0</v>
      </c>
      <c r="F38981" t="s">
        <v>209003</v>
      </c>
      <c r="G38981" t="s">
        <v>209004</v>
      </c>
      <c r="H38981">
        <v>4</v>
      </c>
    </row>
    <row r="38982" spans="1:8" x14ac:dyDescent="0.45">
      <c r="A38982">
        <v>7312</v>
      </c>
      <c r="B38982" t="s">
        <v>235858</v>
      </c>
      <c r="C38982">
        <v>7.7</v>
      </c>
      <c r="D38982">
        <v>0</v>
      </c>
      <c r="E38982">
        <v>0</v>
      </c>
      <c r="F38982" t="s">
        <v>209003</v>
      </c>
      <c r="G38982" t="s">
        <v>209004</v>
      </c>
      <c r="H38982">
        <v>4</v>
      </c>
    </row>
    <row r="38983" spans="1:8" x14ac:dyDescent="0.45">
      <c r="A38983">
        <v>7312</v>
      </c>
      <c r="B38983" t="s">
        <v>235859</v>
      </c>
      <c r="C38983">
        <v>8.5</v>
      </c>
      <c r="D38983">
        <v>0</v>
      </c>
      <c r="E38983">
        <v>0</v>
      </c>
      <c r="F38983" t="s">
        <v>209003</v>
      </c>
      <c r="G38983" t="s">
        <v>209004</v>
      </c>
      <c r="H38983">
        <v>4</v>
      </c>
    </row>
    <row r="38984" spans="1:8" x14ac:dyDescent="0.45">
      <c r="A38984">
        <v>7312</v>
      </c>
      <c r="B38984" t="s">
        <v>235860</v>
      </c>
      <c r="C38984">
        <v>9.6999999999999993</v>
      </c>
      <c r="D38984">
        <v>0</v>
      </c>
      <c r="E38984">
        <v>0</v>
      </c>
      <c r="F38984" t="s">
        <v>209003</v>
      </c>
      <c r="G38984" t="s">
        <v>209004</v>
      </c>
      <c r="H38984">
        <v>4</v>
      </c>
    </row>
    <row r="38985" spans="1:8" x14ac:dyDescent="0.45">
      <c r="A38985">
        <v>7312</v>
      </c>
      <c r="B38985" t="s">
        <v>235861</v>
      </c>
      <c r="C38985">
        <v>10.4</v>
      </c>
      <c r="D38985">
        <v>0</v>
      </c>
      <c r="E38985">
        <v>0</v>
      </c>
      <c r="F38985" t="s">
        <v>209003</v>
      </c>
      <c r="G38985" t="s">
        <v>209004</v>
      </c>
      <c r="H38985">
        <v>4</v>
      </c>
    </row>
    <row r="38986" spans="1:8" x14ac:dyDescent="0.45">
      <c r="A38986">
        <v>7312</v>
      </c>
      <c r="B38986" t="s">
        <v>235862</v>
      </c>
      <c r="C38986">
        <v>8.8000000000000007</v>
      </c>
      <c r="D38986">
        <v>0</v>
      </c>
      <c r="E38986">
        <v>0</v>
      </c>
      <c r="F38986" t="s">
        <v>209003</v>
      </c>
      <c r="G38986" t="s">
        <v>209004</v>
      </c>
      <c r="H38986">
        <v>4</v>
      </c>
    </row>
    <row r="38987" spans="1:8" x14ac:dyDescent="0.45">
      <c r="A38987">
        <v>7312</v>
      </c>
      <c r="B38987" t="s">
        <v>235863</v>
      </c>
      <c r="C38987">
        <v>10.1</v>
      </c>
      <c r="D38987">
        <v>0</v>
      </c>
      <c r="E38987">
        <v>0</v>
      </c>
      <c r="F38987" t="s">
        <v>209003</v>
      </c>
      <c r="G38987" t="s">
        <v>209004</v>
      </c>
      <c r="H38987">
        <v>4</v>
      </c>
    </row>
    <row r="38988" spans="1:8" x14ac:dyDescent="0.45">
      <c r="A38988">
        <v>7312</v>
      </c>
      <c r="B38988" t="s">
        <v>235864</v>
      </c>
      <c r="C38988">
        <v>9.1999999999999993</v>
      </c>
      <c r="D38988">
        <v>0</v>
      </c>
      <c r="E38988">
        <v>0</v>
      </c>
      <c r="F38988" t="s">
        <v>209003</v>
      </c>
      <c r="G38988" t="s">
        <v>209004</v>
      </c>
      <c r="H38988">
        <v>4</v>
      </c>
    </row>
    <row r="38989" spans="1:8" x14ac:dyDescent="0.45">
      <c r="A38989">
        <v>7312</v>
      </c>
      <c r="B38989" t="s">
        <v>235865</v>
      </c>
      <c r="C38989">
        <v>8.9</v>
      </c>
      <c r="D38989">
        <v>0</v>
      </c>
      <c r="E38989">
        <v>0</v>
      </c>
      <c r="F38989" t="s">
        <v>209003</v>
      </c>
      <c r="G38989" t="s">
        <v>209004</v>
      </c>
      <c r="H38989">
        <v>4</v>
      </c>
    </row>
    <row r="38990" spans="1:8" x14ac:dyDescent="0.45">
      <c r="A38990">
        <v>7312</v>
      </c>
      <c r="B38990" t="s">
        <v>235866</v>
      </c>
      <c r="C38990">
        <v>10.1</v>
      </c>
      <c r="D38990">
        <v>0</v>
      </c>
      <c r="E38990">
        <v>0</v>
      </c>
      <c r="F38990" t="s">
        <v>209003</v>
      </c>
      <c r="G38990" t="s">
        <v>209004</v>
      </c>
      <c r="H38990">
        <v>4</v>
      </c>
    </row>
    <row r="38991" spans="1:8" x14ac:dyDescent="0.45">
      <c r="A38991">
        <v>7312</v>
      </c>
      <c r="B38991" t="s">
        <v>235867</v>
      </c>
      <c r="C38991">
        <v>7.8</v>
      </c>
      <c r="D38991">
        <v>0</v>
      </c>
      <c r="E38991">
        <v>0</v>
      </c>
      <c r="F38991" t="s">
        <v>209003</v>
      </c>
      <c r="G38991" t="s">
        <v>209004</v>
      </c>
      <c r="H38991">
        <v>4</v>
      </c>
    </row>
    <row r="38992" spans="1:8" x14ac:dyDescent="0.45">
      <c r="A38992">
        <v>7312</v>
      </c>
      <c r="B38992" t="s">
        <v>235868</v>
      </c>
      <c r="C38992">
        <v>8.1999999999999993</v>
      </c>
      <c r="D38992">
        <v>0</v>
      </c>
      <c r="E38992">
        <v>0</v>
      </c>
      <c r="F38992" t="s">
        <v>209003</v>
      </c>
      <c r="G38992" t="s">
        <v>209004</v>
      </c>
      <c r="H38992">
        <v>4</v>
      </c>
    </row>
    <row r="38993" spans="1:8" x14ac:dyDescent="0.45">
      <c r="A38993">
        <v>7312</v>
      </c>
      <c r="B38993" t="s">
        <v>235869</v>
      </c>
      <c r="C38993">
        <v>9.9</v>
      </c>
      <c r="D38993">
        <v>0</v>
      </c>
      <c r="E38993">
        <v>0</v>
      </c>
      <c r="F38993" t="s">
        <v>209003</v>
      </c>
      <c r="G38993" t="s">
        <v>209004</v>
      </c>
      <c r="H38993">
        <v>4</v>
      </c>
    </row>
    <row r="38994" spans="1:8" x14ac:dyDescent="0.45">
      <c r="A38994">
        <v>7312</v>
      </c>
      <c r="B38994" t="s">
        <v>235870</v>
      </c>
      <c r="C38994">
        <v>8.6999999999999993</v>
      </c>
      <c r="D38994">
        <v>0</v>
      </c>
      <c r="E38994">
        <v>0</v>
      </c>
      <c r="F38994" t="s">
        <v>209003</v>
      </c>
      <c r="G38994" t="s">
        <v>209004</v>
      </c>
      <c r="H38994">
        <v>4</v>
      </c>
    </row>
    <row r="38995" spans="1:8" x14ac:dyDescent="0.45">
      <c r="A38995">
        <v>7312</v>
      </c>
      <c r="B38995" t="s">
        <v>235871</v>
      </c>
      <c r="C38995">
        <v>5.4</v>
      </c>
      <c r="D38995">
        <v>0</v>
      </c>
      <c r="E38995">
        <v>0</v>
      </c>
      <c r="F38995" t="s">
        <v>209003</v>
      </c>
      <c r="G38995" t="s">
        <v>209004</v>
      </c>
      <c r="H38995">
        <v>4</v>
      </c>
    </row>
    <row r="38996" spans="1:8" x14ac:dyDescent="0.45">
      <c r="A38996">
        <v>7312</v>
      </c>
      <c r="B38996" t="s">
        <v>235872</v>
      </c>
      <c r="C38996">
        <v>5.8</v>
      </c>
      <c r="D38996">
        <v>0</v>
      </c>
      <c r="E38996">
        <v>0</v>
      </c>
      <c r="F38996" t="s">
        <v>209003</v>
      </c>
      <c r="G38996" t="s">
        <v>209004</v>
      </c>
      <c r="H38996">
        <v>4</v>
      </c>
    </row>
    <row r="38997" spans="1:8" x14ac:dyDescent="0.45">
      <c r="A38997">
        <v>7312</v>
      </c>
      <c r="B38997" t="s">
        <v>235873</v>
      </c>
      <c r="C38997">
        <v>7.4</v>
      </c>
      <c r="D38997">
        <v>0</v>
      </c>
      <c r="E38997">
        <v>0</v>
      </c>
      <c r="F38997" t="s">
        <v>209003</v>
      </c>
      <c r="G38997" t="s">
        <v>209004</v>
      </c>
      <c r="H38997">
        <v>4</v>
      </c>
    </row>
    <row r="38998" spans="1:8" x14ac:dyDescent="0.45">
      <c r="A38998">
        <v>7312</v>
      </c>
      <c r="B38998" t="s">
        <v>235874</v>
      </c>
      <c r="C38998">
        <v>6.8</v>
      </c>
      <c r="D38998">
        <v>0</v>
      </c>
      <c r="E38998">
        <v>0</v>
      </c>
      <c r="F38998" t="s">
        <v>209003</v>
      </c>
      <c r="G38998" t="s">
        <v>209004</v>
      </c>
      <c r="H38998">
        <v>4</v>
      </c>
    </row>
    <row r="38999" spans="1:8" x14ac:dyDescent="0.45">
      <c r="A38999">
        <v>7312</v>
      </c>
      <c r="B38999" t="s">
        <v>235875</v>
      </c>
      <c r="C38999">
        <v>6.1</v>
      </c>
      <c r="D38999">
        <v>0</v>
      </c>
      <c r="E38999">
        <v>0</v>
      </c>
      <c r="F38999" t="s">
        <v>209003</v>
      </c>
      <c r="G38999" t="s">
        <v>209004</v>
      </c>
      <c r="H38999">
        <v>4</v>
      </c>
    </row>
    <row r="39000" spans="1:8" x14ac:dyDescent="0.45">
      <c r="A39000">
        <v>7312</v>
      </c>
      <c r="B39000" t="s">
        <v>235876</v>
      </c>
      <c r="C39000">
        <v>6.1</v>
      </c>
      <c r="D39000">
        <v>0</v>
      </c>
      <c r="E39000">
        <v>0</v>
      </c>
      <c r="F39000" t="s">
        <v>209003</v>
      </c>
      <c r="G39000" t="s">
        <v>209004</v>
      </c>
      <c r="H39000">
        <v>4</v>
      </c>
    </row>
    <row r="39001" spans="1:8" x14ac:dyDescent="0.45">
      <c r="A39001">
        <v>7312</v>
      </c>
      <c r="B39001" t="s">
        <v>235877</v>
      </c>
      <c r="C39001">
        <v>5.9</v>
      </c>
      <c r="D39001">
        <v>0</v>
      </c>
      <c r="E39001">
        <v>0</v>
      </c>
      <c r="F39001" t="s">
        <v>209003</v>
      </c>
      <c r="G39001" t="s">
        <v>209004</v>
      </c>
      <c r="H39001">
        <v>4</v>
      </c>
    </row>
    <row r="39002" spans="1:8" x14ac:dyDescent="0.45">
      <c r="A39002">
        <v>7312</v>
      </c>
      <c r="B39002" t="s">
        <v>235878</v>
      </c>
      <c r="C39002">
        <v>7.4</v>
      </c>
      <c r="D39002">
        <v>0</v>
      </c>
      <c r="E39002">
        <v>0</v>
      </c>
      <c r="F39002" t="s">
        <v>209003</v>
      </c>
      <c r="G39002" t="s">
        <v>209004</v>
      </c>
      <c r="H39002">
        <v>4</v>
      </c>
    </row>
    <row r="39003" spans="1:8" x14ac:dyDescent="0.45">
      <c r="A39003">
        <v>7312</v>
      </c>
      <c r="B39003" t="s">
        <v>235879</v>
      </c>
      <c r="C39003">
        <v>6.5</v>
      </c>
      <c r="D39003">
        <v>0</v>
      </c>
      <c r="E39003">
        <v>0</v>
      </c>
      <c r="F39003" t="s">
        <v>209003</v>
      </c>
      <c r="G39003" t="s">
        <v>209004</v>
      </c>
      <c r="H39003">
        <v>4</v>
      </c>
    </row>
    <row r="39004" spans="1:8" x14ac:dyDescent="0.45">
      <c r="A39004">
        <v>7312</v>
      </c>
      <c r="B39004" t="s">
        <v>235880</v>
      </c>
      <c r="C39004">
        <v>8.6</v>
      </c>
      <c r="D39004">
        <v>0</v>
      </c>
      <c r="E39004">
        <v>0</v>
      </c>
      <c r="F39004" t="s">
        <v>209003</v>
      </c>
      <c r="G39004" t="s">
        <v>209004</v>
      </c>
      <c r="H39004">
        <v>4</v>
      </c>
    </row>
    <row r="39005" spans="1:8" x14ac:dyDescent="0.45">
      <c r="A39005">
        <v>7312</v>
      </c>
      <c r="B39005" t="s">
        <v>235881</v>
      </c>
      <c r="C39005">
        <v>6.2</v>
      </c>
      <c r="D39005">
        <v>0</v>
      </c>
      <c r="E39005">
        <v>0</v>
      </c>
      <c r="F39005" t="s">
        <v>209003</v>
      </c>
      <c r="G39005" t="s">
        <v>209004</v>
      </c>
      <c r="H39005">
        <v>4</v>
      </c>
    </row>
    <row r="39006" spans="1:8" x14ac:dyDescent="0.45">
      <c r="A39006">
        <v>7312</v>
      </c>
      <c r="B39006" t="s">
        <v>235882</v>
      </c>
      <c r="C39006">
        <v>5.5</v>
      </c>
      <c r="D39006">
        <v>0</v>
      </c>
      <c r="E39006">
        <v>0</v>
      </c>
      <c r="F39006" t="s">
        <v>209003</v>
      </c>
      <c r="G39006" t="s">
        <v>209004</v>
      </c>
      <c r="H39006">
        <v>4</v>
      </c>
    </row>
    <row r="39007" spans="1:8" x14ac:dyDescent="0.45">
      <c r="A39007">
        <v>7312</v>
      </c>
      <c r="B39007" t="s">
        <v>235883</v>
      </c>
      <c r="C39007">
        <v>6.6</v>
      </c>
      <c r="D39007">
        <v>0</v>
      </c>
      <c r="E39007">
        <v>0</v>
      </c>
      <c r="F39007" t="s">
        <v>209003</v>
      </c>
      <c r="G39007" t="s">
        <v>209004</v>
      </c>
      <c r="H39007">
        <v>4</v>
      </c>
    </row>
    <row r="39008" spans="1:8" x14ac:dyDescent="0.45">
      <c r="A39008">
        <v>7312</v>
      </c>
      <c r="B39008" t="s">
        <v>235884</v>
      </c>
      <c r="C39008">
        <v>5.8</v>
      </c>
      <c r="D39008">
        <v>0</v>
      </c>
      <c r="E39008">
        <v>0</v>
      </c>
      <c r="F39008" t="s">
        <v>209003</v>
      </c>
      <c r="G39008" t="s">
        <v>209004</v>
      </c>
      <c r="H39008">
        <v>4</v>
      </c>
    </row>
    <row r="39009" spans="1:8" x14ac:dyDescent="0.45">
      <c r="A39009">
        <v>7312</v>
      </c>
      <c r="B39009" t="s">
        <v>235885</v>
      </c>
      <c r="C39009">
        <v>6.6</v>
      </c>
      <c r="D39009">
        <v>0</v>
      </c>
      <c r="E39009">
        <v>0</v>
      </c>
      <c r="F39009" t="s">
        <v>209003</v>
      </c>
      <c r="G39009" t="s">
        <v>209004</v>
      </c>
      <c r="H39009">
        <v>4</v>
      </c>
    </row>
    <row r="39010" spans="1:8" x14ac:dyDescent="0.45">
      <c r="A39010">
        <v>7312</v>
      </c>
      <c r="B39010" t="s">
        <v>235886</v>
      </c>
      <c r="C39010">
        <v>7.3</v>
      </c>
      <c r="D39010">
        <v>0</v>
      </c>
      <c r="E39010">
        <v>0</v>
      </c>
      <c r="F39010" t="s">
        <v>209003</v>
      </c>
      <c r="G39010" t="s">
        <v>209004</v>
      </c>
      <c r="H39010">
        <v>4</v>
      </c>
    </row>
    <row r="39011" spans="1:8" x14ac:dyDescent="0.45">
      <c r="A39011">
        <v>7312</v>
      </c>
      <c r="B39011" t="s">
        <v>235887</v>
      </c>
      <c r="C39011">
        <v>5.7</v>
      </c>
      <c r="D39011">
        <v>0</v>
      </c>
      <c r="E39011">
        <v>0</v>
      </c>
      <c r="F39011" t="s">
        <v>209003</v>
      </c>
      <c r="G39011" t="s">
        <v>209004</v>
      </c>
      <c r="H39011">
        <v>4</v>
      </c>
    </row>
    <row r="39012" spans="1:8" x14ac:dyDescent="0.45">
      <c r="A39012">
        <v>7312</v>
      </c>
      <c r="B39012" t="s">
        <v>235888</v>
      </c>
      <c r="C39012">
        <v>6.8</v>
      </c>
      <c r="D39012">
        <v>0</v>
      </c>
      <c r="E39012">
        <v>0</v>
      </c>
      <c r="F39012" t="s">
        <v>209003</v>
      </c>
      <c r="G39012" t="s">
        <v>209004</v>
      </c>
      <c r="H39012">
        <v>4</v>
      </c>
    </row>
    <row r="39013" spans="1:8" x14ac:dyDescent="0.45">
      <c r="A39013">
        <v>7312</v>
      </c>
      <c r="B39013" t="s">
        <v>235889</v>
      </c>
      <c r="C39013">
        <v>6.4</v>
      </c>
      <c r="D39013">
        <v>0</v>
      </c>
      <c r="E39013">
        <v>0</v>
      </c>
      <c r="F39013" t="s">
        <v>209003</v>
      </c>
      <c r="G39013" t="s">
        <v>209004</v>
      </c>
      <c r="H39013">
        <v>4</v>
      </c>
    </row>
    <row r="39014" spans="1:8" x14ac:dyDescent="0.45">
      <c r="A39014">
        <v>7312</v>
      </c>
      <c r="B39014" t="s">
        <v>235890</v>
      </c>
      <c r="C39014">
        <v>6.1</v>
      </c>
      <c r="D39014">
        <v>0</v>
      </c>
      <c r="E39014">
        <v>0</v>
      </c>
      <c r="F39014" t="s">
        <v>209003</v>
      </c>
      <c r="G39014" t="s">
        <v>209004</v>
      </c>
      <c r="H39014">
        <v>4</v>
      </c>
    </row>
    <row r="39015" spans="1:8" x14ac:dyDescent="0.45">
      <c r="A39015">
        <v>7312</v>
      </c>
      <c r="B39015" t="s">
        <v>235891</v>
      </c>
      <c r="C39015">
        <v>7.1</v>
      </c>
      <c r="D39015">
        <v>0</v>
      </c>
      <c r="E39015">
        <v>0</v>
      </c>
      <c r="F39015" t="s">
        <v>209003</v>
      </c>
      <c r="G39015" t="s">
        <v>209004</v>
      </c>
      <c r="H39015">
        <v>4</v>
      </c>
    </row>
    <row r="39016" spans="1:8" x14ac:dyDescent="0.45">
      <c r="A39016">
        <v>7312</v>
      </c>
      <c r="B39016" t="s">
        <v>235892</v>
      </c>
      <c r="C39016">
        <v>7.5</v>
      </c>
      <c r="D39016">
        <v>0</v>
      </c>
      <c r="E39016">
        <v>0</v>
      </c>
      <c r="F39016" t="s">
        <v>209003</v>
      </c>
      <c r="G39016" t="s">
        <v>209004</v>
      </c>
      <c r="H39016">
        <v>4</v>
      </c>
    </row>
    <row r="39017" spans="1:8" x14ac:dyDescent="0.45">
      <c r="A39017">
        <v>7312</v>
      </c>
      <c r="B39017" t="s">
        <v>235893</v>
      </c>
      <c r="C39017">
        <v>5.7</v>
      </c>
      <c r="D39017">
        <v>0</v>
      </c>
      <c r="E39017">
        <v>0</v>
      </c>
      <c r="F39017" t="s">
        <v>209003</v>
      </c>
      <c r="G39017" t="s">
        <v>209004</v>
      </c>
      <c r="H39017">
        <v>4</v>
      </c>
    </row>
    <row r="39018" spans="1:8" x14ac:dyDescent="0.45">
      <c r="A39018">
        <v>7312</v>
      </c>
      <c r="B39018" t="s">
        <v>235894</v>
      </c>
      <c r="C39018">
        <v>5.3</v>
      </c>
      <c r="D39018">
        <v>0</v>
      </c>
      <c r="E39018">
        <v>0</v>
      </c>
      <c r="F39018" t="s">
        <v>209003</v>
      </c>
      <c r="G39018" t="s">
        <v>209004</v>
      </c>
      <c r="H39018">
        <v>4</v>
      </c>
    </row>
    <row r="39019" spans="1:8" x14ac:dyDescent="0.45">
      <c r="A39019">
        <v>7312</v>
      </c>
      <c r="B39019" t="s">
        <v>235895</v>
      </c>
      <c r="C39019">
        <v>6.4</v>
      </c>
      <c r="D39019">
        <v>0</v>
      </c>
      <c r="E39019">
        <v>0</v>
      </c>
      <c r="F39019" t="s">
        <v>209003</v>
      </c>
      <c r="G39019" t="s">
        <v>209004</v>
      </c>
      <c r="H39019">
        <v>4</v>
      </c>
    </row>
    <row r="39020" spans="1:8" x14ac:dyDescent="0.45">
      <c r="A39020">
        <v>7312</v>
      </c>
      <c r="B39020" t="s">
        <v>235896</v>
      </c>
      <c r="C39020">
        <v>6.1</v>
      </c>
      <c r="D39020">
        <v>0</v>
      </c>
      <c r="E39020">
        <v>0</v>
      </c>
      <c r="F39020" t="s">
        <v>209003</v>
      </c>
      <c r="G39020" t="s">
        <v>209004</v>
      </c>
      <c r="H39020">
        <v>4</v>
      </c>
    </row>
    <row r="39021" spans="1:8" x14ac:dyDescent="0.45">
      <c r="A39021">
        <v>7312</v>
      </c>
      <c r="B39021" t="s">
        <v>235897</v>
      </c>
      <c r="C39021">
        <v>5.3</v>
      </c>
      <c r="D39021">
        <v>0</v>
      </c>
      <c r="E39021">
        <v>0</v>
      </c>
      <c r="F39021" t="s">
        <v>209003</v>
      </c>
      <c r="G39021" t="s">
        <v>209004</v>
      </c>
      <c r="H39021">
        <v>4</v>
      </c>
    </row>
    <row r="39022" spans="1:8" x14ac:dyDescent="0.45">
      <c r="A39022">
        <v>7312</v>
      </c>
      <c r="B39022" t="s">
        <v>235898</v>
      </c>
      <c r="C39022">
        <v>6.2</v>
      </c>
      <c r="D39022">
        <v>0</v>
      </c>
      <c r="E39022">
        <v>0</v>
      </c>
      <c r="F39022" t="s">
        <v>209003</v>
      </c>
      <c r="G39022" t="s">
        <v>209004</v>
      </c>
      <c r="H39022">
        <v>4</v>
      </c>
    </row>
    <row r="39023" spans="1:8" x14ac:dyDescent="0.45">
      <c r="A39023">
        <v>7312</v>
      </c>
      <c r="B39023" t="s">
        <v>235899</v>
      </c>
      <c r="C39023">
        <v>7.3</v>
      </c>
      <c r="D39023">
        <v>0</v>
      </c>
      <c r="E39023">
        <v>0</v>
      </c>
      <c r="F39023" t="s">
        <v>209003</v>
      </c>
      <c r="G39023" t="s">
        <v>209004</v>
      </c>
      <c r="H39023">
        <v>4</v>
      </c>
    </row>
    <row r="39024" spans="1:8" x14ac:dyDescent="0.45">
      <c r="A39024">
        <v>7312</v>
      </c>
      <c r="B39024" t="s">
        <v>235900</v>
      </c>
      <c r="C39024">
        <v>14.7</v>
      </c>
      <c r="D39024">
        <v>0</v>
      </c>
      <c r="E39024">
        <v>0</v>
      </c>
      <c r="F39024" t="s">
        <v>209003</v>
      </c>
      <c r="G39024" t="s">
        <v>209004</v>
      </c>
      <c r="H39024">
        <v>4</v>
      </c>
    </row>
    <row r="39025" spans="1:8" x14ac:dyDescent="0.45">
      <c r="A39025">
        <v>7312</v>
      </c>
      <c r="B39025" t="s">
        <v>235901</v>
      </c>
      <c r="C39025">
        <v>6.9</v>
      </c>
      <c r="D39025">
        <v>0</v>
      </c>
      <c r="E39025">
        <v>0</v>
      </c>
      <c r="F39025" t="s">
        <v>209003</v>
      </c>
      <c r="G39025" t="s">
        <v>209004</v>
      </c>
      <c r="H39025">
        <v>4</v>
      </c>
    </row>
    <row r="39026" spans="1:8" x14ac:dyDescent="0.45">
      <c r="A39026">
        <v>7312</v>
      </c>
      <c r="B39026" t="s">
        <v>235902</v>
      </c>
      <c r="C39026">
        <v>7.1</v>
      </c>
      <c r="D39026">
        <v>0</v>
      </c>
      <c r="E39026">
        <v>0</v>
      </c>
      <c r="F39026" t="s">
        <v>209003</v>
      </c>
      <c r="G39026" t="s">
        <v>209004</v>
      </c>
      <c r="H39026">
        <v>4</v>
      </c>
    </row>
    <row r="39027" spans="1:8" x14ac:dyDescent="0.45">
      <c r="A39027">
        <v>7312</v>
      </c>
      <c r="B39027" t="s">
        <v>235903</v>
      </c>
      <c r="C39027">
        <v>7.3</v>
      </c>
      <c r="D39027">
        <v>0</v>
      </c>
      <c r="E39027">
        <v>0</v>
      </c>
      <c r="F39027" t="s">
        <v>209003</v>
      </c>
      <c r="G39027" t="s">
        <v>209004</v>
      </c>
      <c r="H39027">
        <v>4</v>
      </c>
    </row>
    <row r="39028" spans="1:8" x14ac:dyDescent="0.45">
      <c r="A39028">
        <v>7312</v>
      </c>
      <c r="B39028" t="s">
        <v>235904</v>
      </c>
      <c r="C39028">
        <v>5.7</v>
      </c>
      <c r="D39028">
        <v>0</v>
      </c>
      <c r="E39028">
        <v>0</v>
      </c>
      <c r="F39028" t="s">
        <v>209003</v>
      </c>
      <c r="G39028" t="s">
        <v>209004</v>
      </c>
      <c r="H39028">
        <v>4</v>
      </c>
    </row>
    <row r="39029" spans="1:8" x14ac:dyDescent="0.45">
      <c r="A39029">
        <v>7312</v>
      </c>
      <c r="B39029" t="s">
        <v>235905</v>
      </c>
      <c r="C39029">
        <v>5.5</v>
      </c>
      <c r="D39029">
        <v>0</v>
      </c>
      <c r="E39029">
        <v>0</v>
      </c>
      <c r="F39029" t="s">
        <v>209003</v>
      </c>
      <c r="G39029" t="s">
        <v>209004</v>
      </c>
      <c r="H39029">
        <v>4</v>
      </c>
    </row>
    <row r="39030" spans="1:8" x14ac:dyDescent="0.45">
      <c r="A39030">
        <v>7312</v>
      </c>
      <c r="B39030" t="s">
        <v>235906</v>
      </c>
      <c r="C39030">
        <v>14.5</v>
      </c>
      <c r="D39030">
        <v>0</v>
      </c>
      <c r="E39030">
        <v>0</v>
      </c>
      <c r="F39030" t="s">
        <v>209003</v>
      </c>
      <c r="G39030" t="s">
        <v>209004</v>
      </c>
      <c r="H39030">
        <v>4</v>
      </c>
    </row>
    <row r="39031" spans="1:8" x14ac:dyDescent="0.45">
      <c r="A39031">
        <v>7312</v>
      </c>
      <c r="B39031" t="s">
        <v>235907</v>
      </c>
      <c r="C39031">
        <v>5.7</v>
      </c>
      <c r="D39031">
        <v>0</v>
      </c>
      <c r="E39031">
        <v>0</v>
      </c>
      <c r="F39031" t="s">
        <v>209003</v>
      </c>
      <c r="G39031" t="s">
        <v>209004</v>
      </c>
      <c r="H39031">
        <v>4</v>
      </c>
    </row>
    <row r="39032" spans="1:8" x14ac:dyDescent="0.45">
      <c r="A39032">
        <v>7312</v>
      </c>
      <c r="B39032" t="s">
        <v>235908</v>
      </c>
      <c r="C39032">
        <v>6.3</v>
      </c>
      <c r="D39032">
        <v>0</v>
      </c>
      <c r="E39032">
        <v>0</v>
      </c>
      <c r="F39032" t="s">
        <v>209003</v>
      </c>
      <c r="G39032" t="s">
        <v>209004</v>
      </c>
      <c r="H39032">
        <v>4</v>
      </c>
    </row>
    <row r="39033" spans="1:8" x14ac:dyDescent="0.45">
      <c r="A39033">
        <v>7312</v>
      </c>
      <c r="B39033" t="s">
        <v>235909</v>
      </c>
      <c r="C39033">
        <v>5.2</v>
      </c>
      <c r="D39033">
        <v>0</v>
      </c>
      <c r="E39033">
        <v>0</v>
      </c>
      <c r="F39033" t="s">
        <v>209003</v>
      </c>
      <c r="G39033" t="s">
        <v>209004</v>
      </c>
      <c r="H39033">
        <v>4</v>
      </c>
    </row>
    <row r="39034" spans="1:8" x14ac:dyDescent="0.45">
      <c r="A39034">
        <v>7312</v>
      </c>
      <c r="B39034" t="s">
        <v>235910</v>
      </c>
      <c r="C39034">
        <v>6.1</v>
      </c>
      <c r="D39034">
        <v>0</v>
      </c>
      <c r="E39034">
        <v>0</v>
      </c>
      <c r="F39034" t="s">
        <v>209003</v>
      </c>
      <c r="G39034" t="s">
        <v>209004</v>
      </c>
      <c r="H39034">
        <v>4</v>
      </c>
    </row>
    <row r="39035" spans="1:8" x14ac:dyDescent="0.45">
      <c r="A39035">
        <v>7312</v>
      </c>
      <c r="B39035" t="s">
        <v>235911</v>
      </c>
      <c r="C39035">
        <v>7.1</v>
      </c>
      <c r="D39035">
        <v>0</v>
      </c>
      <c r="E39035">
        <v>0</v>
      </c>
      <c r="F39035" t="s">
        <v>209003</v>
      </c>
      <c r="G39035" t="s">
        <v>209004</v>
      </c>
      <c r="H39035">
        <v>4</v>
      </c>
    </row>
    <row r="39036" spans="1:8" x14ac:dyDescent="0.45">
      <c r="A39036">
        <v>7312</v>
      </c>
      <c r="B39036" t="s">
        <v>235912</v>
      </c>
      <c r="C39036">
        <v>6.7</v>
      </c>
      <c r="D39036">
        <v>0</v>
      </c>
      <c r="E39036">
        <v>0</v>
      </c>
      <c r="F39036" t="s">
        <v>209003</v>
      </c>
      <c r="G39036" t="s">
        <v>209004</v>
      </c>
      <c r="H39036">
        <v>4</v>
      </c>
    </row>
    <row r="39037" spans="1:8" x14ac:dyDescent="0.45">
      <c r="A39037">
        <v>7312</v>
      </c>
      <c r="B39037" t="s">
        <v>235913</v>
      </c>
      <c r="C39037">
        <v>7.1</v>
      </c>
      <c r="D39037">
        <v>0</v>
      </c>
      <c r="E39037">
        <v>0</v>
      </c>
      <c r="F39037" t="s">
        <v>209003</v>
      </c>
      <c r="G39037" t="s">
        <v>209004</v>
      </c>
      <c r="H39037">
        <v>4</v>
      </c>
    </row>
    <row r="39038" spans="1:8" x14ac:dyDescent="0.45">
      <c r="A39038">
        <v>7312</v>
      </c>
      <c r="B39038" t="s">
        <v>235914</v>
      </c>
      <c r="C39038">
        <v>6.5</v>
      </c>
      <c r="D39038">
        <v>0</v>
      </c>
      <c r="E39038">
        <v>0</v>
      </c>
      <c r="F39038" t="s">
        <v>209003</v>
      </c>
      <c r="G39038" t="s">
        <v>209004</v>
      </c>
      <c r="H39038">
        <v>4</v>
      </c>
    </row>
    <row r="39039" spans="1:8" x14ac:dyDescent="0.45">
      <c r="A39039">
        <v>7312</v>
      </c>
      <c r="B39039" t="s">
        <v>235915</v>
      </c>
      <c r="C39039">
        <v>14.3</v>
      </c>
      <c r="D39039">
        <v>0</v>
      </c>
      <c r="E39039">
        <v>0</v>
      </c>
      <c r="F39039" t="s">
        <v>209003</v>
      </c>
      <c r="G39039" t="s">
        <v>209004</v>
      </c>
      <c r="H39039">
        <v>4</v>
      </c>
    </row>
    <row r="39040" spans="1:8" x14ac:dyDescent="0.45">
      <c r="A39040">
        <v>7312</v>
      </c>
      <c r="B39040" t="s">
        <v>235916</v>
      </c>
      <c r="C39040">
        <v>5.9</v>
      </c>
      <c r="D39040">
        <v>0</v>
      </c>
      <c r="E39040">
        <v>0</v>
      </c>
      <c r="F39040" t="s">
        <v>209003</v>
      </c>
      <c r="G39040" t="s">
        <v>209004</v>
      </c>
      <c r="H39040">
        <v>4</v>
      </c>
    </row>
    <row r="39041" spans="1:8" x14ac:dyDescent="0.45">
      <c r="A39041">
        <v>7312</v>
      </c>
      <c r="B39041" t="s">
        <v>235917</v>
      </c>
      <c r="C39041">
        <v>6.7</v>
      </c>
      <c r="D39041">
        <v>0</v>
      </c>
      <c r="E39041">
        <v>0</v>
      </c>
      <c r="F39041" t="s">
        <v>209003</v>
      </c>
      <c r="G39041" t="s">
        <v>209004</v>
      </c>
      <c r="H39041">
        <v>4</v>
      </c>
    </row>
    <row r="39042" spans="1:8" x14ac:dyDescent="0.45">
      <c r="A39042">
        <v>7312</v>
      </c>
      <c r="B39042" t="s">
        <v>235918</v>
      </c>
      <c r="C39042">
        <v>14.6</v>
      </c>
      <c r="D39042">
        <v>0</v>
      </c>
      <c r="E39042">
        <v>0</v>
      </c>
      <c r="F39042" t="s">
        <v>209003</v>
      </c>
      <c r="G39042" t="s">
        <v>209004</v>
      </c>
      <c r="H39042">
        <v>4</v>
      </c>
    </row>
    <row r="39043" spans="1:8" x14ac:dyDescent="0.45">
      <c r="A39043">
        <v>7312</v>
      </c>
      <c r="B39043" t="s">
        <v>235919</v>
      </c>
      <c r="C39043">
        <v>6.2</v>
      </c>
      <c r="D39043">
        <v>0</v>
      </c>
      <c r="E39043">
        <v>0</v>
      </c>
      <c r="F39043" t="s">
        <v>209003</v>
      </c>
      <c r="G39043" t="s">
        <v>209004</v>
      </c>
      <c r="H39043">
        <v>4</v>
      </c>
    </row>
    <row r="39044" spans="1:8" x14ac:dyDescent="0.45">
      <c r="A39044">
        <v>7312</v>
      </c>
      <c r="B39044" t="s">
        <v>235920</v>
      </c>
      <c r="C39044">
        <v>6.9</v>
      </c>
      <c r="D39044">
        <v>0</v>
      </c>
      <c r="E39044">
        <v>0</v>
      </c>
      <c r="F39044" t="s">
        <v>209003</v>
      </c>
      <c r="G39044" t="s">
        <v>209004</v>
      </c>
      <c r="H39044">
        <v>4</v>
      </c>
    </row>
    <row r="39045" spans="1:8" x14ac:dyDescent="0.45">
      <c r="A39045">
        <v>7312</v>
      </c>
      <c r="B39045" t="s">
        <v>235921</v>
      </c>
      <c r="C39045">
        <v>6.2</v>
      </c>
      <c r="D39045">
        <v>0</v>
      </c>
      <c r="E39045">
        <v>0</v>
      </c>
      <c r="F39045" t="s">
        <v>209003</v>
      </c>
      <c r="G39045" t="s">
        <v>209004</v>
      </c>
      <c r="H39045">
        <v>4</v>
      </c>
    </row>
    <row r="39046" spans="1:8" x14ac:dyDescent="0.45">
      <c r="A39046">
        <v>7312</v>
      </c>
      <c r="B39046" t="s">
        <v>235922</v>
      </c>
      <c r="C39046">
        <v>5.3</v>
      </c>
      <c r="D39046">
        <v>0</v>
      </c>
      <c r="E39046">
        <v>0</v>
      </c>
      <c r="F39046" t="s">
        <v>209003</v>
      </c>
      <c r="G39046" t="s">
        <v>209004</v>
      </c>
      <c r="H39046">
        <v>4</v>
      </c>
    </row>
    <row r="39047" spans="1:8" x14ac:dyDescent="0.45">
      <c r="A39047">
        <v>7312</v>
      </c>
      <c r="B39047" t="s">
        <v>235923</v>
      </c>
      <c r="C39047">
        <v>6.1</v>
      </c>
      <c r="D39047">
        <v>0</v>
      </c>
      <c r="E39047">
        <v>0</v>
      </c>
      <c r="F39047" t="s">
        <v>209003</v>
      </c>
      <c r="G39047" t="s">
        <v>209004</v>
      </c>
      <c r="H39047">
        <v>4</v>
      </c>
    </row>
    <row r="39048" spans="1:8" x14ac:dyDescent="0.45">
      <c r="A39048">
        <v>7312</v>
      </c>
      <c r="B39048" t="s">
        <v>235924</v>
      </c>
      <c r="C39048">
        <v>5.2</v>
      </c>
      <c r="D39048">
        <v>0</v>
      </c>
      <c r="E39048">
        <v>0</v>
      </c>
      <c r="F39048" t="s">
        <v>209003</v>
      </c>
      <c r="G39048" t="s">
        <v>209004</v>
      </c>
      <c r="H39048">
        <v>4</v>
      </c>
    </row>
    <row r="39049" spans="1:8" x14ac:dyDescent="0.45">
      <c r="A39049">
        <v>7312</v>
      </c>
      <c r="B39049" t="s">
        <v>235925</v>
      </c>
      <c r="C39049">
        <v>6.9</v>
      </c>
      <c r="D39049">
        <v>0</v>
      </c>
      <c r="E39049">
        <v>0</v>
      </c>
      <c r="F39049" t="s">
        <v>209003</v>
      </c>
      <c r="G39049" t="s">
        <v>209004</v>
      </c>
      <c r="H39049">
        <v>4</v>
      </c>
    </row>
    <row r="39050" spans="1:8" x14ac:dyDescent="0.45">
      <c r="A39050">
        <v>7312</v>
      </c>
      <c r="B39050" t="s">
        <v>235926</v>
      </c>
      <c r="C39050">
        <v>7.9</v>
      </c>
      <c r="D39050">
        <v>0</v>
      </c>
      <c r="E39050">
        <v>0</v>
      </c>
      <c r="F39050" t="s">
        <v>209003</v>
      </c>
      <c r="G39050" t="s">
        <v>209004</v>
      </c>
      <c r="H39050">
        <v>4</v>
      </c>
    </row>
    <row r="39051" spans="1:8" x14ac:dyDescent="0.45">
      <c r="A39051">
        <v>7312</v>
      </c>
      <c r="B39051" t="s">
        <v>235927</v>
      </c>
      <c r="C39051">
        <v>5.4</v>
      </c>
      <c r="D39051">
        <v>0</v>
      </c>
      <c r="E39051">
        <v>0</v>
      </c>
      <c r="F39051" t="s">
        <v>209003</v>
      </c>
      <c r="G39051" t="s">
        <v>209004</v>
      </c>
      <c r="H39051">
        <v>4</v>
      </c>
    </row>
    <row r="39052" spans="1:8" x14ac:dyDescent="0.45">
      <c r="A39052">
        <v>7312</v>
      </c>
      <c r="B39052" t="s">
        <v>235928</v>
      </c>
      <c r="C39052">
        <v>6.4</v>
      </c>
      <c r="D39052">
        <v>0</v>
      </c>
      <c r="E39052">
        <v>0</v>
      </c>
      <c r="F39052" t="s">
        <v>209003</v>
      </c>
      <c r="G39052" t="s">
        <v>209004</v>
      </c>
      <c r="H39052">
        <v>4</v>
      </c>
    </row>
    <row r="39053" spans="1:8" x14ac:dyDescent="0.45">
      <c r="A39053">
        <v>7312</v>
      </c>
      <c r="B39053" t="s">
        <v>235929</v>
      </c>
      <c r="C39053">
        <v>7.1</v>
      </c>
      <c r="D39053">
        <v>0</v>
      </c>
      <c r="E39053">
        <v>0</v>
      </c>
      <c r="F39053" t="s">
        <v>209003</v>
      </c>
      <c r="G39053" t="s">
        <v>209004</v>
      </c>
      <c r="H39053">
        <v>4</v>
      </c>
    </row>
    <row r="39054" spans="1:8" x14ac:dyDescent="0.45">
      <c r="A39054">
        <v>7312</v>
      </c>
      <c r="B39054" t="s">
        <v>235930</v>
      </c>
      <c r="C39054">
        <v>5.6</v>
      </c>
      <c r="D39054">
        <v>0</v>
      </c>
      <c r="E39054">
        <v>0</v>
      </c>
      <c r="F39054" t="s">
        <v>209003</v>
      </c>
      <c r="G39054" t="s">
        <v>209004</v>
      </c>
      <c r="H39054">
        <v>4</v>
      </c>
    </row>
    <row r="39055" spans="1:8" x14ac:dyDescent="0.45">
      <c r="A39055">
        <v>7312</v>
      </c>
      <c r="B39055" t="s">
        <v>235931</v>
      </c>
      <c r="C39055">
        <v>5.9</v>
      </c>
      <c r="D39055">
        <v>0</v>
      </c>
      <c r="E39055">
        <v>0</v>
      </c>
      <c r="F39055" t="s">
        <v>209003</v>
      </c>
      <c r="G39055" t="s">
        <v>209004</v>
      </c>
      <c r="H39055">
        <v>4</v>
      </c>
    </row>
    <row r="39056" spans="1:8" x14ac:dyDescent="0.45">
      <c r="A39056">
        <v>7312</v>
      </c>
      <c r="B39056" t="s">
        <v>235932</v>
      </c>
      <c r="C39056">
        <v>6.8</v>
      </c>
      <c r="D39056">
        <v>0</v>
      </c>
      <c r="E39056">
        <v>0</v>
      </c>
      <c r="F39056" t="s">
        <v>209003</v>
      </c>
      <c r="G39056" t="s">
        <v>209004</v>
      </c>
      <c r="H39056">
        <v>4</v>
      </c>
    </row>
    <row r="39057" spans="1:8" x14ac:dyDescent="0.45">
      <c r="A39057">
        <v>7312</v>
      </c>
      <c r="B39057" t="s">
        <v>235933</v>
      </c>
      <c r="C39057">
        <v>6.9</v>
      </c>
      <c r="D39057">
        <v>0</v>
      </c>
      <c r="E39057">
        <v>0</v>
      </c>
      <c r="F39057" t="s">
        <v>209003</v>
      </c>
      <c r="G39057" t="s">
        <v>209004</v>
      </c>
      <c r="H39057">
        <v>4</v>
      </c>
    </row>
    <row r="39058" spans="1:8" x14ac:dyDescent="0.45">
      <c r="A39058">
        <v>7312</v>
      </c>
      <c r="B39058" t="s">
        <v>235934</v>
      </c>
      <c r="C39058">
        <v>6.1</v>
      </c>
      <c r="D39058">
        <v>0</v>
      </c>
      <c r="E39058">
        <v>0</v>
      </c>
      <c r="F39058" t="s">
        <v>209003</v>
      </c>
      <c r="G39058" t="s">
        <v>209004</v>
      </c>
      <c r="H39058">
        <v>4</v>
      </c>
    </row>
    <row r="39059" spans="1:8" x14ac:dyDescent="0.45">
      <c r="A39059">
        <v>7312</v>
      </c>
      <c r="B39059" t="s">
        <v>235935</v>
      </c>
      <c r="C39059">
        <v>8.4</v>
      </c>
      <c r="D39059">
        <v>0</v>
      </c>
      <c r="E39059">
        <v>0</v>
      </c>
      <c r="F39059" t="s">
        <v>209003</v>
      </c>
      <c r="G39059" t="s">
        <v>209004</v>
      </c>
      <c r="H39059">
        <v>4</v>
      </c>
    </row>
    <row r="39060" spans="1:8" x14ac:dyDescent="0.45">
      <c r="A39060">
        <v>7312</v>
      </c>
      <c r="B39060" t="s">
        <v>235936</v>
      </c>
      <c r="C39060">
        <v>9.3000000000000007</v>
      </c>
      <c r="D39060">
        <v>0</v>
      </c>
      <c r="E39060">
        <v>0</v>
      </c>
      <c r="F39060" t="s">
        <v>209003</v>
      </c>
      <c r="G39060" t="s">
        <v>209004</v>
      </c>
      <c r="H39060">
        <v>4</v>
      </c>
    </row>
    <row r="39061" spans="1:8" x14ac:dyDescent="0.45">
      <c r="A39061">
        <v>7312</v>
      </c>
      <c r="B39061" t="s">
        <v>235937</v>
      </c>
      <c r="C39061">
        <v>8.8000000000000007</v>
      </c>
      <c r="D39061">
        <v>0</v>
      </c>
      <c r="E39061">
        <v>0</v>
      </c>
      <c r="F39061" t="s">
        <v>209003</v>
      </c>
      <c r="G39061" t="s">
        <v>209004</v>
      </c>
      <c r="H39061">
        <v>4</v>
      </c>
    </row>
    <row r="39062" spans="1:8" x14ac:dyDescent="0.45">
      <c r="A39062">
        <v>7312</v>
      </c>
      <c r="B39062" t="s">
        <v>235938</v>
      </c>
      <c r="C39062">
        <v>8.1</v>
      </c>
      <c r="D39062">
        <v>0</v>
      </c>
      <c r="E39062">
        <v>0</v>
      </c>
      <c r="F39062" t="s">
        <v>209003</v>
      </c>
      <c r="G39062" t="s">
        <v>209004</v>
      </c>
      <c r="H39062">
        <v>4</v>
      </c>
    </row>
    <row r="39063" spans="1:8" x14ac:dyDescent="0.45">
      <c r="A39063">
        <v>7312</v>
      </c>
      <c r="B39063" t="s">
        <v>235939</v>
      </c>
      <c r="C39063">
        <v>7.8</v>
      </c>
      <c r="D39063">
        <v>0</v>
      </c>
      <c r="E39063">
        <v>0</v>
      </c>
      <c r="F39063" t="s">
        <v>209003</v>
      </c>
      <c r="G39063" t="s">
        <v>209004</v>
      </c>
      <c r="H39063">
        <v>4</v>
      </c>
    </row>
    <row r="39064" spans="1:8" x14ac:dyDescent="0.45">
      <c r="A39064">
        <v>7312</v>
      </c>
      <c r="B39064" t="s">
        <v>235940</v>
      </c>
      <c r="C39064">
        <v>7.9</v>
      </c>
      <c r="D39064">
        <v>0</v>
      </c>
      <c r="E39064">
        <v>0</v>
      </c>
      <c r="F39064" t="s">
        <v>209003</v>
      </c>
      <c r="G39064" t="s">
        <v>209004</v>
      </c>
      <c r="H39064">
        <v>4</v>
      </c>
    </row>
    <row r="39065" spans="1:8" x14ac:dyDescent="0.45">
      <c r="A39065">
        <v>7312</v>
      </c>
      <c r="B39065" t="s">
        <v>235941</v>
      </c>
      <c r="C39065">
        <v>9.1</v>
      </c>
      <c r="D39065">
        <v>0</v>
      </c>
      <c r="E39065">
        <v>0</v>
      </c>
      <c r="F39065" t="s">
        <v>209003</v>
      </c>
      <c r="G39065" t="s">
        <v>209004</v>
      </c>
      <c r="H39065">
        <v>4</v>
      </c>
    </row>
    <row r="39066" spans="1:8" x14ac:dyDescent="0.45">
      <c r="A39066">
        <v>7312</v>
      </c>
      <c r="B39066" t="s">
        <v>235942</v>
      </c>
      <c r="C39066">
        <v>9.1</v>
      </c>
      <c r="D39066">
        <v>0</v>
      </c>
      <c r="E39066">
        <v>0</v>
      </c>
      <c r="F39066" t="s">
        <v>209003</v>
      </c>
      <c r="G39066" t="s">
        <v>209004</v>
      </c>
      <c r="H39066">
        <v>4</v>
      </c>
    </row>
    <row r="39067" spans="1:8" x14ac:dyDescent="0.45">
      <c r="A39067">
        <v>7312</v>
      </c>
      <c r="B39067" t="s">
        <v>235943</v>
      </c>
      <c r="C39067">
        <v>8.3000000000000007</v>
      </c>
      <c r="D39067">
        <v>0</v>
      </c>
      <c r="E39067">
        <v>0</v>
      </c>
      <c r="F39067" t="s">
        <v>209003</v>
      </c>
      <c r="G39067" t="s">
        <v>209004</v>
      </c>
      <c r="H39067">
        <v>4</v>
      </c>
    </row>
    <row r="39068" spans="1:8" x14ac:dyDescent="0.45">
      <c r="A39068">
        <v>7312</v>
      </c>
      <c r="B39068" t="s">
        <v>235944</v>
      </c>
      <c r="C39068">
        <v>9.9</v>
      </c>
      <c r="D39068">
        <v>0</v>
      </c>
      <c r="E39068">
        <v>0</v>
      </c>
      <c r="F39068" t="s">
        <v>209003</v>
      </c>
      <c r="G39068" t="s">
        <v>209004</v>
      </c>
      <c r="H39068">
        <v>4</v>
      </c>
    </row>
    <row r="39069" spans="1:8" x14ac:dyDescent="0.45">
      <c r="A39069">
        <v>7312</v>
      </c>
      <c r="B39069" t="s">
        <v>235945</v>
      </c>
      <c r="C39069">
        <v>9.6</v>
      </c>
      <c r="D39069">
        <v>0</v>
      </c>
      <c r="E39069">
        <v>0</v>
      </c>
      <c r="F39069" t="s">
        <v>209003</v>
      </c>
      <c r="G39069" t="s">
        <v>209004</v>
      </c>
      <c r="H39069">
        <v>4</v>
      </c>
    </row>
    <row r="39070" spans="1:8" x14ac:dyDescent="0.45">
      <c r="A39070">
        <v>7312</v>
      </c>
      <c r="B39070" t="s">
        <v>235946</v>
      </c>
      <c r="C39070">
        <v>10.8</v>
      </c>
      <c r="D39070">
        <v>0</v>
      </c>
      <c r="E39070">
        <v>0</v>
      </c>
      <c r="F39070" t="s">
        <v>209003</v>
      </c>
      <c r="G39070" t="s">
        <v>209004</v>
      </c>
      <c r="H39070">
        <v>4</v>
      </c>
    </row>
    <row r="39071" spans="1:8" x14ac:dyDescent="0.45">
      <c r="A39071">
        <v>7312</v>
      </c>
      <c r="B39071" t="s">
        <v>235947</v>
      </c>
      <c r="C39071">
        <v>10.199999999999999</v>
      </c>
      <c r="D39071">
        <v>0</v>
      </c>
      <c r="E39071">
        <v>0</v>
      </c>
      <c r="F39071" t="s">
        <v>209003</v>
      </c>
      <c r="G39071" t="s">
        <v>209004</v>
      </c>
      <c r="H39071">
        <v>4</v>
      </c>
    </row>
    <row r="39072" spans="1:8" x14ac:dyDescent="0.45">
      <c r="A39072">
        <v>7312</v>
      </c>
      <c r="B39072" t="s">
        <v>235948</v>
      </c>
      <c r="C39072">
        <v>9.5</v>
      </c>
      <c r="D39072">
        <v>0</v>
      </c>
      <c r="E39072">
        <v>0</v>
      </c>
      <c r="F39072" t="s">
        <v>209003</v>
      </c>
      <c r="G39072" t="s">
        <v>209004</v>
      </c>
      <c r="H39072">
        <v>4</v>
      </c>
    </row>
    <row r="39073" spans="1:8" x14ac:dyDescent="0.45">
      <c r="A39073">
        <v>7312</v>
      </c>
      <c r="B39073" t="s">
        <v>235949</v>
      </c>
      <c r="C39073">
        <v>9.1</v>
      </c>
      <c r="D39073">
        <v>0</v>
      </c>
      <c r="E39073">
        <v>0</v>
      </c>
      <c r="F39073" t="s">
        <v>209003</v>
      </c>
      <c r="G39073" t="s">
        <v>209004</v>
      </c>
      <c r="H39073">
        <v>4</v>
      </c>
    </row>
    <row r="39074" spans="1:8" x14ac:dyDescent="0.45">
      <c r="A39074">
        <v>7312</v>
      </c>
      <c r="B39074" t="s">
        <v>235950</v>
      </c>
      <c r="C39074">
        <v>9.8000000000000007</v>
      </c>
      <c r="D39074">
        <v>0</v>
      </c>
      <c r="E39074">
        <v>0</v>
      </c>
      <c r="F39074" t="s">
        <v>209003</v>
      </c>
      <c r="G39074" t="s">
        <v>209004</v>
      </c>
      <c r="H39074">
        <v>4</v>
      </c>
    </row>
    <row r="39075" spans="1:8" x14ac:dyDescent="0.45">
      <c r="A39075">
        <v>7312</v>
      </c>
      <c r="B39075" t="s">
        <v>235951</v>
      </c>
      <c r="C39075">
        <v>10.4</v>
      </c>
      <c r="D39075">
        <v>0</v>
      </c>
      <c r="E39075">
        <v>0</v>
      </c>
      <c r="F39075" t="s">
        <v>209003</v>
      </c>
      <c r="G39075" t="s">
        <v>209004</v>
      </c>
      <c r="H39075">
        <v>4</v>
      </c>
    </row>
    <row r="39076" spans="1:8" x14ac:dyDescent="0.45">
      <c r="A39076">
        <v>7312</v>
      </c>
      <c r="B39076" t="s">
        <v>235952</v>
      </c>
      <c r="C39076">
        <v>8.1</v>
      </c>
      <c r="D39076">
        <v>0</v>
      </c>
      <c r="E39076">
        <v>0</v>
      </c>
      <c r="F39076" t="s">
        <v>209003</v>
      </c>
      <c r="G39076" t="s">
        <v>209004</v>
      </c>
      <c r="H39076">
        <v>4</v>
      </c>
    </row>
    <row r="39077" spans="1:8" x14ac:dyDescent="0.45">
      <c r="A39077">
        <v>7312</v>
      </c>
      <c r="B39077" t="s">
        <v>235953</v>
      </c>
      <c r="C39077">
        <v>8</v>
      </c>
      <c r="D39077">
        <v>0</v>
      </c>
      <c r="E39077">
        <v>0</v>
      </c>
      <c r="F39077" t="s">
        <v>209003</v>
      </c>
      <c r="G39077" t="s">
        <v>209004</v>
      </c>
      <c r="H39077">
        <v>4</v>
      </c>
    </row>
    <row r="39078" spans="1:8" x14ac:dyDescent="0.45">
      <c r="A39078">
        <v>7312</v>
      </c>
      <c r="B39078" t="s">
        <v>235954</v>
      </c>
      <c r="C39078">
        <v>8.8000000000000007</v>
      </c>
      <c r="D39078">
        <v>0</v>
      </c>
      <c r="E39078">
        <v>0</v>
      </c>
      <c r="F39078" t="s">
        <v>209003</v>
      </c>
      <c r="G39078" t="s">
        <v>209004</v>
      </c>
      <c r="H39078">
        <v>4</v>
      </c>
    </row>
    <row r="39079" spans="1:8" x14ac:dyDescent="0.45">
      <c r="A39079">
        <v>7312</v>
      </c>
      <c r="B39079" t="s">
        <v>235955</v>
      </c>
      <c r="C39079">
        <v>8.8000000000000007</v>
      </c>
      <c r="D39079">
        <v>0</v>
      </c>
      <c r="E39079">
        <v>0</v>
      </c>
      <c r="F39079" t="s">
        <v>209003</v>
      </c>
      <c r="G39079" t="s">
        <v>209004</v>
      </c>
      <c r="H39079">
        <v>4</v>
      </c>
    </row>
    <row r="39080" spans="1:8" x14ac:dyDescent="0.45">
      <c r="A39080">
        <v>7312</v>
      </c>
      <c r="B39080" t="s">
        <v>235956</v>
      </c>
      <c r="C39080">
        <v>9.6999999999999993</v>
      </c>
      <c r="D39080">
        <v>0</v>
      </c>
      <c r="E39080">
        <v>0</v>
      </c>
      <c r="F39080" t="s">
        <v>209003</v>
      </c>
      <c r="G39080" t="s">
        <v>209004</v>
      </c>
      <c r="H39080">
        <v>4</v>
      </c>
    </row>
    <row r="39081" spans="1:8" x14ac:dyDescent="0.45">
      <c r="A39081">
        <v>7312</v>
      </c>
      <c r="B39081" t="s">
        <v>235957</v>
      </c>
      <c r="C39081">
        <v>10.3</v>
      </c>
      <c r="D39081">
        <v>0</v>
      </c>
      <c r="E39081">
        <v>0</v>
      </c>
      <c r="F39081" t="s">
        <v>209003</v>
      </c>
      <c r="G39081" t="s">
        <v>209004</v>
      </c>
      <c r="H39081">
        <v>4</v>
      </c>
    </row>
    <row r="39082" spans="1:8" x14ac:dyDescent="0.45">
      <c r="A39082">
        <v>7312</v>
      </c>
      <c r="B39082" t="s">
        <v>235958</v>
      </c>
      <c r="C39082">
        <v>10.5</v>
      </c>
      <c r="D39082">
        <v>0</v>
      </c>
      <c r="E39082">
        <v>0</v>
      </c>
      <c r="F39082" t="s">
        <v>209003</v>
      </c>
      <c r="G39082" t="s">
        <v>209004</v>
      </c>
      <c r="H39082">
        <v>4</v>
      </c>
    </row>
    <row r="39083" spans="1:8" x14ac:dyDescent="0.45">
      <c r="A39083">
        <v>7312</v>
      </c>
      <c r="B39083" t="s">
        <v>235959</v>
      </c>
      <c r="C39083">
        <v>7.2</v>
      </c>
      <c r="D39083">
        <v>0</v>
      </c>
      <c r="E39083">
        <v>0</v>
      </c>
      <c r="F39083" t="s">
        <v>209003</v>
      </c>
      <c r="G39083" t="s">
        <v>209004</v>
      </c>
      <c r="H39083">
        <v>4</v>
      </c>
    </row>
    <row r="39084" spans="1:8" x14ac:dyDescent="0.45">
      <c r="A39084">
        <v>7312</v>
      </c>
      <c r="B39084" t="s">
        <v>235960</v>
      </c>
      <c r="C39084">
        <v>7.9</v>
      </c>
      <c r="D39084">
        <v>0</v>
      </c>
      <c r="E39084">
        <v>0</v>
      </c>
      <c r="F39084" t="s">
        <v>209003</v>
      </c>
      <c r="G39084" t="s">
        <v>209004</v>
      </c>
      <c r="H39084">
        <v>4</v>
      </c>
    </row>
    <row r="39085" spans="1:8" x14ac:dyDescent="0.45">
      <c r="A39085">
        <v>7312</v>
      </c>
      <c r="B39085" t="s">
        <v>235961</v>
      </c>
      <c r="C39085">
        <v>7.3</v>
      </c>
      <c r="D39085">
        <v>0</v>
      </c>
      <c r="E39085">
        <v>0</v>
      </c>
      <c r="F39085" t="s">
        <v>209003</v>
      </c>
      <c r="G39085" t="s">
        <v>209004</v>
      </c>
      <c r="H39085">
        <v>4</v>
      </c>
    </row>
    <row r="39086" spans="1:8" x14ac:dyDescent="0.45">
      <c r="A39086">
        <v>7312</v>
      </c>
      <c r="B39086" t="s">
        <v>235962</v>
      </c>
      <c r="C39086">
        <v>7.1</v>
      </c>
      <c r="D39086">
        <v>0</v>
      </c>
      <c r="E39086">
        <v>0</v>
      </c>
      <c r="F39086" t="s">
        <v>209003</v>
      </c>
      <c r="G39086" t="s">
        <v>209004</v>
      </c>
      <c r="H39086">
        <v>4</v>
      </c>
    </row>
    <row r="39087" spans="1:8" x14ac:dyDescent="0.45">
      <c r="A39087">
        <v>7312</v>
      </c>
      <c r="B39087" t="s">
        <v>235963</v>
      </c>
      <c r="C39087">
        <v>7.6</v>
      </c>
      <c r="D39087">
        <v>0</v>
      </c>
      <c r="E39087">
        <v>0</v>
      </c>
      <c r="F39087" t="s">
        <v>209003</v>
      </c>
      <c r="G39087" t="s">
        <v>209004</v>
      </c>
      <c r="H39087">
        <v>4</v>
      </c>
    </row>
    <row r="39088" spans="1:8" x14ac:dyDescent="0.45">
      <c r="A39088">
        <v>7312</v>
      </c>
      <c r="B39088" t="s">
        <v>235964</v>
      </c>
      <c r="C39088">
        <v>7.5</v>
      </c>
      <c r="D39088">
        <v>0</v>
      </c>
      <c r="E39088">
        <v>0</v>
      </c>
      <c r="F39088" t="s">
        <v>209003</v>
      </c>
      <c r="G39088" t="s">
        <v>209004</v>
      </c>
      <c r="H39088">
        <v>4</v>
      </c>
    </row>
    <row r="39089" spans="1:8" x14ac:dyDescent="0.45">
      <c r="A39089">
        <v>7312</v>
      </c>
      <c r="B39089" t="s">
        <v>235965</v>
      </c>
      <c r="C39089">
        <v>5.8</v>
      </c>
      <c r="D39089">
        <v>0</v>
      </c>
      <c r="E39089">
        <v>0</v>
      </c>
      <c r="F39089" t="s">
        <v>209003</v>
      </c>
      <c r="G39089" t="s">
        <v>209004</v>
      </c>
      <c r="H39089">
        <v>4</v>
      </c>
    </row>
    <row r="39090" spans="1:8" x14ac:dyDescent="0.45">
      <c r="A39090">
        <v>7312</v>
      </c>
      <c r="B39090" t="s">
        <v>235966</v>
      </c>
      <c r="C39090">
        <v>6.4</v>
      </c>
      <c r="D39090">
        <v>0</v>
      </c>
      <c r="E39090">
        <v>0</v>
      </c>
      <c r="F39090" t="s">
        <v>209003</v>
      </c>
      <c r="G39090" t="s">
        <v>209004</v>
      </c>
      <c r="H39090">
        <v>4</v>
      </c>
    </row>
    <row r="39091" spans="1:8" x14ac:dyDescent="0.45">
      <c r="A39091">
        <v>7312</v>
      </c>
      <c r="B39091" t="s">
        <v>235967</v>
      </c>
      <c r="C39091">
        <v>7.1</v>
      </c>
      <c r="D39091">
        <v>0</v>
      </c>
      <c r="E39091">
        <v>0</v>
      </c>
      <c r="F39091" t="s">
        <v>209003</v>
      </c>
      <c r="G39091" t="s">
        <v>209004</v>
      </c>
      <c r="H39091">
        <v>4</v>
      </c>
    </row>
    <row r="39092" spans="1:8" x14ac:dyDescent="0.45">
      <c r="A39092">
        <v>7312</v>
      </c>
      <c r="B39092" t="s">
        <v>235968</v>
      </c>
      <c r="C39092">
        <v>7.1</v>
      </c>
      <c r="D39092">
        <v>0</v>
      </c>
      <c r="E39092">
        <v>0</v>
      </c>
      <c r="F39092" t="s">
        <v>209003</v>
      </c>
      <c r="G39092" t="s">
        <v>209004</v>
      </c>
      <c r="H39092">
        <v>4</v>
      </c>
    </row>
    <row r="39093" spans="1:8" x14ac:dyDescent="0.45">
      <c r="A39093">
        <v>7312</v>
      </c>
      <c r="B39093" t="s">
        <v>235969</v>
      </c>
      <c r="C39093">
        <v>7.1</v>
      </c>
      <c r="D39093">
        <v>0</v>
      </c>
      <c r="E39093">
        <v>0</v>
      </c>
      <c r="F39093" t="s">
        <v>209003</v>
      </c>
      <c r="G39093" t="s">
        <v>209004</v>
      </c>
      <c r="H39093">
        <v>4</v>
      </c>
    </row>
    <row r="39094" spans="1:8" x14ac:dyDescent="0.45">
      <c r="A39094">
        <v>7312</v>
      </c>
      <c r="B39094" t="s">
        <v>235970</v>
      </c>
      <c r="C39094">
        <v>7.5</v>
      </c>
      <c r="D39094">
        <v>0</v>
      </c>
      <c r="E39094">
        <v>0</v>
      </c>
      <c r="F39094" t="s">
        <v>209003</v>
      </c>
      <c r="G39094" t="s">
        <v>209004</v>
      </c>
      <c r="H39094">
        <v>4</v>
      </c>
    </row>
    <row r="39095" spans="1:8" x14ac:dyDescent="0.45">
      <c r="A39095">
        <v>7312</v>
      </c>
      <c r="B39095" t="s">
        <v>235971</v>
      </c>
      <c r="C39095">
        <v>7.3</v>
      </c>
      <c r="D39095">
        <v>0</v>
      </c>
      <c r="E39095">
        <v>0</v>
      </c>
      <c r="F39095" t="s">
        <v>209003</v>
      </c>
      <c r="G39095" t="s">
        <v>209004</v>
      </c>
      <c r="H39095">
        <v>4</v>
      </c>
    </row>
    <row r="39096" spans="1:8" x14ac:dyDescent="0.45">
      <c r="A39096">
        <v>7312</v>
      </c>
      <c r="B39096" t="s">
        <v>235972</v>
      </c>
      <c r="C39096">
        <v>7.1</v>
      </c>
      <c r="D39096">
        <v>0</v>
      </c>
      <c r="E39096">
        <v>0</v>
      </c>
      <c r="F39096" t="s">
        <v>209003</v>
      </c>
      <c r="G39096" t="s">
        <v>209004</v>
      </c>
      <c r="H39096">
        <v>4</v>
      </c>
    </row>
    <row r="39097" spans="1:8" x14ac:dyDescent="0.45">
      <c r="A39097">
        <v>7312</v>
      </c>
      <c r="B39097" t="s">
        <v>235973</v>
      </c>
      <c r="C39097">
        <v>7.4</v>
      </c>
      <c r="D39097">
        <v>0</v>
      </c>
      <c r="E39097">
        <v>0</v>
      </c>
      <c r="F39097" t="s">
        <v>209003</v>
      </c>
      <c r="G39097" t="s">
        <v>209004</v>
      </c>
      <c r="H39097">
        <v>4</v>
      </c>
    </row>
    <row r="39098" spans="1:8" x14ac:dyDescent="0.45">
      <c r="A39098">
        <v>7312</v>
      </c>
      <c r="B39098" t="s">
        <v>235974</v>
      </c>
      <c r="C39098">
        <v>7.5</v>
      </c>
      <c r="D39098">
        <v>0</v>
      </c>
      <c r="E39098">
        <v>0</v>
      </c>
      <c r="F39098" t="s">
        <v>209003</v>
      </c>
      <c r="G39098" t="s">
        <v>209004</v>
      </c>
      <c r="H39098">
        <v>4</v>
      </c>
    </row>
    <row r="39099" spans="1:8" x14ac:dyDescent="0.45">
      <c r="A39099">
        <v>7312</v>
      </c>
      <c r="B39099" t="s">
        <v>235975</v>
      </c>
      <c r="C39099">
        <v>10.4</v>
      </c>
      <c r="D39099">
        <v>0</v>
      </c>
      <c r="E39099">
        <v>0</v>
      </c>
      <c r="F39099" t="s">
        <v>209003</v>
      </c>
      <c r="G39099" t="s">
        <v>209004</v>
      </c>
      <c r="H39099">
        <v>4</v>
      </c>
    </row>
    <row r="39100" spans="1:8" x14ac:dyDescent="0.45">
      <c r="A39100">
        <v>7312</v>
      </c>
      <c r="B39100" t="s">
        <v>235976</v>
      </c>
      <c r="C39100">
        <v>7.2</v>
      </c>
      <c r="D39100">
        <v>0</v>
      </c>
      <c r="E39100">
        <v>0</v>
      </c>
      <c r="F39100" t="s">
        <v>209003</v>
      </c>
      <c r="G39100" t="s">
        <v>209004</v>
      </c>
      <c r="H39100">
        <v>4</v>
      </c>
    </row>
    <row r="39101" spans="1:8" x14ac:dyDescent="0.45">
      <c r="A39101">
        <v>7312</v>
      </c>
      <c r="B39101" t="s">
        <v>235977</v>
      </c>
      <c r="C39101">
        <v>7.7</v>
      </c>
      <c r="D39101">
        <v>0</v>
      </c>
      <c r="E39101">
        <v>0</v>
      </c>
      <c r="F39101" t="s">
        <v>209003</v>
      </c>
      <c r="G39101" t="s">
        <v>209004</v>
      </c>
      <c r="H39101">
        <v>4</v>
      </c>
    </row>
    <row r="39102" spans="1:8" x14ac:dyDescent="0.45">
      <c r="A39102">
        <v>7312</v>
      </c>
      <c r="B39102" t="s">
        <v>235978</v>
      </c>
      <c r="C39102">
        <v>7.9</v>
      </c>
      <c r="D39102">
        <v>0</v>
      </c>
      <c r="E39102">
        <v>0</v>
      </c>
      <c r="F39102" t="s">
        <v>209003</v>
      </c>
      <c r="G39102" t="s">
        <v>209004</v>
      </c>
      <c r="H39102">
        <v>4</v>
      </c>
    </row>
    <row r="39103" spans="1:8" x14ac:dyDescent="0.45">
      <c r="A39103">
        <v>7312</v>
      </c>
      <c r="B39103" t="s">
        <v>235979</v>
      </c>
      <c r="C39103">
        <v>8.1</v>
      </c>
      <c r="D39103">
        <v>0</v>
      </c>
      <c r="E39103">
        <v>0</v>
      </c>
      <c r="F39103" t="s">
        <v>209003</v>
      </c>
      <c r="G39103" t="s">
        <v>209004</v>
      </c>
      <c r="H39103">
        <v>4</v>
      </c>
    </row>
    <row r="39104" spans="1:8" x14ac:dyDescent="0.45">
      <c r="A39104">
        <v>7312</v>
      </c>
      <c r="B39104" t="s">
        <v>235980</v>
      </c>
      <c r="C39104">
        <v>11.9</v>
      </c>
      <c r="D39104">
        <v>0</v>
      </c>
      <c r="E39104">
        <v>0</v>
      </c>
      <c r="F39104" t="s">
        <v>209003</v>
      </c>
      <c r="G39104" t="s">
        <v>209004</v>
      </c>
      <c r="H39104">
        <v>4</v>
      </c>
    </row>
    <row r="39105" spans="1:8" x14ac:dyDescent="0.45">
      <c r="A39105">
        <v>7312</v>
      </c>
      <c r="B39105" t="s">
        <v>235981</v>
      </c>
      <c r="C39105">
        <v>16.5</v>
      </c>
      <c r="D39105">
        <v>0</v>
      </c>
      <c r="E39105">
        <v>0</v>
      </c>
      <c r="F39105" t="s">
        <v>209003</v>
      </c>
      <c r="G39105" t="s">
        <v>209004</v>
      </c>
      <c r="H39105">
        <v>4</v>
      </c>
    </row>
    <row r="39106" spans="1:8" x14ac:dyDescent="0.45">
      <c r="A39106">
        <v>7312</v>
      </c>
      <c r="B39106" t="s">
        <v>235982</v>
      </c>
      <c r="C39106">
        <v>10.8</v>
      </c>
      <c r="D39106">
        <v>0</v>
      </c>
      <c r="E39106">
        <v>0</v>
      </c>
      <c r="F39106" t="s">
        <v>209003</v>
      </c>
      <c r="G39106" t="s">
        <v>209004</v>
      </c>
      <c r="H39106">
        <v>4</v>
      </c>
    </row>
    <row r="39107" spans="1:8" x14ac:dyDescent="0.45">
      <c r="A39107">
        <v>7312</v>
      </c>
      <c r="B39107" t="s">
        <v>235983</v>
      </c>
      <c r="C39107">
        <v>11.4</v>
      </c>
      <c r="D39107">
        <v>0</v>
      </c>
      <c r="E39107">
        <v>0</v>
      </c>
      <c r="F39107" t="s">
        <v>209003</v>
      </c>
      <c r="G39107" t="s">
        <v>209004</v>
      </c>
      <c r="H39107">
        <v>4</v>
      </c>
    </row>
    <row r="39108" spans="1:8" x14ac:dyDescent="0.45">
      <c r="A39108">
        <v>7312</v>
      </c>
      <c r="B39108" t="s">
        <v>235984</v>
      </c>
      <c r="C39108">
        <v>7.3</v>
      </c>
      <c r="D39108">
        <v>0</v>
      </c>
      <c r="E39108">
        <v>0</v>
      </c>
      <c r="F39108" t="s">
        <v>209003</v>
      </c>
      <c r="G39108" t="s">
        <v>209004</v>
      </c>
      <c r="H39108">
        <v>4</v>
      </c>
    </row>
    <row r="39109" spans="1:8" x14ac:dyDescent="0.45">
      <c r="A39109">
        <v>7312</v>
      </c>
      <c r="B39109" t="s">
        <v>235985</v>
      </c>
      <c r="C39109">
        <v>8.9</v>
      </c>
      <c r="D39109">
        <v>0</v>
      </c>
      <c r="E39109">
        <v>0</v>
      </c>
      <c r="F39109" t="s">
        <v>209003</v>
      </c>
      <c r="G39109" t="s">
        <v>209004</v>
      </c>
      <c r="H39109">
        <v>4</v>
      </c>
    </row>
    <row r="39110" spans="1:8" x14ac:dyDescent="0.45">
      <c r="A39110">
        <v>7312</v>
      </c>
      <c r="B39110" t="s">
        <v>235986</v>
      </c>
      <c r="C39110">
        <v>16.899999999999999</v>
      </c>
      <c r="D39110">
        <v>0</v>
      </c>
      <c r="E39110">
        <v>0</v>
      </c>
      <c r="F39110" t="s">
        <v>209003</v>
      </c>
      <c r="G39110" t="s">
        <v>209004</v>
      </c>
      <c r="H39110">
        <v>4</v>
      </c>
    </row>
    <row r="39111" spans="1:8" x14ac:dyDescent="0.45">
      <c r="A39111">
        <v>7312</v>
      </c>
      <c r="B39111" t="s">
        <v>235987</v>
      </c>
      <c r="C39111">
        <v>12.7</v>
      </c>
      <c r="D39111">
        <v>0</v>
      </c>
      <c r="E39111">
        <v>0</v>
      </c>
      <c r="F39111" t="s">
        <v>209003</v>
      </c>
      <c r="G39111" t="s">
        <v>209004</v>
      </c>
      <c r="H39111">
        <v>4</v>
      </c>
    </row>
    <row r="39112" spans="1:8" x14ac:dyDescent="0.45">
      <c r="A39112">
        <v>7312</v>
      </c>
      <c r="B39112" t="s">
        <v>235988</v>
      </c>
      <c r="C39112">
        <v>7.8</v>
      </c>
      <c r="D39112">
        <v>0</v>
      </c>
      <c r="E39112">
        <v>0</v>
      </c>
      <c r="F39112" t="s">
        <v>209003</v>
      </c>
      <c r="G39112" t="s">
        <v>209004</v>
      </c>
      <c r="H39112">
        <v>4</v>
      </c>
    </row>
    <row r="39113" spans="1:8" x14ac:dyDescent="0.45">
      <c r="A39113">
        <v>7312</v>
      </c>
      <c r="B39113" t="s">
        <v>235989</v>
      </c>
      <c r="C39113">
        <v>8.6</v>
      </c>
      <c r="D39113">
        <v>0</v>
      </c>
      <c r="E39113">
        <v>0</v>
      </c>
      <c r="F39113" t="s">
        <v>209003</v>
      </c>
      <c r="G39113" t="s">
        <v>209004</v>
      </c>
      <c r="H39113">
        <v>4</v>
      </c>
    </row>
    <row r="39114" spans="1:8" x14ac:dyDescent="0.45">
      <c r="A39114">
        <v>7312</v>
      </c>
      <c r="B39114" t="s">
        <v>235990</v>
      </c>
      <c r="C39114">
        <v>4.4000000000000004</v>
      </c>
      <c r="D39114">
        <v>0</v>
      </c>
      <c r="E39114">
        <v>0</v>
      </c>
      <c r="F39114" t="s">
        <v>209003</v>
      </c>
      <c r="G39114" t="s">
        <v>209004</v>
      </c>
      <c r="H39114">
        <v>4</v>
      </c>
    </row>
    <row r="39115" spans="1:8" x14ac:dyDescent="0.45">
      <c r="A39115">
        <v>7312</v>
      </c>
      <c r="B39115" t="s">
        <v>235991</v>
      </c>
      <c r="C39115">
        <v>4.5</v>
      </c>
      <c r="D39115">
        <v>0</v>
      </c>
      <c r="E39115">
        <v>0</v>
      </c>
      <c r="F39115" t="s">
        <v>209003</v>
      </c>
      <c r="G39115" t="s">
        <v>209004</v>
      </c>
      <c r="H39115">
        <v>4</v>
      </c>
    </row>
    <row r="39116" spans="1:8" x14ac:dyDescent="0.45">
      <c r="A39116">
        <v>7312</v>
      </c>
      <c r="B39116" t="s">
        <v>235992</v>
      </c>
      <c r="C39116">
        <v>4.8</v>
      </c>
      <c r="D39116">
        <v>0</v>
      </c>
      <c r="E39116">
        <v>0</v>
      </c>
      <c r="F39116" t="s">
        <v>209003</v>
      </c>
      <c r="G39116" t="s">
        <v>209004</v>
      </c>
      <c r="H39116">
        <v>4</v>
      </c>
    </row>
    <row r="39117" spans="1:8" x14ac:dyDescent="0.45">
      <c r="A39117">
        <v>7312</v>
      </c>
      <c r="B39117" t="s">
        <v>235993</v>
      </c>
      <c r="C39117">
        <v>4.2</v>
      </c>
      <c r="D39117">
        <v>0</v>
      </c>
      <c r="E39117">
        <v>0</v>
      </c>
      <c r="F39117" t="s">
        <v>209003</v>
      </c>
      <c r="G39117" t="s">
        <v>209004</v>
      </c>
      <c r="H39117">
        <v>4</v>
      </c>
    </row>
    <row r="39118" spans="1:8" x14ac:dyDescent="0.45">
      <c r="A39118">
        <v>7312</v>
      </c>
      <c r="B39118" t="s">
        <v>235994</v>
      </c>
      <c r="C39118">
        <v>4.7</v>
      </c>
      <c r="D39118">
        <v>0</v>
      </c>
      <c r="E39118">
        <v>0</v>
      </c>
      <c r="F39118" t="s">
        <v>209003</v>
      </c>
      <c r="G39118" t="s">
        <v>209004</v>
      </c>
      <c r="H39118">
        <v>4</v>
      </c>
    </row>
    <row r="39119" spans="1:8" x14ac:dyDescent="0.45">
      <c r="A39119">
        <v>7312</v>
      </c>
      <c r="B39119" t="s">
        <v>235995</v>
      </c>
      <c r="C39119">
        <v>5.3</v>
      </c>
      <c r="D39119">
        <v>0</v>
      </c>
      <c r="E39119">
        <v>0</v>
      </c>
      <c r="F39119" t="s">
        <v>209003</v>
      </c>
      <c r="G39119" t="s">
        <v>209004</v>
      </c>
      <c r="H39119">
        <v>4</v>
      </c>
    </row>
    <row r="39120" spans="1:8" x14ac:dyDescent="0.45">
      <c r="A39120">
        <v>7312</v>
      </c>
      <c r="B39120" t="s">
        <v>235996</v>
      </c>
      <c r="C39120">
        <v>5</v>
      </c>
      <c r="D39120">
        <v>0</v>
      </c>
      <c r="E39120">
        <v>0</v>
      </c>
      <c r="F39120" t="s">
        <v>209003</v>
      </c>
      <c r="G39120" t="s">
        <v>209004</v>
      </c>
      <c r="H39120">
        <v>4</v>
      </c>
    </row>
    <row r="39121" spans="1:8" x14ac:dyDescent="0.45">
      <c r="A39121">
        <v>7312</v>
      </c>
      <c r="B39121" t="s">
        <v>235997</v>
      </c>
      <c r="C39121">
        <v>4.5</v>
      </c>
      <c r="D39121">
        <v>0</v>
      </c>
      <c r="E39121">
        <v>0</v>
      </c>
      <c r="F39121" t="s">
        <v>209003</v>
      </c>
      <c r="G39121" t="s">
        <v>209004</v>
      </c>
      <c r="H39121">
        <v>4</v>
      </c>
    </row>
    <row r="39122" spans="1:8" x14ac:dyDescent="0.45">
      <c r="A39122">
        <v>7312</v>
      </c>
      <c r="B39122" t="s">
        <v>235998</v>
      </c>
      <c r="C39122">
        <v>4</v>
      </c>
      <c r="D39122">
        <v>0</v>
      </c>
      <c r="E39122">
        <v>0</v>
      </c>
      <c r="F39122" t="s">
        <v>209003</v>
      </c>
      <c r="G39122" t="s">
        <v>209004</v>
      </c>
      <c r="H39122">
        <v>4</v>
      </c>
    </row>
    <row r="39123" spans="1:8" x14ac:dyDescent="0.45">
      <c r="A39123">
        <v>7312</v>
      </c>
      <c r="B39123" t="s">
        <v>235999</v>
      </c>
      <c r="C39123">
        <v>4.9000000000000004</v>
      </c>
      <c r="D39123">
        <v>0</v>
      </c>
      <c r="E39123">
        <v>0</v>
      </c>
      <c r="F39123" t="s">
        <v>209003</v>
      </c>
      <c r="G39123" t="s">
        <v>209004</v>
      </c>
      <c r="H39123">
        <v>4</v>
      </c>
    </row>
    <row r="39124" spans="1:8" x14ac:dyDescent="0.45">
      <c r="A39124">
        <v>7312</v>
      </c>
      <c r="B39124" t="s">
        <v>236000</v>
      </c>
      <c r="C39124">
        <v>4.0999999999999996</v>
      </c>
      <c r="D39124">
        <v>0</v>
      </c>
      <c r="E39124">
        <v>0</v>
      </c>
      <c r="F39124" t="s">
        <v>209003</v>
      </c>
      <c r="G39124" t="s">
        <v>209004</v>
      </c>
      <c r="H39124">
        <v>4</v>
      </c>
    </row>
    <row r="39125" spans="1:8" x14ac:dyDescent="0.45">
      <c r="A39125">
        <v>7312</v>
      </c>
      <c r="B39125" t="s">
        <v>236001</v>
      </c>
      <c r="C39125">
        <v>4</v>
      </c>
      <c r="D39125">
        <v>0</v>
      </c>
      <c r="E39125">
        <v>0</v>
      </c>
      <c r="F39125" t="s">
        <v>209003</v>
      </c>
      <c r="G39125" t="s">
        <v>209004</v>
      </c>
      <c r="H39125">
        <v>4</v>
      </c>
    </row>
    <row r="39126" spans="1:8" x14ac:dyDescent="0.45">
      <c r="A39126">
        <v>7312</v>
      </c>
      <c r="B39126" t="s">
        <v>236002</v>
      </c>
      <c r="C39126">
        <v>4.5999999999999996</v>
      </c>
      <c r="D39126">
        <v>0</v>
      </c>
      <c r="E39126">
        <v>0</v>
      </c>
      <c r="F39126" t="s">
        <v>209003</v>
      </c>
      <c r="G39126" t="s">
        <v>209004</v>
      </c>
      <c r="H39126">
        <v>4</v>
      </c>
    </row>
    <row r="39127" spans="1:8" x14ac:dyDescent="0.45">
      <c r="A39127">
        <v>7312</v>
      </c>
      <c r="B39127" t="s">
        <v>236003</v>
      </c>
      <c r="C39127">
        <v>4</v>
      </c>
      <c r="D39127">
        <v>0</v>
      </c>
      <c r="E39127">
        <v>0</v>
      </c>
      <c r="F39127" t="s">
        <v>209003</v>
      </c>
      <c r="G39127" t="s">
        <v>209004</v>
      </c>
      <c r="H39127">
        <v>4</v>
      </c>
    </row>
    <row r="39128" spans="1:8" x14ac:dyDescent="0.45">
      <c r="A39128">
        <v>7312</v>
      </c>
      <c r="B39128" t="s">
        <v>236004</v>
      </c>
      <c r="C39128">
        <v>4.2</v>
      </c>
      <c r="D39128">
        <v>0</v>
      </c>
      <c r="E39128">
        <v>0</v>
      </c>
      <c r="F39128" t="s">
        <v>209003</v>
      </c>
      <c r="G39128" t="s">
        <v>209004</v>
      </c>
      <c r="H39128">
        <v>4</v>
      </c>
    </row>
    <row r="39129" spans="1:8" x14ac:dyDescent="0.45">
      <c r="A39129">
        <v>7312</v>
      </c>
      <c r="B39129" t="s">
        <v>236005</v>
      </c>
      <c r="C39129">
        <v>4.5999999999999996</v>
      </c>
      <c r="D39129">
        <v>0</v>
      </c>
      <c r="E39129">
        <v>0</v>
      </c>
      <c r="F39129" t="s">
        <v>209003</v>
      </c>
      <c r="G39129" t="s">
        <v>209004</v>
      </c>
      <c r="H39129">
        <v>4</v>
      </c>
    </row>
    <row r="39130" spans="1:8" x14ac:dyDescent="0.45">
      <c r="A39130">
        <v>7312</v>
      </c>
      <c r="B39130" t="s">
        <v>236006</v>
      </c>
      <c r="C39130">
        <v>4.5999999999999996</v>
      </c>
      <c r="D39130">
        <v>0</v>
      </c>
      <c r="E39130">
        <v>0</v>
      </c>
      <c r="F39130" t="s">
        <v>209003</v>
      </c>
      <c r="G39130" t="s">
        <v>209004</v>
      </c>
      <c r="H39130">
        <v>4</v>
      </c>
    </row>
    <row r="39131" spans="1:8" x14ac:dyDescent="0.45">
      <c r="A39131">
        <v>7312</v>
      </c>
      <c r="B39131" t="s">
        <v>236007</v>
      </c>
      <c r="C39131">
        <v>4.4000000000000004</v>
      </c>
      <c r="D39131">
        <v>0</v>
      </c>
      <c r="E39131">
        <v>0</v>
      </c>
      <c r="F39131" t="s">
        <v>209003</v>
      </c>
      <c r="G39131" t="s">
        <v>209004</v>
      </c>
      <c r="H39131">
        <v>4</v>
      </c>
    </row>
    <row r="39132" spans="1:8" x14ac:dyDescent="0.45">
      <c r="A39132">
        <v>7312</v>
      </c>
      <c r="B39132" t="s">
        <v>236008</v>
      </c>
      <c r="C39132">
        <v>4.2</v>
      </c>
      <c r="D39132">
        <v>0</v>
      </c>
      <c r="E39132">
        <v>0</v>
      </c>
      <c r="F39132" t="s">
        <v>209003</v>
      </c>
      <c r="G39132" t="s">
        <v>209004</v>
      </c>
      <c r="H39132">
        <v>4</v>
      </c>
    </row>
    <row r="39133" spans="1:8" x14ac:dyDescent="0.45">
      <c r="A39133">
        <v>7312</v>
      </c>
      <c r="B39133" t="s">
        <v>236009</v>
      </c>
      <c r="C39133">
        <v>4.4000000000000004</v>
      </c>
      <c r="D39133">
        <v>0</v>
      </c>
      <c r="E39133">
        <v>0</v>
      </c>
      <c r="F39133" t="s">
        <v>209003</v>
      </c>
      <c r="G39133" t="s">
        <v>209004</v>
      </c>
      <c r="H39133">
        <v>4</v>
      </c>
    </row>
    <row r="39134" spans="1:8" x14ac:dyDescent="0.45">
      <c r="A39134">
        <v>7312</v>
      </c>
      <c r="B39134" t="s">
        <v>236010</v>
      </c>
      <c r="C39134">
        <v>4.2</v>
      </c>
      <c r="D39134">
        <v>0</v>
      </c>
      <c r="E39134">
        <v>0</v>
      </c>
      <c r="F39134" t="s">
        <v>209003</v>
      </c>
      <c r="G39134" t="s">
        <v>209004</v>
      </c>
      <c r="H39134">
        <v>4</v>
      </c>
    </row>
    <row r="39135" spans="1:8" x14ac:dyDescent="0.45">
      <c r="A39135">
        <v>7312</v>
      </c>
      <c r="B39135" t="s">
        <v>236011</v>
      </c>
      <c r="C39135">
        <v>4.4000000000000004</v>
      </c>
      <c r="D39135">
        <v>0</v>
      </c>
      <c r="E39135">
        <v>0</v>
      </c>
      <c r="F39135" t="s">
        <v>209003</v>
      </c>
      <c r="G39135" t="s">
        <v>209004</v>
      </c>
      <c r="H39135">
        <v>4</v>
      </c>
    </row>
    <row r="39136" spans="1:8" x14ac:dyDescent="0.45">
      <c r="A39136">
        <v>7312</v>
      </c>
      <c r="B39136" t="s">
        <v>236012</v>
      </c>
      <c r="C39136">
        <v>4.5999999999999996</v>
      </c>
      <c r="D39136">
        <v>0</v>
      </c>
      <c r="E39136">
        <v>0</v>
      </c>
      <c r="F39136" t="s">
        <v>209003</v>
      </c>
      <c r="G39136" t="s">
        <v>209004</v>
      </c>
      <c r="H39136">
        <v>4</v>
      </c>
    </row>
    <row r="39137" spans="1:8" x14ac:dyDescent="0.45">
      <c r="A39137">
        <v>7312</v>
      </c>
      <c r="B39137" t="s">
        <v>236013</v>
      </c>
      <c r="C39137">
        <v>4.4000000000000004</v>
      </c>
      <c r="D39137">
        <v>0</v>
      </c>
      <c r="E39137">
        <v>0</v>
      </c>
      <c r="F39137" t="s">
        <v>209003</v>
      </c>
      <c r="G39137" t="s">
        <v>209004</v>
      </c>
      <c r="H39137">
        <v>4</v>
      </c>
    </row>
    <row r="39138" spans="1:8" x14ac:dyDescent="0.45">
      <c r="A39138">
        <v>7312</v>
      </c>
      <c r="B39138" t="s">
        <v>236014</v>
      </c>
      <c r="C39138">
        <v>4</v>
      </c>
      <c r="D39138">
        <v>0</v>
      </c>
      <c r="E39138">
        <v>0</v>
      </c>
      <c r="F39138" t="s">
        <v>209003</v>
      </c>
      <c r="G39138" t="s">
        <v>209004</v>
      </c>
      <c r="H39138">
        <v>4</v>
      </c>
    </row>
    <row r="39139" spans="1:8" x14ac:dyDescent="0.45">
      <c r="A39139">
        <v>7312</v>
      </c>
      <c r="B39139" t="s">
        <v>236015</v>
      </c>
      <c r="C39139">
        <v>4.9000000000000004</v>
      </c>
      <c r="D39139">
        <v>0</v>
      </c>
      <c r="E39139">
        <v>0</v>
      </c>
      <c r="F39139" t="s">
        <v>209003</v>
      </c>
      <c r="G39139" t="s">
        <v>209004</v>
      </c>
      <c r="H39139">
        <v>4</v>
      </c>
    </row>
    <row r="39140" spans="1:8" x14ac:dyDescent="0.45">
      <c r="A39140">
        <v>7312</v>
      </c>
      <c r="B39140" t="s">
        <v>236016</v>
      </c>
      <c r="C39140">
        <v>4.2</v>
      </c>
      <c r="D39140">
        <v>0</v>
      </c>
      <c r="E39140">
        <v>0</v>
      </c>
      <c r="F39140" t="s">
        <v>209003</v>
      </c>
      <c r="G39140" t="s">
        <v>209004</v>
      </c>
      <c r="H39140">
        <v>4</v>
      </c>
    </row>
    <row r="39141" spans="1:8" x14ac:dyDescent="0.45">
      <c r="A39141">
        <v>7312</v>
      </c>
      <c r="B39141" t="s">
        <v>236017</v>
      </c>
      <c r="C39141">
        <v>4.5999999999999996</v>
      </c>
      <c r="D39141">
        <v>0</v>
      </c>
      <c r="E39141">
        <v>0</v>
      </c>
      <c r="F39141" t="s">
        <v>209003</v>
      </c>
      <c r="G39141" t="s">
        <v>209004</v>
      </c>
      <c r="H39141">
        <v>4</v>
      </c>
    </row>
    <row r="39142" spans="1:8" x14ac:dyDescent="0.45">
      <c r="A39142">
        <v>7312</v>
      </c>
      <c r="B39142" t="s">
        <v>236018</v>
      </c>
      <c r="C39142">
        <v>5.3</v>
      </c>
      <c r="D39142">
        <v>0</v>
      </c>
      <c r="E39142">
        <v>0</v>
      </c>
      <c r="F39142" t="s">
        <v>209003</v>
      </c>
      <c r="G39142" t="s">
        <v>209004</v>
      </c>
      <c r="H39142">
        <v>4</v>
      </c>
    </row>
    <row r="39143" spans="1:8" x14ac:dyDescent="0.45">
      <c r="A39143">
        <v>7312</v>
      </c>
      <c r="B39143" t="s">
        <v>236019</v>
      </c>
      <c r="C39143">
        <v>15.4</v>
      </c>
      <c r="D39143">
        <v>0</v>
      </c>
      <c r="E39143">
        <v>0</v>
      </c>
      <c r="F39143" t="s">
        <v>209003</v>
      </c>
      <c r="G39143" t="s">
        <v>209004</v>
      </c>
      <c r="H39143">
        <v>4</v>
      </c>
    </row>
    <row r="39144" spans="1:8" x14ac:dyDescent="0.45">
      <c r="A39144">
        <v>7312</v>
      </c>
      <c r="B39144" t="s">
        <v>236020</v>
      </c>
      <c r="C39144">
        <v>5.6</v>
      </c>
      <c r="D39144">
        <v>0</v>
      </c>
      <c r="E39144">
        <v>0</v>
      </c>
      <c r="F39144" t="s">
        <v>209003</v>
      </c>
      <c r="G39144" t="s">
        <v>209004</v>
      </c>
      <c r="H39144">
        <v>4</v>
      </c>
    </row>
    <row r="39145" spans="1:8" x14ac:dyDescent="0.45">
      <c r="A39145">
        <v>7312</v>
      </c>
      <c r="B39145" t="s">
        <v>236021</v>
      </c>
      <c r="C39145">
        <v>4.5999999999999996</v>
      </c>
      <c r="D39145">
        <v>0</v>
      </c>
      <c r="E39145">
        <v>0</v>
      </c>
      <c r="F39145" t="s">
        <v>209003</v>
      </c>
      <c r="G39145" t="s">
        <v>209004</v>
      </c>
      <c r="H39145">
        <v>4</v>
      </c>
    </row>
    <row r="39146" spans="1:8" x14ac:dyDescent="0.45">
      <c r="A39146">
        <v>7312</v>
      </c>
      <c r="B39146" t="s">
        <v>236022</v>
      </c>
      <c r="C39146">
        <v>5.0999999999999996</v>
      </c>
      <c r="D39146">
        <v>0</v>
      </c>
      <c r="E39146">
        <v>0</v>
      </c>
      <c r="F39146" t="s">
        <v>209003</v>
      </c>
      <c r="G39146" t="s">
        <v>209004</v>
      </c>
      <c r="H39146">
        <v>4</v>
      </c>
    </row>
    <row r="39147" spans="1:8" x14ac:dyDescent="0.45">
      <c r="A39147">
        <v>7312</v>
      </c>
      <c r="B39147" t="s">
        <v>236023</v>
      </c>
      <c r="C39147">
        <v>6.2</v>
      </c>
      <c r="D39147">
        <v>0</v>
      </c>
      <c r="E39147">
        <v>0</v>
      </c>
      <c r="F39147" t="s">
        <v>209003</v>
      </c>
      <c r="G39147" t="s">
        <v>209004</v>
      </c>
      <c r="H39147">
        <v>4</v>
      </c>
    </row>
    <row r="39148" spans="1:8" x14ac:dyDescent="0.45">
      <c r="A39148">
        <v>7312</v>
      </c>
      <c r="B39148" t="s">
        <v>236024</v>
      </c>
      <c r="C39148">
        <v>7.8</v>
      </c>
      <c r="D39148">
        <v>0</v>
      </c>
      <c r="E39148">
        <v>0</v>
      </c>
      <c r="F39148" t="s">
        <v>209003</v>
      </c>
      <c r="G39148" t="s">
        <v>209004</v>
      </c>
      <c r="H39148">
        <v>4</v>
      </c>
    </row>
    <row r="39149" spans="1:8" x14ac:dyDescent="0.45">
      <c r="A39149">
        <v>7312</v>
      </c>
      <c r="B39149" t="s">
        <v>236025</v>
      </c>
      <c r="C39149">
        <v>16.600000000000001</v>
      </c>
      <c r="D39149">
        <v>0</v>
      </c>
      <c r="E39149">
        <v>0</v>
      </c>
      <c r="F39149" t="s">
        <v>209003</v>
      </c>
      <c r="G39149" t="s">
        <v>209004</v>
      </c>
      <c r="H39149">
        <v>4</v>
      </c>
    </row>
    <row r="39150" spans="1:8" x14ac:dyDescent="0.45">
      <c r="A39150">
        <v>7312</v>
      </c>
      <c r="B39150" t="s">
        <v>236026</v>
      </c>
      <c r="C39150">
        <v>5.2</v>
      </c>
      <c r="D39150">
        <v>0</v>
      </c>
      <c r="E39150">
        <v>0</v>
      </c>
      <c r="F39150" t="s">
        <v>209003</v>
      </c>
      <c r="G39150" t="s">
        <v>209004</v>
      </c>
      <c r="H39150">
        <v>4</v>
      </c>
    </row>
    <row r="39151" spans="1:8" x14ac:dyDescent="0.45">
      <c r="A39151">
        <v>7312</v>
      </c>
      <c r="B39151" t="s">
        <v>236027</v>
      </c>
      <c r="C39151">
        <v>7.3</v>
      </c>
      <c r="D39151">
        <v>0</v>
      </c>
      <c r="E39151">
        <v>0</v>
      </c>
      <c r="F39151" t="s">
        <v>209003</v>
      </c>
      <c r="G39151" t="s">
        <v>209004</v>
      </c>
      <c r="H39151">
        <v>4</v>
      </c>
    </row>
    <row r="39152" spans="1:8" x14ac:dyDescent="0.45">
      <c r="A39152">
        <v>7312</v>
      </c>
      <c r="B39152" t="s">
        <v>236028</v>
      </c>
      <c r="C39152">
        <v>5.7</v>
      </c>
      <c r="D39152">
        <v>0</v>
      </c>
      <c r="E39152">
        <v>0</v>
      </c>
      <c r="F39152" t="s">
        <v>209003</v>
      </c>
      <c r="G39152" t="s">
        <v>209004</v>
      </c>
      <c r="H39152">
        <v>4</v>
      </c>
    </row>
    <row r="39153" spans="1:8" x14ac:dyDescent="0.45">
      <c r="A39153">
        <v>7312</v>
      </c>
      <c r="B39153" t="s">
        <v>236029</v>
      </c>
      <c r="C39153">
        <v>7.6</v>
      </c>
      <c r="D39153">
        <v>0</v>
      </c>
      <c r="E39153">
        <v>0</v>
      </c>
      <c r="F39153" t="s">
        <v>209003</v>
      </c>
      <c r="G39153" t="s">
        <v>209004</v>
      </c>
      <c r="H39153">
        <v>4</v>
      </c>
    </row>
    <row r="39154" spans="1:8" x14ac:dyDescent="0.45">
      <c r="A39154">
        <v>7312</v>
      </c>
      <c r="B39154" t="s">
        <v>236030</v>
      </c>
      <c r="C39154">
        <v>7.9</v>
      </c>
      <c r="D39154">
        <v>0</v>
      </c>
      <c r="E39154">
        <v>0</v>
      </c>
      <c r="F39154" t="s">
        <v>209003</v>
      </c>
      <c r="G39154" t="s">
        <v>209004</v>
      </c>
      <c r="H39154">
        <v>4</v>
      </c>
    </row>
    <row r="39155" spans="1:8" x14ac:dyDescent="0.45">
      <c r="A39155">
        <v>7312</v>
      </c>
      <c r="B39155" t="s">
        <v>236031</v>
      </c>
      <c r="C39155">
        <v>15.2</v>
      </c>
      <c r="D39155">
        <v>0</v>
      </c>
      <c r="E39155">
        <v>0</v>
      </c>
      <c r="F39155" t="s">
        <v>209003</v>
      </c>
      <c r="G39155" t="s">
        <v>209004</v>
      </c>
      <c r="H39155">
        <v>4</v>
      </c>
    </row>
    <row r="39156" spans="1:8" x14ac:dyDescent="0.45">
      <c r="A39156">
        <v>7312</v>
      </c>
      <c r="B39156" t="s">
        <v>236032</v>
      </c>
      <c r="C39156">
        <v>18.399999999999999</v>
      </c>
      <c r="D39156">
        <v>0</v>
      </c>
      <c r="E39156">
        <v>0</v>
      </c>
      <c r="F39156" t="s">
        <v>209003</v>
      </c>
      <c r="G39156" t="s">
        <v>209004</v>
      </c>
      <c r="H39156">
        <v>4</v>
      </c>
    </row>
    <row r="39157" spans="1:8" x14ac:dyDescent="0.45">
      <c r="A39157">
        <v>7312</v>
      </c>
      <c r="B39157" t="s">
        <v>236033</v>
      </c>
      <c r="C39157">
        <v>16</v>
      </c>
      <c r="D39157">
        <v>0</v>
      </c>
      <c r="E39157">
        <v>0</v>
      </c>
      <c r="F39157" t="s">
        <v>209003</v>
      </c>
      <c r="G39157" t="s">
        <v>209004</v>
      </c>
      <c r="H39157">
        <v>4</v>
      </c>
    </row>
    <row r="39158" spans="1:8" x14ac:dyDescent="0.45">
      <c r="A39158">
        <v>7312</v>
      </c>
      <c r="B39158" t="s">
        <v>236034</v>
      </c>
      <c r="C39158">
        <v>6.9</v>
      </c>
      <c r="D39158">
        <v>0</v>
      </c>
      <c r="E39158">
        <v>0</v>
      </c>
      <c r="F39158" t="s">
        <v>209003</v>
      </c>
      <c r="G39158" t="s">
        <v>209004</v>
      </c>
      <c r="H39158">
        <v>4</v>
      </c>
    </row>
    <row r="39159" spans="1:8" x14ac:dyDescent="0.45">
      <c r="A39159">
        <v>7312</v>
      </c>
      <c r="B39159" t="s">
        <v>236035</v>
      </c>
      <c r="C39159">
        <v>9.4</v>
      </c>
      <c r="D39159">
        <v>0</v>
      </c>
      <c r="E39159">
        <v>0</v>
      </c>
      <c r="F39159" t="s">
        <v>209003</v>
      </c>
      <c r="G39159" t="s">
        <v>209004</v>
      </c>
      <c r="H39159">
        <v>4</v>
      </c>
    </row>
    <row r="39160" spans="1:8" x14ac:dyDescent="0.45">
      <c r="A39160">
        <v>7312</v>
      </c>
      <c r="B39160" t="s">
        <v>236036</v>
      </c>
      <c r="C39160">
        <v>9.3000000000000007</v>
      </c>
      <c r="D39160">
        <v>0</v>
      </c>
      <c r="E39160">
        <v>0</v>
      </c>
      <c r="F39160" t="s">
        <v>209003</v>
      </c>
      <c r="G39160" t="s">
        <v>209004</v>
      </c>
      <c r="H39160">
        <v>4</v>
      </c>
    </row>
    <row r="39161" spans="1:8" x14ac:dyDescent="0.45">
      <c r="A39161">
        <v>7312</v>
      </c>
      <c r="B39161" t="s">
        <v>236037</v>
      </c>
      <c r="C39161">
        <v>8.6999999999999993</v>
      </c>
      <c r="D39161">
        <v>0</v>
      </c>
      <c r="E39161">
        <v>0</v>
      </c>
      <c r="F39161" t="s">
        <v>209003</v>
      </c>
      <c r="G39161" t="s">
        <v>209004</v>
      </c>
      <c r="H39161">
        <v>4</v>
      </c>
    </row>
    <row r="39162" spans="1:8" x14ac:dyDescent="0.45">
      <c r="A39162">
        <v>7312</v>
      </c>
      <c r="B39162" t="s">
        <v>236038</v>
      </c>
      <c r="C39162">
        <v>7.5</v>
      </c>
      <c r="D39162">
        <v>0</v>
      </c>
      <c r="E39162">
        <v>0</v>
      </c>
      <c r="F39162" t="s">
        <v>209003</v>
      </c>
      <c r="G39162" t="s">
        <v>209004</v>
      </c>
      <c r="H39162">
        <v>4</v>
      </c>
    </row>
    <row r="39163" spans="1:8" x14ac:dyDescent="0.45">
      <c r="A39163">
        <v>7312</v>
      </c>
      <c r="B39163" t="s">
        <v>236039</v>
      </c>
      <c r="C39163">
        <v>6.7</v>
      </c>
      <c r="D39163">
        <v>0</v>
      </c>
      <c r="E39163">
        <v>0</v>
      </c>
      <c r="F39163" t="s">
        <v>209003</v>
      </c>
      <c r="G39163" t="s">
        <v>209004</v>
      </c>
      <c r="H39163">
        <v>4</v>
      </c>
    </row>
    <row r="39164" spans="1:8" x14ac:dyDescent="0.45">
      <c r="A39164">
        <v>7312</v>
      </c>
      <c r="B39164" t="s">
        <v>236040</v>
      </c>
      <c r="C39164">
        <v>10.1</v>
      </c>
      <c r="D39164">
        <v>0</v>
      </c>
      <c r="E39164">
        <v>0</v>
      </c>
      <c r="F39164" t="s">
        <v>209003</v>
      </c>
      <c r="G39164" t="s">
        <v>209004</v>
      </c>
      <c r="H39164">
        <v>4</v>
      </c>
    </row>
    <row r="39165" spans="1:8" x14ac:dyDescent="0.45">
      <c r="A39165">
        <v>7312</v>
      </c>
      <c r="B39165" t="s">
        <v>236041</v>
      </c>
      <c r="C39165">
        <v>7</v>
      </c>
      <c r="D39165">
        <v>0</v>
      </c>
      <c r="E39165">
        <v>0</v>
      </c>
      <c r="F39165" t="s">
        <v>209003</v>
      </c>
      <c r="G39165" t="s">
        <v>209004</v>
      </c>
      <c r="H39165">
        <v>4</v>
      </c>
    </row>
    <row r="39166" spans="1:8" x14ac:dyDescent="0.45">
      <c r="A39166">
        <v>7312</v>
      </c>
      <c r="B39166" t="s">
        <v>236042</v>
      </c>
      <c r="C39166">
        <v>7.9</v>
      </c>
      <c r="D39166">
        <v>0</v>
      </c>
      <c r="E39166">
        <v>0</v>
      </c>
      <c r="F39166" t="s">
        <v>209003</v>
      </c>
      <c r="G39166" t="s">
        <v>209004</v>
      </c>
      <c r="H39166">
        <v>4</v>
      </c>
    </row>
    <row r="39167" spans="1:8" x14ac:dyDescent="0.45">
      <c r="A39167">
        <v>7312</v>
      </c>
      <c r="B39167" t="s">
        <v>236043</v>
      </c>
      <c r="C39167">
        <v>7.2</v>
      </c>
      <c r="D39167">
        <v>0</v>
      </c>
      <c r="E39167">
        <v>0</v>
      </c>
      <c r="F39167" t="s">
        <v>209003</v>
      </c>
      <c r="G39167" t="s">
        <v>209004</v>
      </c>
      <c r="H39167">
        <v>4</v>
      </c>
    </row>
    <row r="39168" spans="1:8" x14ac:dyDescent="0.45">
      <c r="A39168">
        <v>7312</v>
      </c>
      <c r="B39168" t="s">
        <v>236044</v>
      </c>
      <c r="C39168">
        <v>4.5999999999999996</v>
      </c>
      <c r="D39168">
        <v>0</v>
      </c>
      <c r="E39168">
        <v>0</v>
      </c>
      <c r="F39168" t="s">
        <v>209003</v>
      </c>
      <c r="G39168" t="s">
        <v>209004</v>
      </c>
      <c r="H39168">
        <v>4</v>
      </c>
    </row>
    <row r="39169" spans="1:8" x14ac:dyDescent="0.45">
      <c r="A39169">
        <v>7312</v>
      </c>
      <c r="B39169" t="s">
        <v>236045</v>
      </c>
      <c r="C39169">
        <v>4.7</v>
      </c>
      <c r="D39169">
        <v>0</v>
      </c>
      <c r="E39169">
        <v>0</v>
      </c>
      <c r="F39169" t="s">
        <v>209003</v>
      </c>
      <c r="G39169" t="s">
        <v>209004</v>
      </c>
      <c r="H39169">
        <v>4</v>
      </c>
    </row>
    <row r="39170" spans="1:8" x14ac:dyDescent="0.45">
      <c r="A39170">
        <v>7312</v>
      </c>
      <c r="B39170" t="s">
        <v>236046</v>
      </c>
      <c r="C39170">
        <v>10.4</v>
      </c>
      <c r="D39170">
        <v>0</v>
      </c>
      <c r="E39170">
        <v>0</v>
      </c>
      <c r="F39170" t="s">
        <v>209003</v>
      </c>
      <c r="G39170" t="s">
        <v>209004</v>
      </c>
      <c r="H39170">
        <v>4</v>
      </c>
    </row>
    <row r="39171" spans="1:8" x14ac:dyDescent="0.45">
      <c r="A39171">
        <v>7312</v>
      </c>
      <c r="B39171" t="s">
        <v>236047</v>
      </c>
      <c r="C39171">
        <v>10.6</v>
      </c>
      <c r="D39171">
        <v>0</v>
      </c>
      <c r="E39171">
        <v>0</v>
      </c>
      <c r="F39171" t="s">
        <v>209003</v>
      </c>
      <c r="G39171" t="s">
        <v>209004</v>
      </c>
      <c r="H39171">
        <v>4</v>
      </c>
    </row>
    <row r="39172" spans="1:8" x14ac:dyDescent="0.45">
      <c r="A39172">
        <v>7312</v>
      </c>
      <c r="B39172" t="s">
        <v>236048</v>
      </c>
      <c r="C39172">
        <v>8.1999999999999993</v>
      </c>
      <c r="D39172">
        <v>0</v>
      </c>
      <c r="E39172">
        <v>0</v>
      </c>
      <c r="F39172" t="s">
        <v>209003</v>
      </c>
      <c r="G39172" t="s">
        <v>209004</v>
      </c>
      <c r="H39172">
        <v>4</v>
      </c>
    </row>
    <row r="39173" spans="1:8" x14ac:dyDescent="0.45">
      <c r="A39173">
        <v>7312</v>
      </c>
      <c r="B39173" t="s">
        <v>236049</v>
      </c>
      <c r="C39173">
        <v>6.2</v>
      </c>
      <c r="D39173">
        <v>0</v>
      </c>
      <c r="E39173">
        <v>0</v>
      </c>
      <c r="F39173" t="s">
        <v>209003</v>
      </c>
      <c r="G39173" t="s">
        <v>209004</v>
      </c>
      <c r="H39173">
        <v>4</v>
      </c>
    </row>
    <row r="39174" spans="1:8" x14ac:dyDescent="0.45">
      <c r="A39174">
        <v>7312</v>
      </c>
      <c r="B39174" t="s">
        <v>236050</v>
      </c>
      <c r="C39174">
        <v>6.1</v>
      </c>
      <c r="D39174">
        <v>0</v>
      </c>
      <c r="E39174">
        <v>0</v>
      </c>
      <c r="F39174" t="s">
        <v>209003</v>
      </c>
      <c r="G39174" t="s">
        <v>209004</v>
      </c>
      <c r="H39174">
        <v>4</v>
      </c>
    </row>
    <row r="39175" spans="1:8" x14ac:dyDescent="0.45">
      <c r="A39175">
        <v>7312</v>
      </c>
      <c r="B39175" t="s">
        <v>236051</v>
      </c>
      <c r="C39175">
        <v>7.3</v>
      </c>
      <c r="D39175">
        <v>0</v>
      </c>
      <c r="E39175">
        <v>0</v>
      </c>
      <c r="F39175" t="s">
        <v>209003</v>
      </c>
      <c r="G39175" t="s">
        <v>209004</v>
      </c>
      <c r="H39175">
        <v>4</v>
      </c>
    </row>
    <row r="39176" spans="1:8" x14ac:dyDescent="0.45">
      <c r="A39176">
        <v>7312</v>
      </c>
      <c r="B39176" t="s">
        <v>236052</v>
      </c>
      <c r="C39176">
        <v>6.5</v>
      </c>
      <c r="D39176">
        <v>0</v>
      </c>
      <c r="E39176">
        <v>0</v>
      </c>
      <c r="F39176" t="s">
        <v>209003</v>
      </c>
      <c r="G39176" t="s">
        <v>209004</v>
      </c>
      <c r="H39176">
        <v>4</v>
      </c>
    </row>
    <row r="39177" spans="1:8" x14ac:dyDescent="0.45">
      <c r="A39177">
        <v>7312</v>
      </c>
      <c r="B39177" t="s">
        <v>236053</v>
      </c>
      <c r="C39177">
        <v>6.9</v>
      </c>
      <c r="D39177">
        <v>0</v>
      </c>
      <c r="E39177">
        <v>0</v>
      </c>
      <c r="F39177" t="s">
        <v>209003</v>
      </c>
      <c r="G39177" t="s">
        <v>209004</v>
      </c>
      <c r="H39177">
        <v>4</v>
      </c>
    </row>
    <row r="39178" spans="1:8" x14ac:dyDescent="0.45">
      <c r="A39178">
        <v>7312</v>
      </c>
      <c r="B39178" t="s">
        <v>236054</v>
      </c>
      <c r="C39178">
        <v>7.7</v>
      </c>
      <c r="D39178">
        <v>0</v>
      </c>
      <c r="E39178">
        <v>0</v>
      </c>
      <c r="F39178" t="s">
        <v>209003</v>
      </c>
      <c r="G39178" t="s">
        <v>209004</v>
      </c>
      <c r="H39178">
        <v>4</v>
      </c>
    </row>
    <row r="39179" spans="1:8" x14ac:dyDescent="0.45">
      <c r="A39179">
        <v>7312</v>
      </c>
      <c r="B39179" t="s">
        <v>236055</v>
      </c>
      <c r="C39179">
        <v>6.7</v>
      </c>
      <c r="D39179">
        <v>0</v>
      </c>
      <c r="E39179">
        <v>0</v>
      </c>
      <c r="F39179" t="s">
        <v>209003</v>
      </c>
      <c r="G39179" t="s">
        <v>209004</v>
      </c>
      <c r="H39179">
        <v>4</v>
      </c>
    </row>
    <row r="39180" spans="1:8" x14ac:dyDescent="0.45">
      <c r="A39180">
        <v>7312</v>
      </c>
      <c r="B39180" t="s">
        <v>236056</v>
      </c>
      <c r="C39180">
        <v>6.8</v>
      </c>
      <c r="D39180">
        <v>0</v>
      </c>
      <c r="E39180">
        <v>0</v>
      </c>
      <c r="F39180" t="s">
        <v>209003</v>
      </c>
      <c r="G39180" t="s">
        <v>209004</v>
      </c>
      <c r="H39180">
        <v>4</v>
      </c>
    </row>
    <row r="39181" spans="1:8" x14ac:dyDescent="0.45">
      <c r="A39181">
        <v>7312</v>
      </c>
      <c r="B39181" t="s">
        <v>236057</v>
      </c>
      <c r="C39181">
        <v>6.8</v>
      </c>
      <c r="D39181">
        <v>0</v>
      </c>
      <c r="E39181">
        <v>0</v>
      </c>
      <c r="F39181" t="s">
        <v>209003</v>
      </c>
      <c r="G39181" t="s">
        <v>209004</v>
      </c>
      <c r="H39181">
        <v>4</v>
      </c>
    </row>
    <row r="39182" spans="1:8" x14ac:dyDescent="0.45">
      <c r="A39182">
        <v>7312</v>
      </c>
      <c r="B39182" t="s">
        <v>236058</v>
      </c>
      <c r="C39182">
        <v>7.4</v>
      </c>
      <c r="D39182">
        <v>0</v>
      </c>
      <c r="E39182">
        <v>0</v>
      </c>
      <c r="F39182" t="s">
        <v>209003</v>
      </c>
      <c r="G39182" t="s">
        <v>209004</v>
      </c>
      <c r="H39182">
        <v>4</v>
      </c>
    </row>
    <row r="39183" spans="1:8" x14ac:dyDescent="0.45">
      <c r="A39183">
        <v>7312</v>
      </c>
      <c r="B39183" t="s">
        <v>236059</v>
      </c>
      <c r="C39183">
        <v>7.6</v>
      </c>
      <c r="D39183">
        <v>0</v>
      </c>
      <c r="E39183">
        <v>0</v>
      </c>
      <c r="F39183" t="s">
        <v>209003</v>
      </c>
      <c r="G39183" t="s">
        <v>209004</v>
      </c>
      <c r="H39183">
        <v>4</v>
      </c>
    </row>
    <row r="39184" spans="1:8" x14ac:dyDescent="0.45">
      <c r="A39184">
        <v>7312</v>
      </c>
      <c r="B39184" t="s">
        <v>236060</v>
      </c>
      <c r="C39184">
        <v>7.9</v>
      </c>
      <c r="D39184">
        <v>0</v>
      </c>
      <c r="E39184">
        <v>0</v>
      </c>
      <c r="F39184" t="s">
        <v>209003</v>
      </c>
      <c r="G39184" t="s">
        <v>209004</v>
      </c>
      <c r="H39184">
        <v>4</v>
      </c>
    </row>
    <row r="39185" spans="1:8" x14ac:dyDescent="0.45">
      <c r="A39185">
        <v>7312</v>
      </c>
      <c r="B39185" t="s">
        <v>236061</v>
      </c>
      <c r="C39185">
        <v>9</v>
      </c>
      <c r="D39185">
        <v>0</v>
      </c>
      <c r="E39185">
        <v>0</v>
      </c>
      <c r="F39185" t="s">
        <v>209003</v>
      </c>
      <c r="G39185" t="s">
        <v>209004</v>
      </c>
      <c r="H39185">
        <v>4</v>
      </c>
    </row>
    <row r="39186" spans="1:8" x14ac:dyDescent="0.45">
      <c r="A39186">
        <v>7312</v>
      </c>
      <c r="B39186" t="s">
        <v>236062</v>
      </c>
      <c r="C39186">
        <v>8.1999999999999993</v>
      </c>
      <c r="D39186">
        <v>0</v>
      </c>
      <c r="E39186">
        <v>0</v>
      </c>
      <c r="F39186" t="s">
        <v>209003</v>
      </c>
      <c r="G39186" t="s">
        <v>209004</v>
      </c>
      <c r="H39186">
        <v>4</v>
      </c>
    </row>
    <row r="39187" spans="1:8" x14ac:dyDescent="0.45">
      <c r="A39187">
        <v>7312</v>
      </c>
      <c r="B39187" t="s">
        <v>236063</v>
      </c>
      <c r="C39187">
        <v>7.7</v>
      </c>
      <c r="D39187">
        <v>0</v>
      </c>
      <c r="E39187">
        <v>0</v>
      </c>
      <c r="F39187" t="s">
        <v>209003</v>
      </c>
      <c r="G39187" t="s">
        <v>209004</v>
      </c>
      <c r="H39187">
        <v>4</v>
      </c>
    </row>
    <row r="39188" spans="1:8" x14ac:dyDescent="0.45">
      <c r="A39188">
        <v>7312</v>
      </c>
      <c r="B39188" t="s">
        <v>236064</v>
      </c>
      <c r="C39188">
        <v>8.6999999999999993</v>
      </c>
      <c r="D39188">
        <v>0</v>
      </c>
      <c r="E39188">
        <v>0</v>
      </c>
      <c r="F39188" t="s">
        <v>209003</v>
      </c>
      <c r="G39188" t="s">
        <v>209004</v>
      </c>
      <c r="H39188">
        <v>4</v>
      </c>
    </row>
    <row r="39189" spans="1:8" x14ac:dyDescent="0.45">
      <c r="A39189">
        <v>7312</v>
      </c>
      <c r="B39189" t="s">
        <v>236065</v>
      </c>
      <c r="C39189">
        <v>9.9</v>
      </c>
      <c r="D39189">
        <v>0</v>
      </c>
      <c r="E39189">
        <v>0</v>
      </c>
      <c r="F39189" t="s">
        <v>209003</v>
      </c>
      <c r="G39189" t="s">
        <v>209004</v>
      </c>
      <c r="H39189">
        <v>4</v>
      </c>
    </row>
    <row r="39190" spans="1:8" x14ac:dyDescent="0.45">
      <c r="A39190">
        <v>7312</v>
      </c>
      <c r="B39190" t="s">
        <v>236066</v>
      </c>
      <c r="C39190">
        <v>9.3000000000000007</v>
      </c>
      <c r="D39190">
        <v>0</v>
      </c>
      <c r="E39190">
        <v>0</v>
      </c>
      <c r="F39190" t="s">
        <v>209003</v>
      </c>
      <c r="G39190" t="s">
        <v>209004</v>
      </c>
      <c r="H39190">
        <v>4</v>
      </c>
    </row>
    <row r="39191" spans="1:8" x14ac:dyDescent="0.45">
      <c r="A39191">
        <v>7312</v>
      </c>
      <c r="B39191" t="s">
        <v>236067</v>
      </c>
      <c r="C39191">
        <v>9.8000000000000007</v>
      </c>
      <c r="D39191">
        <v>0</v>
      </c>
      <c r="E39191">
        <v>0</v>
      </c>
      <c r="F39191" t="s">
        <v>209003</v>
      </c>
      <c r="G39191" t="s">
        <v>209004</v>
      </c>
      <c r="H39191">
        <v>4</v>
      </c>
    </row>
    <row r="39192" spans="1:8" x14ac:dyDescent="0.45">
      <c r="A39192">
        <v>7312</v>
      </c>
      <c r="B39192" t="s">
        <v>236068</v>
      </c>
      <c r="C39192">
        <v>9.4</v>
      </c>
      <c r="D39192">
        <v>0</v>
      </c>
      <c r="E39192">
        <v>0</v>
      </c>
      <c r="F39192" t="s">
        <v>209003</v>
      </c>
      <c r="G39192" t="s">
        <v>209004</v>
      </c>
      <c r="H39192">
        <v>4</v>
      </c>
    </row>
    <row r="39193" spans="1:8" x14ac:dyDescent="0.45">
      <c r="A39193">
        <v>7312</v>
      </c>
      <c r="B39193" t="s">
        <v>236069</v>
      </c>
      <c r="C39193">
        <v>7.3</v>
      </c>
      <c r="D39193">
        <v>0</v>
      </c>
      <c r="E39193">
        <v>0</v>
      </c>
      <c r="F39193" t="s">
        <v>209003</v>
      </c>
      <c r="G39193" t="s">
        <v>209004</v>
      </c>
      <c r="H39193">
        <v>4</v>
      </c>
    </row>
    <row r="39194" spans="1:8" x14ac:dyDescent="0.45">
      <c r="A39194">
        <v>7312</v>
      </c>
      <c r="B39194" t="s">
        <v>236070</v>
      </c>
      <c r="C39194">
        <v>7.2</v>
      </c>
      <c r="D39194">
        <v>0</v>
      </c>
      <c r="E39194">
        <v>0</v>
      </c>
      <c r="F39194" t="s">
        <v>209003</v>
      </c>
      <c r="G39194" t="s">
        <v>209004</v>
      </c>
      <c r="H39194">
        <v>4</v>
      </c>
    </row>
    <row r="39195" spans="1:8" x14ac:dyDescent="0.45">
      <c r="A39195">
        <v>7312</v>
      </c>
      <c r="B39195" t="s">
        <v>236071</v>
      </c>
      <c r="C39195">
        <v>5.8</v>
      </c>
      <c r="D39195">
        <v>0</v>
      </c>
      <c r="E39195">
        <v>0</v>
      </c>
      <c r="F39195" t="s">
        <v>209003</v>
      </c>
      <c r="G39195" t="s">
        <v>209004</v>
      </c>
      <c r="H39195">
        <v>4</v>
      </c>
    </row>
    <row r="39196" spans="1:8" x14ac:dyDescent="0.45">
      <c r="A39196">
        <v>7312</v>
      </c>
      <c r="B39196" t="s">
        <v>236072</v>
      </c>
      <c r="C39196">
        <v>7.2</v>
      </c>
      <c r="D39196">
        <v>0</v>
      </c>
      <c r="E39196">
        <v>0</v>
      </c>
      <c r="F39196" t="s">
        <v>209003</v>
      </c>
      <c r="G39196" t="s">
        <v>209004</v>
      </c>
      <c r="H39196">
        <v>4</v>
      </c>
    </row>
    <row r="39197" spans="1:8" x14ac:dyDescent="0.45">
      <c r="A39197">
        <v>7312</v>
      </c>
      <c r="B39197" t="s">
        <v>236073</v>
      </c>
      <c r="C39197">
        <v>19.399999999999999</v>
      </c>
      <c r="D39197">
        <v>0</v>
      </c>
      <c r="E39197">
        <v>0</v>
      </c>
      <c r="F39197" t="s">
        <v>209003</v>
      </c>
      <c r="G39197" t="s">
        <v>209004</v>
      </c>
      <c r="H39197">
        <v>4</v>
      </c>
    </row>
    <row r="39198" spans="1:8" x14ac:dyDescent="0.45">
      <c r="A39198">
        <v>7312</v>
      </c>
      <c r="B39198" t="s">
        <v>236074</v>
      </c>
      <c r="C39198">
        <v>7.3</v>
      </c>
      <c r="D39198">
        <v>0</v>
      </c>
      <c r="E39198">
        <v>0</v>
      </c>
      <c r="F39198" t="s">
        <v>209003</v>
      </c>
      <c r="G39198" t="s">
        <v>209004</v>
      </c>
      <c r="H39198">
        <v>4</v>
      </c>
    </row>
    <row r="39199" spans="1:8" x14ac:dyDescent="0.45">
      <c r="A39199">
        <v>7312</v>
      </c>
      <c r="B39199" t="s">
        <v>236075</v>
      </c>
      <c r="C39199">
        <v>5.0999999999999996</v>
      </c>
      <c r="D39199">
        <v>0</v>
      </c>
      <c r="E39199">
        <v>0</v>
      </c>
      <c r="F39199" t="s">
        <v>209003</v>
      </c>
      <c r="G39199" t="s">
        <v>209004</v>
      </c>
      <c r="H39199">
        <v>4</v>
      </c>
    </row>
    <row r="39200" spans="1:8" x14ac:dyDescent="0.45">
      <c r="A39200">
        <v>7312</v>
      </c>
      <c r="B39200" t="s">
        <v>236076</v>
      </c>
      <c r="C39200">
        <v>3.4</v>
      </c>
      <c r="D39200">
        <v>0</v>
      </c>
      <c r="E39200">
        <v>0</v>
      </c>
      <c r="F39200" t="s">
        <v>209003</v>
      </c>
      <c r="G39200" t="s">
        <v>209004</v>
      </c>
      <c r="H39200">
        <v>4</v>
      </c>
    </row>
    <row r="39201" spans="1:8" x14ac:dyDescent="0.45">
      <c r="A39201">
        <v>7312</v>
      </c>
      <c r="B39201" t="s">
        <v>236077</v>
      </c>
      <c r="C39201">
        <v>7.3</v>
      </c>
      <c r="D39201">
        <v>0</v>
      </c>
      <c r="E39201">
        <v>0</v>
      </c>
      <c r="F39201" t="s">
        <v>209003</v>
      </c>
      <c r="G39201" t="s">
        <v>209004</v>
      </c>
      <c r="H39201">
        <v>4</v>
      </c>
    </row>
    <row r="39202" spans="1:8" x14ac:dyDescent="0.45">
      <c r="A39202">
        <v>7312</v>
      </c>
      <c r="B39202" t="s">
        <v>236078</v>
      </c>
      <c r="C39202">
        <v>9.1</v>
      </c>
      <c r="D39202">
        <v>0</v>
      </c>
      <c r="E39202">
        <v>0</v>
      </c>
      <c r="F39202" t="s">
        <v>209003</v>
      </c>
      <c r="G39202" t="s">
        <v>209004</v>
      </c>
      <c r="H39202">
        <v>4</v>
      </c>
    </row>
    <row r="39203" spans="1:8" x14ac:dyDescent="0.45">
      <c r="A39203">
        <v>7312</v>
      </c>
      <c r="B39203" t="s">
        <v>236079</v>
      </c>
      <c r="C39203">
        <v>8.4</v>
      </c>
      <c r="D39203">
        <v>0</v>
      </c>
      <c r="E39203">
        <v>0</v>
      </c>
      <c r="F39203" t="s">
        <v>209003</v>
      </c>
      <c r="G39203" t="s">
        <v>209004</v>
      </c>
      <c r="H39203">
        <v>4</v>
      </c>
    </row>
    <row r="39204" spans="1:8" x14ac:dyDescent="0.45">
      <c r="A39204">
        <v>7312</v>
      </c>
      <c r="B39204" t="s">
        <v>236080</v>
      </c>
      <c r="C39204">
        <v>7.6</v>
      </c>
      <c r="D39204">
        <v>0</v>
      </c>
      <c r="E39204">
        <v>0</v>
      </c>
      <c r="F39204" t="s">
        <v>209003</v>
      </c>
      <c r="G39204" t="s">
        <v>209004</v>
      </c>
      <c r="H39204">
        <v>4</v>
      </c>
    </row>
    <row r="39205" spans="1:8" x14ac:dyDescent="0.45">
      <c r="A39205">
        <v>7312</v>
      </c>
      <c r="B39205" t="s">
        <v>236081</v>
      </c>
      <c r="C39205">
        <v>7.5</v>
      </c>
      <c r="D39205">
        <v>0</v>
      </c>
      <c r="E39205">
        <v>0</v>
      </c>
      <c r="F39205" t="s">
        <v>209003</v>
      </c>
      <c r="G39205" t="s">
        <v>209004</v>
      </c>
      <c r="H39205">
        <v>4</v>
      </c>
    </row>
    <row r="39206" spans="1:8" x14ac:dyDescent="0.45">
      <c r="A39206">
        <v>7312</v>
      </c>
      <c r="B39206" t="s">
        <v>236082</v>
      </c>
      <c r="C39206">
        <v>7.9</v>
      </c>
      <c r="D39206">
        <v>0</v>
      </c>
      <c r="E39206">
        <v>0</v>
      </c>
      <c r="F39206" t="s">
        <v>209003</v>
      </c>
      <c r="G39206" t="s">
        <v>209004</v>
      </c>
      <c r="H39206">
        <v>4</v>
      </c>
    </row>
    <row r="39207" spans="1:8" x14ac:dyDescent="0.45">
      <c r="A39207">
        <v>7312</v>
      </c>
      <c r="B39207" t="s">
        <v>236083</v>
      </c>
      <c r="C39207">
        <v>7.3</v>
      </c>
      <c r="D39207">
        <v>0</v>
      </c>
      <c r="E39207">
        <v>0</v>
      </c>
      <c r="F39207" t="s">
        <v>209003</v>
      </c>
      <c r="G39207" t="s">
        <v>209004</v>
      </c>
      <c r="H39207">
        <v>4</v>
      </c>
    </row>
    <row r="39208" spans="1:8" x14ac:dyDescent="0.45">
      <c r="A39208">
        <v>7312</v>
      </c>
      <c r="B39208" t="s">
        <v>236084</v>
      </c>
      <c r="C39208">
        <v>7.6</v>
      </c>
      <c r="D39208">
        <v>0</v>
      </c>
      <c r="E39208">
        <v>0</v>
      </c>
      <c r="F39208" t="s">
        <v>209003</v>
      </c>
      <c r="G39208" t="s">
        <v>209004</v>
      </c>
      <c r="H39208">
        <v>4</v>
      </c>
    </row>
    <row r="39209" spans="1:8" x14ac:dyDescent="0.45">
      <c r="A39209">
        <v>7312</v>
      </c>
      <c r="B39209" t="s">
        <v>236085</v>
      </c>
      <c r="C39209">
        <v>7.7</v>
      </c>
      <c r="D39209">
        <v>0</v>
      </c>
      <c r="E39209">
        <v>0</v>
      </c>
      <c r="F39209" t="s">
        <v>209003</v>
      </c>
      <c r="G39209" t="s">
        <v>209004</v>
      </c>
      <c r="H39209">
        <v>4</v>
      </c>
    </row>
    <row r="39210" spans="1:8" x14ac:dyDescent="0.45">
      <c r="A39210">
        <v>7312</v>
      </c>
      <c r="B39210" t="s">
        <v>236086</v>
      </c>
      <c r="C39210">
        <v>8.1999999999999993</v>
      </c>
      <c r="D39210">
        <v>0</v>
      </c>
      <c r="E39210">
        <v>0</v>
      </c>
      <c r="F39210" t="s">
        <v>209003</v>
      </c>
      <c r="G39210" t="s">
        <v>209004</v>
      </c>
      <c r="H39210">
        <v>4</v>
      </c>
    </row>
    <row r="39211" spans="1:8" x14ac:dyDescent="0.45">
      <c r="A39211">
        <v>7312</v>
      </c>
      <c r="B39211" t="s">
        <v>236087</v>
      </c>
      <c r="C39211">
        <v>7.8</v>
      </c>
      <c r="D39211">
        <v>0</v>
      </c>
      <c r="E39211">
        <v>0</v>
      </c>
      <c r="F39211" t="s">
        <v>209003</v>
      </c>
      <c r="G39211" t="s">
        <v>209004</v>
      </c>
      <c r="H39211">
        <v>4</v>
      </c>
    </row>
    <row r="39212" spans="1:8" x14ac:dyDescent="0.45">
      <c r="A39212">
        <v>8111</v>
      </c>
      <c r="B39212" t="s">
        <v>236182</v>
      </c>
      <c r="D39212">
        <v>0</v>
      </c>
      <c r="E39212">
        <v>0</v>
      </c>
      <c r="F39212" t="s">
        <v>209003</v>
      </c>
      <c r="G39212" t="s">
        <v>209004</v>
      </c>
      <c r="H39212">
        <v>4</v>
      </c>
    </row>
    <row r="39213" spans="1:8" x14ac:dyDescent="0.45">
      <c r="A39213">
        <v>8114</v>
      </c>
      <c r="B39213" t="s">
        <v>236183</v>
      </c>
      <c r="D39213">
        <v>0</v>
      </c>
      <c r="E39213">
        <v>0</v>
      </c>
      <c r="F39213" t="s">
        <v>209003</v>
      </c>
      <c r="G39213" t="s">
        <v>209004</v>
      </c>
      <c r="H39213">
        <v>4</v>
      </c>
    </row>
    <row r="39214" spans="1:8" x14ac:dyDescent="0.45">
      <c r="A39214">
        <v>8114</v>
      </c>
      <c r="B39214" t="s">
        <v>236184</v>
      </c>
      <c r="D39214">
        <v>0</v>
      </c>
      <c r="E39214">
        <v>0</v>
      </c>
      <c r="F39214" t="s">
        <v>209003</v>
      </c>
      <c r="G39214" t="s">
        <v>209004</v>
      </c>
      <c r="H39214">
        <v>4</v>
      </c>
    </row>
    <row r="39215" spans="1:8" x14ac:dyDescent="0.45">
      <c r="A39215">
        <v>8114</v>
      </c>
      <c r="B39215" t="s">
        <v>236185</v>
      </c>
      <c r="D39215">
        <v>0</v>
      </c>
      <c r="E39215">
        <v>0</v>
      </c>
      <c r="F39215" t="s">
        <v>209003</v>
      </c>
      <c r="G39215" t="s">
        <v>209004</v>
      </c>
      <c r="H39215">
        <v>4</v>
      </c>
    </row>
    <row r="39216" spans="1:8" x14ac:dyDescent="0.45">
      <c r="A39216">
        <v>8114</v>
      </c>
      <c r="B39216" t="s">
        <v>236186</v>
      </c>
      <c r="D39216">
        <v>0</v>
      </c>
      <c r="E39216">
        <v>0</v>
      </c>
      <c r="F39216" t="s">
        <v>209003</v>
      </c>
      <c r="G39216" t="s">
        <v>209004</v>
      </c>
      <c r="H39216">
        <v>4</v>
      </c>
    </row>
    <row r="39217" spans="1:8" x14ac:dyDescent="0.45">
      <c r="A39217">
        <v>8114</v>
      </c>
      <c r="B39217" t="s">
        <v>236187</v>
      </c>
      <c r="D39217">
        <v>0</v>
      </c>
      <c r="E39217">
        <v>0</v>
      </c>
      <c r="F39217" t="s">
        <v>209003</v>
      </c>
      <c r="G39217" t="s">
        <v>209004</v>
      </c>
      <c r="H39217">
        <v>4</v>
      </c>
    </row>
    <row r="39218" spans="1:8" x14ac:dyDescent="0.45">
      <c r="A39218">
        <v>8114</v>
      </c>
      <c r="B39218" t="s">
        <v>236188</v>
      </c>
      <c r="D39218">
        <v>0</v>
      </c>
      <c r="E39218">
        <v>0</v>
      </c>
      <c r="F39218" t="s">
        <v>209003</v>
      </c>
      <c r="G39218" t="s">
        <v>209004</v>
      </c>
      <c r="H39218">
        <v>4</v>
      </c>
    </row>
    <row r="39219" spans="1:8" x14ac:dyDescent="0.45">
      <c r="A39219">
        <v>8114</v>
      </c>
      <c r="B39219" t="s">
        <v>236189</v>
      </c>
      <c r="D39219">
        <v>0</v>
      </c>
      <c r="E39219">
        <v>0</v>
      </c>
      <c r="F39219" t="s">
        <v>209003</v>
      </c>
      <c r="G39219" t="s">
        <v>209004</v>
      </c>
      <c r="H39219">
        <v>4</v>
      </c>
    </row>
    <row r="39220" spans="1:8" x14ac:dyDescent="0.45">
      <c r="A39220">
        <v>8114</v>
      </c>
      <c r="B39220" t="s">
        <v>236190</v>
      </c>
      <c r="D39220">
        <v>1</v>
      </c>
      <c r="E39220">
        <v>-90</v>
      </c>
      <c r="F39220" t="s">
        <v>209003</v>
      </c>
      <c r="G39220" t="s">
        <v>209004</v>
      </c>
      <c r="H39220">
        <v>4</v>
      </c>
    </row>
    <row r="39221" spans="1:8" x14ac:dyDescent="0.45">
      <c r="A39221">
        <v>8114</v>
      </c>
      <c r="B39221" t="s">
        <v>236191</v>
      </c>
      <c r="D39221">
        <v>0</v>
      </c>
      <c r="E39221">
        <v>0</v>
      </c>
      <c r="F39221" t="s">
        <v>209003</v>
      </c>
      <c r="G39221" t="s">
        <v>209004</v>
      </c>
      <c r="H39221">
        <v>4</v>
      </c>
    </row>
    <row r="39222" spans="1:8" x14ac:dyDescent="0.45">
      <c r="A39222">
        <v>8114</v>
      </c>
      <c r="B39222" t="s">
        <v>236192</v>
      </c>
      <c r="D39222">
        <v>0</v>
      </c>
      <c r="E39222">
        <v>0</v>
      </c>
      <c r="F39222" t="s">
        <v>209003</v>
      </c>
      <c r="G39222" t="s">
        <v>209004</v>
      </c>
      <c r="H39222">
        <v>4</v>
      </c>
    </row>
    <row r="39223" spans="1:8" x14ac:dyDescent="0.45">
      <c r="A39223">
        <v>8114</v>
      </c>
      <c r="B39223" t="s">
        <v>236193</v>
      </c>
      <c r="D39223">
        <v>0</v>
      </c>
      <c r="E39223">
        <v>0</v>
      </c>
      <c r="F39223" t="s">
        <v>209003</v>
      </c>
      <c r="G39223" t="s">
        <v>209004</v>
      </c>
      <c r="H39223">
        <v>4</v>
      </c>
    </row>
    <row r="39224" spans="1:8" x14ac:dyDescent="0.45">
      <c r="A39224">
        <v>8114</v>
      </c>
      <c r="B39224" t="s">
        <v>236194</v>
      </c>
      <c r="D39224">
        <v>0</v>
      </c>
      <c r="E39224">
        <v>0</v>
      </c>
      <c r="F39224" t="s">
        <v>209003</v>
      </c>
      <c r="G39224" t="s">
        <v>209004</v>
      </c>
      <c r="H39224">
        <v>4</v>
      </c>
    </row>
    <row r="39225" spans="1:8" x14ac:dyDescent="0.45">
      <c r="A39225">
        <v>8114</v>
      </c>
      <c r="B39225" t="s">
        <v>236195</v>
      </c>
      <c r="D39225">
        <v>1</v>
      </c>
      <c r="E39225">
        <v>-90</v>
      </c>
      <c r="F39225" t="s">
        <v>209003</v>
      </c>
      <c r="G39225" t="s">
        <v>209004</v>
      </c>
      <c r="H39225">
        <v>4</v>
      </c>
    </row>
    <row r="39226" spans="1:8" x14ac:dyDescent="0.45">
      <c r="A39226">
        <v>8114</v>
      </c>
      <c r="B39226" t="s">
        <v>236196</v>
      </c>
      <c r="D39226">
        <v>0</v>
      </c>
      <c r="E39226">
        <v>0</v>
      </c>
      <c r="F39226" t="s">
        <v>209003</v>
      </c>
      <c r="G39226" t="s">
        <v>209004</v>
      </c>
      <c r="H39226">
        <v>4</v>
      </c>
    </row>
    <row r="39227" spans="1:8" x14ac:dyDescent="0.45">
      <c r="A39227">
        <v>8114</v>
      </c>
      <c r="B39227" t="s">
        <v>236197</v>
      </c>
      <c r="D39227">
        <v>0</v>
      </c>
      <c r="E39227">
        <v>0</v>
      </c>
      <c r="F39227" t="s">
        <v>209003</v>
      </c>
      <c r="G39227" t="s">
        <v>209004</v>
      </c>
      <c r="H39227">
        <v>4</v>
      </c>
    </row>
    <row r="39228" spans="1:8" x14ac:dyDescent="0.45">
      <c r="A39228">
        <v>8114</v>
      </c>
      <c r="B39228" t="s">
        <v>247853</v>
      </c>
      <c r="D39228">
        <v>1</v>
      </c>
      <c r="E39228">
        <v>-90</v>
      </c>
      <c r="F39228" t="s">
        <v>209003</v>
      </c>
      <c r="G39228" t="s">
        <v>209004</v>
      </c>
      <c r="H39228">
        <v>4</v>
      </c>
    </row>
    <row r="39229" spans="1:8" x14ac:dyDescent="0.45">
      <c r="A39229">
        <v>8114</v>
      </c>
      <c r="B39229" t="s">
        <v>247854</v>
      </c>
      <c r="D39229">
        <v>0</v>
      </c>
      <c r="E39229">
        <v>0</v>
      </c>
      <c r="F39229" t="s">
        <v>209003</v>
      </c>
      <c r="G39229" t="s">
        <v>209004</v>
      </c>
      <c r="H39229">
        <v>4</v>
      </c>
    </row>
    <row r="39230" spans="1:8" x14ac:dyDescent="0.45">
      <c r="A39230">
        <v>8114</v>
      </c>
      <c r="B39230" t="s">
        <v>247855</v>
      </c>
      <c r="D39230">
        <v>1</v>
      </c>
      <c r="E39230">
        <v>-90</v>
      </c>
      <c r="F39230" t="s">
        <v>209003</v>
      </c>
      <c r="G39230" t="s">
        <v>209004</v>
      </c>
      <c r="H39230">
        <v>4</v>
      </c>
    </row>
    <row r="39231" spans="1:8" x14ac:dyDescent="0.45">
      <c r="A39231">
        <v>8114</v>
      </c>
      <c r="B39231" t="s">
        <v>247856</v>
      </c>
      <c r="D39231">
        <v>0</v>
      </c>
      <c r="E39231">
        <v>0</v>
      </c>
      <c r="F39231" t="s">
        <v>209003</v>
      </c>
      <c r="G39231" t="s">
        <v>209004</v>
      </c>
      <c r="H39231">
        <v>4</v>
      </c>
    </row>
    <row r="39232" spans="1:8" x14ac:dyDescent="0.45">
      <c r="A39232">
        <v>8114</v>
      </c>
      <c r="B39232" t="s">
        <v>247857</v>
      </c>
      <c r="D39232">
        <v>0</v>
      </c>
      <c r="E39232">
        <v>0</v>
      </c>
      <c r="F39232" t="s">
        <v>209003</v>
      </c>
      <c r="G39232" t="s">
        <v>209004</v>
      </c>
      <c r="H39232">
        <v>4</v>
      </c>
    </row>
    <row r="39233" spans="1:8" x14ac:dyDescent="0.45">
      <c r="A39233">
        <v>8114</v>
      </c>
      <c r="B39233" t="s">
        <v>247858</v>
      </c>
      <c r="D39233">
        <v>0</v>
      </c>
      <c r="E39233">
        <v>0</v>
      </c>
      <c r="F39233" t="s">
        <v>209003</v>
      </c>
      <c r="G39233" t="s">
        <v>209004</v>
      </c>
      <c r="H39233">
        <v>4</v>
      </c>
    </row>
    <row r="39234" spans="1:8" x14ac:dyDescent="0.45">
      <c r="A39234">
        <v>8114</v>
      </c>
      <c r="B39234" t="s">
        <v>247859</v>
      </c>
      <c r="D39234">
        <v>0</v>
      </c>
      <c r="E39234">
        <v>0</v>
      </c>
      <c r="F39234" t="s">
        <v>209003</v>
      </c>
      <c r="G39234" t="s">
        <v>209004</v>
      </c>
      <c r="H39234">
        <v>4</v>
      </c>
    </row>
    <row r="39235" spans="1:8" x14ac:dyDescent="0.45">
      <c r="A39235">
        <v>8121</v>
      </c>
      <c r="B39235" t="s">
        <v>236297</v>
      </c>
      <c r="D39235">
        <v>1</v>
      </c>
      <c r="E39235">
        <v>-57</v>
      </c>
      <c r="F39235" t="s">
        <v>209003</v>
      </c>
      <c r="G39235" t="s">
        <v>209004</v>
      </c>
      <c r="H39235">
        <v>4</v>
      </c>
    </row>
    <row r="39236" spans="1:8" x14ac:dyDescent="0.45">
      <c r="A39236">
        <v>8121</v>
      </c>
      <c r="B39236" t="s">
        <v>236298</v>
      </c>
      <c r="D39236">
        <v>0</v>
      </c>
      <c r="E39236">
        <v>37</v>
      </c>
      <c r="F39236" t="s">
        <v>209003</v>
      </c>
      <c r="G39236" t="s">
        <v>209004</v>
      </c>
      <c r="H39236">
        <v>4</v>
      </c>
    </row>
    <row r="39237" spans="1:8" x14ac:dyDescent="0.45">
      <c r="A39237">
        <v>8121</v>
      </c>
      <c r="B39237" t="s">
        <v>236299</v>
      </c>
      <c r="D39237">
        <v>1</v>
      </c>
      <c r="E39237">
        <v>-88</v>
      </c>
      <c r="F39237" t="s">
        <v>209003</v>
      </c>
      <c r="G39237" t="s">
        <v>209004</v>
      </c>
      <c r="H39237">
        <v>4</v>
      </c>
    </row>
    <row r="39238" spans="1:8" x14ac:dyDescent="0.45">
      <c r="A39238">
        <v>8121</v>
      </c>
      <c r="B39238" t="s">
        <v>236300</v>
      </c>
      <c r="D39238">
        <v>1</v>
      </c>
      <c r="E39238">
        <v>-56</v>
      </c>
      <c r="F39238" t="s">
        <v>209003</v>
      </c>
      <c r="G39238" t="s">
        <v>209004</v>
      </c>
      <c r="H39238">
        <v>4</v>
      </c>
    </row>
    <row r="39239" spans="1:8" x14ac:dyDescent="0.45">
      <c r="A39239">
        <v>8121</v>
      </c>
      <c r="B39239" t="s">
        <v>236301</v>
      </c>
      <c r="D39239">
        <v>1</v>
      </c>
      <c r="E39239">
        <v>-37</v>
      </c>
      <c r="F39239" t="s">
        <v>209003</v>
      </c>
      <c r="G39239" t="s">
        <v>209004</v>
      </c>
      <c r="H39239">
        <v>4</v>
      </c>
    </row>
    <row r="39240" spans="1:8" x14ac:dyDescent="0.45">
      <c r="A39240">
        <v>8121</v>
      </c>
      <c r="B39240" t="s">
        <v>247860</v>
      </c>
      <c r="D39240">
        <v>1</v>
      </c>
      <c r="E39240">
        <v>-44</v>
      </c>
      <c r="F39240" t="s">
        <v>209003</v>
      </c>
      <c r="G39240" t="s">
        <v>209004</v>
      </c>
      <c r="H39240">
        <v>4</v>
      </c>
    </row>
    <row r="39241" spans="1:8" x14ac:dyDescent="0.45">
      <c r="A39241">
        <v>8121</v>
      </c>
      <c r="B39241" t="s">
        <v>247861</v>
      </c>
      <c r="D39241">
        <v>1</v>
      </c>
      <c r="E39241">
        <v>-44</v>
      </c>
      <c r="F39241" t="s">
        <v>209003</v>
      </c>
      <c r="G39241" t="s">
        <v>209004</v>
      </c>
      <c r="H39241">
        <v>4</v>
      </c>
    </row>
    <row r="39242" spans="1:8" x14ac:dyDescent="0.45">
      <c r="A39242">
        <v>8121</v>
      </c>
      <c r="B39242" t="s">
        <v>247862</v>
      </c>
      <c r="D39242">
        <v>1</v>
      </c>
      <c r="E39242">
        <v>-48</v>
      </c>
      <c r="F39242" t="s">
        <v>209003</v>
      </c>
      <c r="G39242" t="s">
        <v>209004</v>
      </c>
      <c r="H39242">
        <v>4</v>
      </c>
    </row>
    <row r="39243" spans="1:8" x14ac:dyDescent="0.45">
      <c r="A39243">
        <v>8121</v>
      </c>
      <c r="B39243" t="s">
        <v>247863</v>
      </c>
      <c r="D39243">
        <v>1</v>
      </c>
      <c r="E39243">
        <v>-48</v>
      </c>
      <c r="F39243" t="s">
        <v>209003</v>
      </c>
      <c r="G39243" t="s">
        <v>209004</v>
      </c>
      <c r="H39243">
        <v>4</v>
      </c>
    </row>
    <row r="39244" spans="1:8" x14ac:dyDescent="0.45">
      <c r="A39244">
        <v>8121</v>
      </c>
      <c r="B39244" t="s">
        <v>247864</v>
      </c>
      <c r="D39244">
        <v>1</v>
      </c>
      <c r="E39244">
        <v>-52</v>
      </c>
      <c r="F39244" t="s">
        <v>209003</v>
      </c>
      <c r="G39244" t="s">
        <v>209004</v>
      </c>
      <c r="H39244">
        <v>4</v>
      </c>
    </row>
    <row r="39245" spans="1:8" x14ac:dyDescent="0.45">
      <c r="A39245">
        <v>8121</v>
      </c>
      <c r="B39245" t="s">
        <v>247865</v>
      </c>
      <c r="D39245">
        <v>1</v>
      </c>
      <c r="E39245">
        <v>-56</v>
      </c>
      <c r="F39245" t="s">
        <v>209003</v>
      </c>
      <c r="G39245" t="s">
        <v>209004</v>
      </c>
      <c r="H39245">
        <v>4</v>
      </c>
    </row>
    <row r="39246" spans="1:8" x14ac:dyDescent="0.45">
      <c r="A39246">
        <v>8121</v>
      </c>
      <c r="B39246" t="s">
        <v>247866</v>
      </c>
      <c r="D39246">
        <v>1</v>
      </c>
      <c r="E39246">
        <v>-61</v>
      </c>
      <c r="F39246" t="s">
        <v>209003</v>
      </c>
      <c r="G39246" t="s">
        <v>209004</v>
      </c>
      <c r="H39246">
        <v>4</v>
      </c>
    </row>
    <row r="39247" spans="1:8" x14ac:dyDescent="0.45">
      <c r="A39247">
        <v>8121</v>
      </c>
      <c r="B39247" t="s">
        <v>247867</v>
      </c>
      <c r="D39247">
        <v>1</v>
      </c>
      <c r="E39247">
        <v>-63</v>
      </c>
      <c r="F39247" t="s">
        <v>209003</v>
      </c>
      <c r="G39247" t="s">
        <v>209004</v>
      </c>
      <c r="H39247">
        <v>4</v>
      </c>
    </row>
    <row r="39248" spans="1:8" x14ac:dyDescent="0.45">
      <c r="A39248">
        <v>8121</v>
      </c>
      <c r="B39248" t="s">
        <v>247868</v>
      </c>
      <c r="D39248">
        <v>1</v>
      </c>
      <c r="E39248">
        <v>-65</v>
      </c>
      <c r="F39248" t="s">
        <v>209003</v>
      </c>
      <c r="G39248" t="s">
        <v>209004</v>
      </c>
      <c r="H39248">
        <v>4</v>
      </c>
    </row>
    <row r="39249" spans="1:8" x14ac:dyDescent="0.45">
      <c r="A39249">
        <v>8121</v>
      </c>
      <c r="B39249" t="s">
        <v>247869</v>
      </c>
      <c r="D39249">
        <v>1</v>
      </c>
      <c r="E39249">
        <v>-69</v>
      </c>
      <c r="F39249" t="s">
        <v>209003</v>
      </c>
      <c r="G39249" t="s">
        <v>209004</v>
      </c>
      <c r="H39249">
        <v>4</v>
      </c>
    </row>
    <row r="39250" spans="1:8" x14ac:dyDescent="0.45">
      <c r="A39250">
        <v>8121</v>
      </c>
      <c r="B39250" t="s">
        <v>247870</v>
      </c>
      <c r="D39250">
        <v>1</v>
      </c>
      <c r="E39250">
        <v>-76</v>
      </c>
      <c r="F39250" t="s">
        <v>209003</v>
      </c>
      <c r="G39250" t="s">
        <v>209004</v>
      </c>
      <c r="H39250">
        <v>4</v>
      </c>
    </row>
    <row r="39251" spans="1:8" x14ac:dyDescent="0.45">
      <c r="A39251">
        <v>8121</v>
      </c>
      <c r="B39251" t="s">
        <v>247871</v>
      </c>
      <c r="D39251">
        <v>1</v>
      </c>
      <c r="E39251">
        <v>-76</v>
      </c>
      <c r="F39251" t="s">
        <v>209003</v>
      </c>
      <c r="G39251" t="s">
        <v>209004</v>
      </c>
      <c r="H39251">
        <v>4</v>
      </c>
    </row>
    <row r="39252" spans="1:8" x14ac:dyDescent="0.45">
      <c r="A39252">
        <v>8121</v>
      </c>
      <c r="B39252" t="s">
        <v>247872</v>
      </c>
      <c r="D39252">
        <v>1</v>
      </c>
      <c r="E39252">
        <v>-76</v>
      </c>
      <c r="F39252" t="s">
        <v>209003</v>
      </c>
      <c r="G39252" t="s">
        <v>209004</v>
      </c>
      <c r="H39252">
        <v>4</v>
      </c>
    </row>
    <row r="39253" spans="1:8" x14ac:dyDescent="0.45">
      <c r="A39253">
        <v>8121</v>
      </c>
      <c r="B39253" t="s">
        <v>247873</v>
      </c>
      <c r="D39253">
        <v>1</v>
      </c>
      <c r="E39253">
        <v>-78</v>
      </c>
      <c r="F39253" t="s">
        <v>209003</v>
      </c>
      <c r="G39253" t="s">
        <v>209004</v>
      </c>
      <c r="H39253">
        <v>4</v>
      </c>
    </row>
    <row r="39254" spans="1:8" x14ac:dyDescent="0.45">
      <c r="A39254">
        <v>8121</v>
      </c>
      <c r="B39254" t="s">
        <v>247874</v>
      </c>
      <c r="D39254">
        <v>1</v>
      </c>
      <c r="E39254">
        <v>-80</v>
      </c>
      <c r="F39254" t="s">
        <v>209003</v>
      </c>
      <c r="G39254" t="s">
        <v>209004</v>
      </c>
      <c r="H39254">
        <v>4</v>
      </c>
    </row>
    <row r="39255" spans="1:8" x14ac:dyDescent="0.45">
      <c r="A39255">
        <v>8121</v>
      </c>
      <c r="B39255" t="s">
        <v>247875</v>
      </c>
      <c r="D39255">
        <v>1</v>
      </c>
      <c r="E39255">
        <v>-82</v>
      </c>
      <c r="F39255" t="s">
        <v>209003</v>
      </c>
      <c r="G39255" t="s">
        <v>209004</v>
      </c>
      <c r="H39255">
        <v>4</v>
      </c>
    </row>
    <row r="39256" spans="1:8" x14ac:dyDescent="0.45">
      <c r="A39256">
        <v>8121</v>
      </c>
      <c r="B39256" t="s">
        <v>247876</v>
      </c>
      <c r="D39256">
        <v>1</v>
      </c>
      <c r="E39256">
        <v>-83</v>
      </c>
      <c r="F39256" t="s">
        <v>209003</v>
      </c>
      <c r="G39256" t="s">
        <v>209004</v>
      </c>
      <c r="H39256">
        <v>4</v>
      </c>
    </row>
    <row r="39257" spans="1:8" x14ac:dyDescent="0.45">
      <c r="A39257">
        <v>8121</v>
      </c>
      <c r="B39257" t="s">
        <v>247877</v>
      </c>
      <c r="D39257">
        <v>1</v>
      </c>
      <c r="E39257">
        <v>-87</v>
      </c>
      <c r="F39257" t="s">
        <v>209003</v>
      </c>
      <c r="G39257" t="s">
        <v>209004</v>
      </c>
      <c r="H39257">
        <v>4</v>
      </c>
    </row>
    <row r="39258" spans="1:8" x14ac:dyDescent="0.45">
      <c r="A39258">
        <v>8121</v>
      </c>
      <c r="B39258" t="s">
        <v>247878</v>
      </c>
      <c r="D39258">
        <v>1</v>
      </c>
      <c r="E39258">
        <v>-88</v>
      </c>
      <c r="F39258" t="s">
        <v>209003</v>
      </c>
      <c r="G39258" t="s">
        <v>209004</v>
      </c>
      <c r="H39258">
        <v>4</v>
      </c>
    </row>
    <row r="39259" spans="1:8" x14ac:dyDescent="0.45">
      <c r="A39259">
        <v>8121</v>
      </c>
      <c r="B39259" t="s">
        <v>247879</v>
      </c>
      <c r="D39259">
        <v>1</v>
      </c>
      <c r="E39259">
        <v>-88</v>
      </c>
      <c r="F39259" t="s">
        <v>209003</v>
      </c>
      <c r="G39259" t="s">
        <v>209004</v>
      </c>
      <c r="H39259">
        <v>4</v>
      </c>
    </row>
    <row r="39260" spans="1:8" x14ac:dyDescent="0.45">
      <c r="A39260">
        <v>8121</v>
      </c>
      <c r="B39260" t="s">
        <v>247880</v>
      </c>
      <c r="D39260">
        <v>1</v>
      </c>
      <c r="E39260">
        <v>-87</v>
      </c>
      <c r="F39260" t="s">
        <v>209003</v>
      </c>
      <c r="G39260" t="s">
        <v>209004</v>
      </c>
      <c r="H39260">
        <v>4</v>
      </c>
    </row>
    <row r="39261" spans="1:8" x14ac:dyDescent="0.45">
      <c r="A39261">
        <v>8121</v>
      </c>
      <c r="B39261" t="s">
        <v>247881</v>
      </c>
      <c r="D39261">
        <v>0</v>
      </c>
      <c r="E39261">
        <v>32</v>
      </c>
      <c r="F39261" t="s">
        <v>209003</v>
      </c>
      <c r="G39261" t="s">
        <v>209004</v>
      </c>
      <c r="H39261">
        <v>4</v>
      </c>
    </row>
    <row r="39262" spans="1:8" x14ac:dyDescent="0.45">
      <c r="A39262">
        <v>8121</v>
      </c>
      <c r="B39262" t="s">
        <v>247882</v>
      </c>
      <c r="D39262">
        <v>0</v>
      </c>
      <c r="E39262">
        <v>32</v>
      </c>
      <c r="F39262" t="s">
        <v>209003</v>
      </c>
      <c r="G39262" t="s">
        <v>209004</v>
      </c>
      <c r="H39262">
        <v>4</v>
      </c>
    </row>
    <row r="39263" spans="1:8" x14ac:dyDescent="0.45">
      <c r="A39263">
        <v>8121</v>
      </c>
      <c r="B39263" t="s">
        <v>247883</v>
      </c>
      <c r="D39263">
        <v>0</v>
      </c>
      <c r="E39263">
        <v>32</v>
      </c>
      <c r="F39263" t="s">
        <v>209003</v>
      </c>
      <c r="G39263" t="s">
        <v>209004</v>
      </c>
      <c r="H39263">
        <v>4</v>
      </c>
    </row>
    <row r="39264" spans="1:8" x14ac:dyDescent="0.45">
      <c r="A39264">
        <v>8125</v>
      </c>
      <c r="B39264" t="s">
        <v>236302</v>
      </c>
      <c r="D39264">
        <v>0</v>
      </c>
      <c r="E39264">
        <v>31</v>
      </c>
      <c r="F39264" t="s">
        <v>209003</v>
      </c>
      <c r="G39264" t="s">
        <v>209004</v>
      </c>
      <c r="H39264">
        <v>4</v>
      </c>
    </row>
    <row r="39265" spans="1:8" x14ac:dyDescent="0.45">
      <c r="A39265">
        <v>8125</v>
      </c>
      <c r="B39265" t="s">
        <v>247884</v>
      </c>
      <c r="D39265">
        <v>1</v>
      </c>
      <c r="E39265">
        <v>-89</v>
      </c>
      <c r="F39265" t="s">
        <v>209003</v>
      </c>
      <c r="G39265" t="s">
        <v>209004</v>
      </c>
      <c r="H39265">
        <v>4</v>
      </c>
    </row>
    <row r="39266" spans="1:8" x14ac:dyDescent="0.45">
      <c r="A39266">
        <v>8125</v>
      </c>
      <c r="B39266" t="s">
        <v>247885</v>
      </c>
      <c r="D39266">
        <v>0</v>
      </c>
      <c r="E39266">
        <v>37</v>
      </c>
      <c r="F39266" t="s">
        <v>209003</v>
      </c>
      <c r="G39266" t="s">
        <v>209004</v>
      </c>
      <c r="H39266">
        <v>4</v>
      </c>
    </row>
    <row r="39267" spans="1:8" x14ac:dyDescent="0.45">
      <c r="A39267">
        <v>8131</v>
      </c>
      <c r="B39267" t="s">
        <v>236304</v>
      </c>
      <c r="D39267">
        <v>0</v>
      </c>
      <c r="E39267">
        <v>0</v>
      </c>
      <c r="F39267" t="s">
        <v>209003</v>
      </c>
      <c r="G39267" t="s">
        <v>209004</v>
      </c>
      <c r="H39267">
        <v>4</v>
      </c>
    </row>
    <row r="39268" spans="1:8" x14ac:dyDescent="0.45">
      <c r="A39268">
        <v>8131</v>
      </c>
      <c r="B39268" t="s">
        <v>236305</v>
      </c>
      <c r="D39268">
        <v>1</v>
      </c>
      <c r="E39268">
        <v>-90</v>
      </c>
      <c r="F39268" t="s">
        <v>209003</v>
      </c>
      <c r="G39268" t="s">
        <v>209004</v>
      </c>
      <c r="H39268">
        <v>4</v>
      </c>
    </row>
    <row r="39269" spans="1:8" x14ac:dyDescent="0.45">
      <c r="A39269">
        <v>8131</v>
      </c>
      <c r="B39269" t="s">
        <v>236306</v>
      </c>
      <c r="D39269">
        <v>0</v>
      </c>
      <c r="E39269">
        <v>0</v>
      </c>
      <c r="F39269" t="s">
        <v>209003</v>
      </c>
      <c r="G39269" t="s">
        <v>209004</v>
      </c>
      <c r="H39269">
        <v>4</v>
      </c>
    </row>
    <row r="39270" spans="1:8" x14ac:dyDescent="0.45">
      <c r="A39270">
        <v>8131</v>
      </c>
      <c r="B39270" t="s">
        <v>236307</v>
      </c>
      <c r="D39270">
        <v>0</v>
      </c>
      <c r="E39270">
        <v>0</v>
      </c>
      <c r="F39270" t="s">
        <v>209003</v>
      </c>
      <c r="G39270" t="s">
        <v>209004</v>
      </c>
      <c r="H39270">
        <v>4</v>
      </c>
    </row>
    <row r="39271" spans="1:8" x14ac:dyDescent="0.45">
      <c r="A39271">
        <v>8131</v>
      </c>
      <c r="B39271" t="s">
        <v>236308</v>
      </c>
      <c r="D39271">
        <v>0</v>
      </c>
      <c r="E39271">
        <v>0</v>
      </c>
      <c r="F39271" t="s">
        <v>209003</v>
      </c>
      <c r="G39271" t="s">
        <v>209004</v>
      </c>
      <c r="H39271">
        <v>4</v>
      </c>
    </row>
    <row r="39272" spans="1:8" x14ac:dyDescent="0.45">
      <c r="A39272">
        <v>8131</v>
      </c>
      <c r="B39272" t="s">
        <v>236309</v>
      </c>
      <c r="D39272">
        <v>0</v>
      </c>
      <c r="E39272">
        <v>0</v>
      </c>
      <c r="F39272" t="s">
        <v>209003</v>
      </c>
      <c r="G39272" t="s">
        <v>209004</v>
      </c>
      <c r="H39272">
        <v>4</v>
      </c>
    </row>
    <row r="39273" spans="1:8" x14ac:dyDescent="0.45">
      <c r="A39273">
        <v>8131</v>
      </c>
      <c r="B39273" t="s">
        <v>236310</v>
      </c>
      <c r="D39273">
        <v>0</v>
      </c>
      <c r="E39273">
        <v>0</v>
      </c>
      <c r="F39273" t="s">
        <v>209003</v>
      </c>
      <c r="G39273" t="s">
        <v>209004</v>
      </c>
      <c r="H39273">
        <v>4</v>
      </c>
    </row>
    <row r="39274" spans="1:8" x14ac:dyDescent="0.45">
      <c r="A39274">
        <v>8131</v>
      </c>
      <c r="B39274" t="s">
        <v>236311</v>
      </c>
      <c r="D39274">
        <v>1</v>
      </c>
      <c r="E39274">
        <v>-90</v>
      </c>
      <c r="F39274" t="s">
        <v>209003</v>
      </c>
      <c r="G39274" t="s">
        <v>209004</v>
      </c>
      <c r="H39274">
        <v>4</v>
      </c>
    </row>
    <row r="39275" spans="1:8" x14ac:dyDescent="0.45">
      <c r="A39275">
        <v>8131</v>
      </c>
      <c r="B39275" t="s">
        <v>236312</v>
      </c>
      <c r="D39275">
        <v>0</v>
      </c>
      <c r="E39275">
        <v>0</v>
      </c>
      <c r="F39275" t="s">
        <v>209003</v>
      </c>
      <c r="G39275" t="s">
        <v>209004</v>
      </c>
      <c r="H39275">
        <v>4</v>
      </c>
    </row>
    <row r="39276" spans="1:8" x14ac:dyDescent="0.45">
      <c r="A39276">
        <v>8131</v>
      </c>
      <c r="B39276" t="s">
        <v>236313</v>
      </c>
      <c r="D39276">
        <v>0</v>
      </c>
      <c r="E39276">
        <v>0</v>
      </c>
      <c r="F39276" t="s">
        <v>209003</v>
      </c>
      <c r="G39276" t="s">
        <v>209004</v>
      </c>
      <c r="H39276">
        <v>4</v>
      </c>
    </row>
    <row r="39277" spans="1:8" x14ac:dyDescent="0.45">
      <c r="A39277">
        <v>8131</v>
      </c>
      <c r="B39277" t="s">
        <v>236314</v>
      </c>
      <c r="D39277">
        <v>1</v>
      </c>
      <c r="E39277">
        <v>-90</v>
      </c>
      <c r="F39277" t="s">
        <v>209003</v>
      </c>
      <c r="G39277" t="s">
        <v>209004</v>
      </c>
      <c r="H39277">
        <v>4</v>
      </c>
    </row>
    <row r="39278" spans="1:8" x14ac:dyDescent="0.45">
      <c r="A39278">
        <v>8131</v>
      </c>
      <c r="B39278" t="s">
        <v>236315</v>
      </c>
      <c r="D39278">
        <v>1</v>
      </c>
      <c r="E39278">
        <v>-90</v>
      </c>
      <c r="F39278" t="s">
        <v>209003</v>
      </c>
      <c r="G39278" t="s">
        <v>209004</v>
      </c>
      <c r="H39278">
        <v>4</v>
      </c>
    </row>
    <row r="39279" spans="1:8" x14ac:dyDescent="0.45">
      <c r="A39279">
        <v>8131</v>
      </c>
      <c r="B39279" t="s">
        <v>236316</v>
      </c>
      <c r="D39279">
        <v>0</v>
      </c>
      <c r="E39279">
        <v>0</v>
      </c>
      <c r="F39279" t="s">
        <v>209003</v>
      </c>
      <c r="G39279" t="s">
        <v>209004</v>
      </c>
      <c r="H39279">
        <v>4</v>
      </c>
    </row>
    <row r="39280" spans="1:8" x14ac:dyDescent="0.45">
      <c r="A39280">
        <v>8131</v>
      </c>
      <c r="B39280" t="s">
        <v>236317</v>
      </c>
      <c r="D39280">
        <v>0</v>
      </c>
      <c r="E39280">
        <v>0</v>
      </c>
      <c r="F39280" t="s">
        <v>209003</v>
      </c>
      <c r="G39280" t="s">
        <v>209004</v>
      </c>
      <c r="H39280">
        <v>4</v>
      </c>
    </row>
    <row r="39281" spans="1:8" x14ac:dyDescent="0.45">
      <c r="A39281">
        <v>8131</v>
      </c>
      <c r="B39281" t="s">
        <v>236318</v>
      </c>
      <c r="D39281">
        <v>0</v>
      </c>
      <c r="E39281">
        <v>0</v>
      </c>
      <c r="F39281" t="s">
        <v>209003</v>
      </c>
      <c r="G39281" t="s">
        <v>209004</v>
      </c>
      <c r="H39281">
        <v>4</v>
      </c>
    </row>
    <row r="39282" spans="1:8" x14ac:dyDescent="0.45">
      <c r="A39282">
        <v>8131</v>
      </c>
      <c r="B39282" t="s">
        <v>236319</v>
      </c>
      <c r="D39282">
        <v>0</v>
      </c>
      <c r="E39282">
        <v>0</v>
      </c>
      <c r="F39282" t="s">
        <v>209003</v>
      </c>
      <c r="G39282" t="s">
        <v>209004</v>
      </c>
      <c r="H39282">
        <v>4</v>
      </c>
    </row>
    <row r="39283" spans="1:8" x14ac:dyDescent="0.45">
      <c r="A39283">
        <v>8131</v>
      </c>
      <c r="B39283" t="s">
        <v>236320</v>
      </c>
      <c r="D39283">
        <v>0</v>
      </c>
      <c r="E39283">
        <v>0</v>
      </c>
      <c r="F39283" t="s">
        <v>209003</v>
      </c>
      <c r="G39283" t="s">
        <v>209004</v>
      </c>
      <c r="H39283">
        <v>4</v>
      </c>
    </row>
    <row r="39284" spans="1:8" x14ac:dyDescent="0.45">
      <c r="A39284">
        <v>8131</v>
      </c>
      <c r="B39284" t="s">
        <v>236321</v>
      </c>
      <c r="D39284">
        <v>0</v>
      </c>
      <c r="E39284">
        <v>0</v>
      </c>
      <c r="F39284" t="s">
        <v>209003</v>
      </c>
      <c r="G39284" t="s">
        <v>209004</v>
      </c>
      <c r="H39284">
        <v>4</v>
      </c>
    </row>
    <row r="39285" spans="1:8" x14ac:dyDescent="0.45">
      <c r="A39285">
        <v>8131</v>
      </c>
      <c r="B39285" t="s">
        <v>236322</v>
      </c>
      <c r="D39285">
        <v>0</v>
      </c>
      <c r="E39285">
        <v>0</v>
      </c>
      <c r="F39285" t="s">
        <v>209003</v>
      </c>
      <c r="G39285" t="s">
        <v>209004</v>
      </c>
      <c r="H39285">
        <v>4</v>
      </c>
    </row>
    <row r="39286" spans="1:8" x14ac:dyDescent="0.45">
      <c r="A39286">
        <v>8131</v>
      </c>
      <c r="B39286" t="s">
        <v>247886</v>
      </c>
      <c r="D39286">
        <v>1</v>
      </c>
      <c r="E39286">
        <v>-90</v>
      </c>
      <c r="F39286" t="s">
        <v>209003</v>
      </c>
      <c r="G39286" t="s">
        <v>209004</v>
      </c>
      <c r="H39286">
        <v>4</v>
      </c>
    </row>
    <row r="39287" spans="1:8" x14ac:dyDescent="0.45">
      <c r="A39287">
        <v>8131</v>
      </c>
      <c r="B39287" t="s">
        <v>247887</v>
      </c>
      <c r="D39287">
        <v>0</v>
      </c>
      <c r="E39287">
        <v>0</v>
      </c>
      <c r="F39287" t="s">
        <v>209003</v>
      </c>
      <c r="G39287" t="s">
        <v>209004</v>
      </c>
      <c r="H39287">
        <v>4</v>
      </c>
    </row>
    <row r="39288" spans="1:8" x14ac:dyDescent="0.45">
      <c r="A39288">
        <v>8131</v>
      </c>
      <c r="B39288" t="s">
        <v>247888</v>
      </c>
      <c r="D39288">
        <v>1</v>
      </c>
      <c r="E39288">
        <v>-90</v>
      </c>
      <c r="F39288" t="s">
        <v>209003</v>
      </c>
      <c r="G39288" t="s">
        <v>209004</v>
      </c>
      <c r="H39288">
        <v>4</v>
      </c>
    </row>
    <row r="39289" spans="1:8" x14ac:dyDescent="0.45">
      <c r="A39289">
        <v>8131</v>
      </c>
      <c r="B39289" t="s">
        <v>247889</v>
      </c>
      <c r="D39289">
        <v>1</v>
      </c>
      <c r="E39289">
        <v>-90</v>
      </c>
      <c r="F39289" t="s">
        <v>209003</v>
      </c>
      <c r="G39289" t="s">
        <v>209004</v>
      </c>
      <c r="H39289">
        <v>4</v>
      </c>
    </row>
    <row r="39290" spans="1:8" x14ac:dyDescent="0.45">
      <c r="A39290">
        <v>8131</v>
      </c>
      <c r="B39290" t="s">
        <v>247890</v>
      </c>
      <c r="D39290">
        <v>0</v>
      </c>
      <c r="E39290">
        <v>0</v>
      </c>
      <c r="F39290" t="s">
        <v>209003</v>
      </c>
      <c r="G39290" t="s">
        <v>209004</v>
      </c>
      <c r="H39290">
        <v>4</v>
      </c>
    </row>
    <row r="39291" spans="1:8" x14ac:dyDescent="0.45">
      <c r="A39291">
        <v>8131</v>
      </c>
      <c r="B39291" t="s">
        <v>247891</v>
      </c>
      <c r="D39291">
        <v>1</v>
      </c>
      <c r="E39291">
        <v>-90</v>
      </c>
      <c r="F39291" t="s">
        <v>209003</v>
      </c>
      <c r="G39291" t="s">
        <v>209004</v>
      </c>
      <c r="H39291">
        <v>4</v>
      </c>
    </row>
    <row r="39292" spans="1:8" x14ac:dyDescent="0.45">
      <c r="A39292">
        <v>8131</v>
      </c>
      <c r="B39292" t="s">
        <v>247892</v>
      </c>
      <c r="D39292">
        <v>1</v>
      </c>
      <c r="E39292">
        <v>-90</v>
      </c>
      <c r="F39292" t="s">
        <v>209003</v>
      </c>
      <c r="G39292" t="s">
        <v>209004</v>
      </c>
      <c r="H39292">
        <v>4</v>
      </c>
    </row>
    <row r="39293" spans="1:8" x14ac:dyDescent="0.45">
      <c r="A39293">
        <v>8131</v>
      </c>
      <c r="B39293" t="s">
        <v>247893</v>
      </c>
      <c r="D39293">
        <v>0</v>
      </c>
      <c r="E39293">
        <v>0</v>
      </c>
      <c r="F39293" t="s">
        <v>209003</v>
      </c>
      <c r="G39293" t="s">
        <v>209004</v>
      </c>
      <c r="H39293">
        <v>4</v>
      </c>
    </row>
    <row r="39294" spans="1:8" x14ac:dyDescent="0.45">
      <c r="A39294">
        <v>8131</v>
      </c>
      <c r="B39294" t="s">
        <v>247894</v>
      </c>
      <c r="D39294">
        <v>0</v>
      </c>
      <c r="E39294">
        <v>0</v>
      </c>
      <c r="F39294" t="s">
        <v>209003</v>
      </c>
      <c r="G39294" t="s">
        <v>209004</v>
      </c>
      <c r="H39294">
        <v>4</v>
      </c>
    </row>
    <row r="39295" spans="1:8" x14ac:dyDescent="0.45">
      <c r="A39295">
        <v>8131</v>
      </c>
      <c r="B39295" t="s">
        <v>247895</v>
      </c>
      <c r="D39295">
        <v>0</v>
      </c>
      <c r="E39295">
        <v>0</v>
      </c>
      <c r="F39295" t="s">
        <v>209003</v>
      </c>
      <c r="G39295" t="s">
        <v>209004</v>
      </c>
      <c r="H39295">
        <v>4</v>
      </c>
    </row>
    <row r="39296" spans="1:8" x14ac:dyDescent="0.45">
      <c r="A39296">
        <v>8131</v>
      </c>
      <c r="B39296" t="s">
        <v>247896</v>
      </c>
      <c r="D39296">
        <v>0</v>
      </c>
      <c r="E39296">
        <v>0</v>
      </c>
      <c r="F39296" t="s">
        <v>209003</v>
      </c>
      <c r="G39296" t="s">
        <v>209004</v>
      </c>
      <c r="H39296">
        <v>4</v>
      </c>
    </row>
    <row r="39297" spans="1:8" x14ac:dyDescent="0.45">
      <c r="A39297">
        <v>8131</v>
      </c>
      <c r="B39297" t="s">
        <v>247897</v>
      </c>
      <c r="D39297">
        <v>0</v>
      </c>
      <c r="E39297">
        <v>0</v>
      </c>
      <c r="F39297" t="s">
        <v>209003</v>
      </c>
      <c r="G39297" t="s">
        <v>209004</v>
      </c>
      <c r="H39297">
        <v>4</v>
      </c>
    </row>
    <row r="39298" spans="1:8" x14ac:dyDescent="0.45">
      <c r="A39298">
        <v>8131</v>
      </c>
      <c r="B39298" t="s">
        <v>247898</v>
      </c>
      <c r="D39298">
        <v>0</v>
      </c>
      <c r="E39298">
        <v>0</v>
      </c>
      <c r="F39298" t="s">
        <v>209003</v>
      </c>
      <c r="G39298" t="s">
        <v>209004</v>
      </c>
      <c r="H39298">
        <v>4</v>
      </c>
    </row>
    <row r="39299" spans="1:8" x14ac:dyDescent="0.45">
      <c r="A39299">
        <v>8131</v>
      </c>
      <c r="B39299" t="s">
        <v>247899</v>
      </c>
      <c r="D39299">
        <v>0</v>
      </c>
      <c r="E39299">
        <v>0</v>
      </c>
      <c r="F39299" t="s">
        <v>209003</v>
      </c>
      <c r="G39299" t="s">
        <v>209004</v>
      </c>
      <c r="H39299">
        <v>4</v>
      </c>
    </row>
    <row r="39300" spans="1:8" x14ac:dyDescent="0.45">
      <c r="A39300">
        <v>8131</v>
      </c>
      <c r="B39300" t="s">
        <v>247900</v>
      </c>
      <c r="D39300">
        <v>0</v>
      </c>
      <c r="E39300">
        <v>0</v>
      </c>
      <c r="F39300" t="s">
        <v>209003</v>
      </c>
      <c r="G39300" t="s">
        <v>209004</v>
      </c>
      <c r="H39300">
        <v>4</v>
      </c>
    </row>
    <row r="39301" spans="1:8" x14ac:dyDescent="0.45">
      <c r="A39301">
        <v>8131</v>
      </c>
      <c r="B39301" t="s">
        <v>247901</v>
      </c>
      <c r="D39301">
        <v>0</v>
      </c>
      <c r="E39301">
        <v>0</v>
      </c>
      <c r="F39301" t="s">
        <v>209003</v>
      </c>
      <c r="G39301" t="s">
        <v>209004</v>
      </c>
      <c r="H39301">
        <v>4</v>
      </c>
    </row>
    <row r="39302" spans="1:8" x14ac:dyDescent="0.45">
      <c r="A39302">
        <v>8131</v>
      </c>
      <c r="B39302" t="s">
        <v>247902</v>
      </c>
      <c r="D39302">
        <v>1</v>
      </c>
      <c r="E39302">
        <v>-90</v>
      </c>
      <c r="F39302" t="s">
        <v>209003</v>
      </c>
      <c r="G39302" t="s">
        <v>209004</v>
      </c>
      <c r="H39302">
        <v>4</v>
      </c>
    </row>
    <row r="39303" spans="1:8" x14ac:dyDescent="0.45">
      <c r="A39303">
        <v>8131</v>
      </c>
      <c r="B39303" t="s">
        <v>247903</v>
      </c>
      <c r="D39303">
        <v>0</v>
      </c>
      <c r="E39303">
        <v>0</v>
      </c>
      <c r="F39303" t="s">
        <v>209003</v>
      </c>
      <c r="G39303" t="s">
        <v>209004</v>
      </c>
      <c r="H39303">
        <v>4</v>
      </c>
    </row>
    <row r="39304" spans="1:8" x14ac:dyDescent="0.45">
      <c r="A39304">
        <v>8131</v>
      </c>
      <c r="B39304" t="s">
        <v>247904</v>
      </c>
      <c r="D39304">
        <v>0</v>
      </c>
      <c r="E39304">
        <v>0</v>
      </c>
      <c r="F39304" t="s">
        <v>209003</v>
      </c>
      <c r="G39304" t="s">
        <v>209004</v>
      </c>
      <c r="H39304">
        <v>4</v>
      </c>
    </row>
    <row r="39305" spans="1:8" x14ac:dyDescent="0.45">
      <c r="A39305">
        <v>8131</v>
      </c>
      <c r="B39305" t="s">
        <v>247905</v>
      </c>
      <c r="D39305">
        <v>1</v>
      </c>
      <c r="E39305">
        <v>-90</v>
      </c>
      <c r="F39305" t="s">
        <v>209003</v>
      </c>
      <c r="G39305" t="s">
        <v>209004</v>
      </c>
      <c r="H39305">
        <v>4</v>
      </c>
    </row>
    <row r="39306" spans="1:8" x14ac:dyDescent="0.45">
      <c r="A39306">
        <v>8131</v>
      </c>
      <c r="B39306" t="s">
        <v>247906</v>
      </c>
      <c r="D39306">
        <v>1</v>
      </c>
      <c r="E39306">
        <v>-90</v>
      </c>
      <c r="F39306" t="s">
        <v>209003</v>
      </c>
      <c r="G39306" t="s">
        <v>209004</v>
      </c>
      <c r="H39306">
        <v>4</v>
      </c>
    </row>
    <row r="39307" spans="1:8" x14ac:dyDescent="0.45">
      <c r="A39307">
        <v>8131</v>
      </c>
      <c r="B39307" t="s">
        <v>247907</v>
      </c>
      <c r="D39307">
        <v>1</v>
      </c>
      <c r="E39307">
        <v>-90</v>
      </c>
      <c r="F39307" t="s">
        <v>209003</v>
      </c>
      <c r="G39307" t="s">
        <v>209004</v>
      </c>
      <c r="H39307">
        <v>4</v>
      </c>
    </row>
    <row r="39308" spans="1:8" x14ac:dyDescent="0.45">
      <c r="A39308">
        <v>8131</v>
      </c>
      <c r="B39308" t="s">
        <v>247908</v>
      </c>
      <c r="D39308">
        <v>1</v>
      </c>
      <c r="E39308">
        <v>-90</v>
      </c>
      <c r="F39308" t="s">
        <v>209003</v>
      </c>
      <c r="G39308" t="s">
        <v>209004</v>
      </c>
      <c r="H39308">
        <v>4</v>
      </c>
    </row>
    <row r="39309" spans="1:8" x14ac:dyDescent="0.45">
      <c r="A39309">
        <v>8131</v>
      </c>
      <c r="B39309" t="s">
        <v>247909</v>
      </c>
      <c r="D39309">
        <v>0</v>
      </c>
      <c r="E39309">
        <v>0</v>
      </c>
      <c r="F39309" t="s">
        <v>209003</v>
      </c>
      <c r="G39309" t="s">
        <v>209004</v>
      </c>
      <c r="H39309">
        <v>4</v>
      </c>
    </row>
    <row r="39310" spans="1:8" x14ac:dyDescent="0.45">
      <c r="A39310">
        <v>8131</v>
      </c>
      <c r="B39310" t="s">
        <v>247910</v>
      </c>
      <c r="D39310">
        <v>0</v>
      </c>
      <c r="E39310">
        <v>0</v>
      </c>
      <c r="F39310" t="s">
        <v>209003</v>
      </c>
      <c r="G39310" t="s">
        <v>209004</v>
      </c>
      <c r="H39310">
        <v>4</v>
      </c>
    </row>
    <row r="39311" spans="1:8" x14ac:dyDescent="0.45">
      <c r="A39311">
        <v>8131</v>
      </c>
      <c r="B39311" t="s">
        <v>247911</v>
      </c>
      <c r="D39311">
        <v>1</v>
      </c>
      <c r="E39311">
        <v>-90</v>
      </c>
      <c r="F39311" t="s">
        <v>209003</v>
      </c>
      <c r="G39311" t="s">
        <v>209004</v>
      </c>
      <c r="H39311">
        <v>4</v>
      </c>
    </row>
    <row r="39312" spans="1:8" x14ac:dyDescent="0.45">
      <c r="A39312">
        <v>8131</v>
      </c>
      <c r="B39312" t="s">
        <v>247912</v>
      </c>
      <c r="D39312">
        <v>1</v>
      </c>
      <c r="E39312">
        <v>-90</v>
      </c>
      <c r="F39312" t="s">
        <v>209003</v>
      </c>
      <c r="G39312" t="s">
        <v>209004</v>
      </c>
      <c r="H39312">
        <v>4</v>
      </c>
    </row>
    <row r="39313" spans="1:8" x14ac:dyDescent="0.45">
      <c r="A39313">
        <v>8151</v>
      </c>
      <c r="B39313" t="s">
        <v>236323</v>
      </c>
      <c r="D39313">
        <v>0</v>
      </c>
      <c r="E39313">
        <v>-54</v>
      </c>
      <c r="F39313" t="s">
        <v>209003</v>
      </c>
      <c r="G39313" t="s">
        <v>209004</v>
      </c>
      <c r="H39313">
        <v>4</v>
      </c>
    </row>
    <row r="39314" spans="1:8" x14ac:dyDescent="0.45">
      <c r="A39314">
        <v>8151</v>
      </c>
      <c r="B39314" t="s">
        <v>236324</v>
      </c>
      <c r="D39314">
        <v>0</v>
      </c>
      <c r="E39314">
        <v>-52</v>
      </c>
      <c r="F39314" t="s">
        <v>209003</v>
      </c>
      <c r="G39314" t="s">
        <v>209004</v>
      </c>
      <c r="H39314">
        <v>4</v>
      </c>
    </row>
    <row r="39315" spans="1:8" x14ac:dyDescent="0.45">
      <c r="A39315">
        <v>8151</v>
      </c>
      <c r="B39315" t="s">
        <v>236325</v>
      </c>
      <c r="D39315">
        <v>1</v>
      </c>
      <c r="E39315">
        <v>-57</v>
      </c>
      <c r="F39315" t="s">
        <v>209003</v>
      </c>
      <c r="G39315" t="s">
        <v>209004</v>
      </c>
      <c r="H39315">
        <v>4</v>
      </c>
    </row>
    <row r="39316" spans="1:8" x14ac:dyDescent="0.45">
      <c r="A39316">
        <v>8151</v>
      </c>
      <c r="B39316" t="s">
        <v>236326</v>
      </c>
      <c r="D39316">
        <v>0</v>
      </c>
      <c r="E39316">
        <v>-12</v>
      </c>
      <c r="F39316" t="s">
        <v>209003</v>
      </c>
      <c r="G39316" t="s">
        <v>209004</v>
      </c>
      <c r="H39316">
        <v>4</v>
      </c>
    </row>
    <row r="39317" spans="1:8" x14ac:dyDescent="0.45">
      <c r="A39317">
        <v>8152</v>
      </c>
      <c r="B39317" t="s">
        <v>236338</v>
      </c>
      <c r="D39317">
        <v>1</v>
      </c>
      <c r="E39317">
        <v>-90</v>
      </c>
      <c r="F39317" t="s">
        <v>209003</v>
      </c>
      <c r="G39317" t="s">
        <v>209004</v>
      </c>
      <c r="H39317">
        <v>4</v>
      </c>
    </row>
    <row r="39318" spans="1:8" x14ac:dyDescent="0.45">
      <c r="A39318">
        <v>8162</v>
      </c>
      <c r="B39318" t="s">
        <v>236342</v>
      </c>
      <c r="D39318">
        <v>0</v>
      </c>
      <c r="E39318">
        <v>0</v>
      </c>
      <c r="F39318" t="s">
        <v>209003</v>
      </c>
      <c r="G39318" t="s">
        <v>209004</v>
      </c>
      <c r="H39318">
        <v>4</v>
      </c>
    </row>
    <row r="39319" spans="1:8" x14ac:dyDescent="0.45">
      <c r="A39319">
        <v>8162</v>
      </c>
      <c r="B39319" t="s">
        <v>236343</v>
      </c>
      <c r="D39319">
        <v>0</v>
      </c>
      <c r="E39319">
        <v>0</v>
      </c>
      <c r="F39319" t="s">
        <v>209003</v>
      </c>
      <c r="G39319" t="s">
        <v>209004</v>
      </c>
      <c r="H39319">
        <v>4</v>
      </c>
    </row>
    <row r="39320" spans="1:8" x14ac:dyDescent="0.45">
      <c r="A39320">
        <v>8162</v>
      </c>
      <c r="B39320" t="s">
        <v>236344</v>
      </c>
      <c r="D39320">
        <v>0</v>
      </c>
      <c r="E39320">
        <v>0</v>
      </c>
      <c r="F39320" t="s">
        <v>209003</v>
      </c>
      <c r="G39320" t="s">
        <v>209004</v>
      </c>
      <c r="H39320">
        <v>4</v>
      </c>
    </row>
    <row r="39321" spans="1:8" x14ac:dyDescent="0.45">
      <c r="A39321">
        <v>8162</v>
      </c>
      <c r="B39321" t="s">
        <v>236345</v>
      </c>
      <c r="D39321">
        <v>1</v>
      </c>
      <c r="E39321">
        <v>-90</v>
      </c>
      <c r="F39321" t="s">
        <v>209003</v>
      </c>
      <c r="G39321" t="s">
        <v>209004</v>
      </c>
      <c r="H39321">
        <v>4</v>
      </c>
    </row>
    <row r="39322" spans="1:8" x14ac:dyDescent="0.45">
      <c r="A39322">
        <v>8162</v>
      </c>
      <c r="B39322" t="s">
        <v>236346</v>
      </c>
      <c r="D39322">
        <v>0</v>
      </c>
      <c r="E39322">
        <v>0</v>
      </c>
      <c r="F39322" t="s">
        <v>209003</v>
      </c>
      <c r="G39322" t="s">
        <v>209004</v>
      </c>
      <c r="H39322">
        <v>4</v>
      </c>
    </row>
    <row r="39323" spans="1:8" x14ac:dyDescent="0.45">
      <c r="A39323">
        <v>8162</v>
      </c>
      <c r="B39323" t="s">
        <v>236347</v>
      </c>
      <c r="D39323">
        <v>0</v>
      </c>
      <c r="E39323">
        <v>0</v>
      </c>
      <c r="F39323" t="s">
        <v>209003</v>
      </c>
      <c r="G39323" t="s">
        <v>209004</v>
      </c>
      <c r="H39323">
        <v>4</v>
      </c>
    </row>
    <row r="39324" spans="1:8" x14ac:dyDescent="0.45">
      <c r="A39324">
        <v>8162</v>
      </c>
      <c r="B39324" t="s">
        <v>236348</v>
      </c>
      <c r="D39324">
        <v>0</v>
      </c>
      <c r="E39324">
        <v>0</v>
      </c>
      <c r="F39324" t="s">
        <v>209003</v>
      </c>
      <c r="G39324" t="s">
        <v>209004</v>
      </c>
      <c r="H39324">
        <v>4</v>
      </c>
    </row>
    <row r="39325" spans="1:8" x14ac:dyDescent="0.45">
      <c r="A39325">
        <v>8162</v>
      </c>
      <c r="B39325" t="s">
        <v>236349</v>
      </c>
      <c r="D39325">
        <v>0</v>
      </c>
      <c r="E39325">
        <v>0</v>
      </c>
      <c r="F39325" t="s">
        <v>209003</v>
      </c>
      <c r="G39325" t="s">
        <v>209004</v>
      </c>
      <c r="H39325">
        <v>4</v>
      </c>
    </row>
    <row r="39326" spans="1:8" x14ac:dyDescent="0.45">
      <c r="A39326">
        <v>8162</v>
      </c>
      <c r="B39326" t="s">
        <v>236350</v>
      </c>
      <c r="D39326">
        <v>0</v>
      </c>
      <c r="E39326">
        <v>0</v>
      </c>
      <c r="F39326" t="s">
        <v>209003</v>
      </c>
      <c r="G39326" t="s">
        <v>209004</v>
      </c>
      <c r="H39326">
        <v>4</v>
      </c>
    </row>
    <row r="39327" spans="1:8" x14ac:dyDescent="0.45">
      <c r="A39327">
        <v>8162</v>
      </c>
      <c r="B39327" t="s">
        <v>236351</v>
      </c>
      <c r="D39327">
        <v>0</v>
      </c>
      <c r="E39327">
        <v>0</v>
      </c>
      <c r="F39327" t="s">
        <v>209003</v>
      </c>
      <c r="G39327" t="s">
        <v>209004</v>
      </c>
      <c r="H39327">
        <v>4</v>
      </c>
    </row>
    <row r="39328" spans="1:8" x14ac:dyDescent="0.45">
      <c r="A39328">
        <v>8162</v>
      </c>
      <c r="B39328" t="s">
        <v>236352</v>
      </c>
      <c r="D39328">
        <v>1</v>
      </c>
      <c r="E39328">
        <v>-90</v>
      </c>
      <c r="F39328" t="s">
        <v>209003</v>
      </c>
      <c r="G39328" t="s">
        <v>209004</v>
      </c>
      <c r="H39328">
        <v>4</v>
      </c>
    </row>
    <row r="39329" spans="1:8" x14ac:dyDescent="0.45">
      <c r="A39329">
        <v>8162</v>
      </c>
      <c r="B39329" t="s">
        <v>236353</v>
      </c>
      <c r="D39329">
        <v>0</v>
      </c>
      <c r="E39329">
        <v>0</v>
      </c>
      <c r="F39329" t="s">
        <v>209003</v>
      </c>
      <c r="G39329" t="s">
        <v>209004</v>
      </c>
      <c r="H39329">
        <v>4</v>
      </c>
    </row>
    <row r="39330" spans="1:8" x14ac:dyDescent="0.45">
      <c r="A39330">
        <v>8162</v>
      </c>
      <c r="B39330" t="s">
        <v>247913</v>
      </c>
      <c r="D39330">
        <v>0</v>
      </c>
      <c r="E39330">
        <v>0</v>
      </c>
      <c r="F39330" t="s">
        <v>209003</v>
      </c>
      <c r="G39330" t="s">
        <v>209004</v>
      </c>
      <c r="H39330">
        <v>4</v>
      </c>
    </row>
    <row r="39331" spans="1:8" x14ac:dyDescent="0.45">
      <c r="A39331">
        <v>8162</v>
      </c>
      <c r="B39331" t="s">
        <v>247914</v>
      </c>
      <c r="D39331">
        <v>0</v>
      </c>
      <c r="E39331">
        <v>0</v>
      </c>
      <c r="F39331" t="s">
        <v>209003</v>
      </c>
      <c r="G39331" t="s">
        <v>209004</v>
      </c>
      <c r="H39331">
        <v>4</v>
      </c>
    </row>
    <row r="39332" spans="1:8" x14ac:dyDescent="0.45">
      <c r="A39332">
        <v>8162</v>
      </c>
      <c r="B39332" t="s">
        <v>247915</v>
      </c>
      <c r="D39332">
        <v>0</v>
      </c>
      <c r="E39332">
        <v>0</v>
      </c>
      <c r="F39332" t="s">
        <v>209003</v>
      </c>
      <c r="G39332" t="s">
        <v>209004</v>
      </c>
      <c r="H39332">
        <v>4</v>
      </c>
    </row>
    <row r="39333" spans="1:8" x14ac:dyDescent="0.45">
      <c r="A39333">
        <v>8162</v>
      </c>
      <c r="B39333" t="s">
        <v>247916</v>
      </c>
      <c r="D39333">
        <v>0</v>
      </c>
      <c r="E39333">
        <v>0</v>
      </c>
      <c r="F39333" t="s">
        <v>209003</v>
      </c>
      <c r="G39333" t="s">
        <v>209004</v>
      </c>
      <c r="H39333">
        <v>4</v>
      </c>
    </row>
    <row r="39334" spans="1:8" x14ac:dyDescent="0.45">
      <c r="A39334">
        <v>8162</v>
      </c>
      <c r="B39334" t="s">
        <v>247917</v>
      </c>
      <c r="D39334">
        <v>0</v>
      </c>
      <c r="E39334">
        <v>0</v>
      </c>
      <c r="F39334" t="s">
        <v>209003</v>
      </c>
      <c r="G39334" t="s">
        <v>209004</v>
      </c>
      <c r="H39334">
        <v>4</v>
      </c>
    </row>
    <row r="39335" spans="1:8" x14ac:dyDescent="0.45">
      <c r="A39335">
        <v>8162</v>
      </c>
      <c r="B39335" t="s">
        <v>247918</v>
      </c>
      <c r="D39335">
        <v>1</v>
      </c>
      <c r="E39335">
        <v>-90</v>
      </c>
      <c r="F39335" t="s">
        <v>209003</v>
      </c>
      <c r="G39335" t="s">
        <v>209004</v>
      </c>
      <c r="H39335">
        <v>4</v>
      </c>
    </row>
    <row r="39336" spans="1:8" x14ac:dyDescent="0.45">
      <c r="A39336">
        <v>8162</v>
      </c>
      <c r="B39336" t="s">
        <v>247919</v>
      </c>
      <c r="D39336">
        <v>1</v>
      </c>
      <c r="E39336">
        <v>-90</v>
      </c>
      <c r="F39336" t="s">
        <v>209003</v>
      </c>
      <c r="G39336" t="s">
        <v>209004</v>
      </c>
      <c r="H39336">
        <v>4</v>
      </c>
    </row>
    <row r="39337" spans="1:8" x14ac:dyDescent="0.45">
      <c r="A39337">
        <v>8162</v>
      </c>
      <c r="B39337" t="s">
        <v>247920</v>
      </c>
      <c r="D39337">
        <v>0</v>
      </c>
      <c r="E39337">
        <v>0</v>
      </c>
      <c r="F39337" t="s">
        <v>209003</v>
      </c>
      <c r="G39337" t="s">
        <v>209004</v>
      </c>
      <c r="H39337">
        <v>4</v>
      </c>
    </row>
    <row r="39338" spans="1:8" x14ac:dyDescent="0.45">
      <c r="A39338">
        <v>8162</v>
      </c>
      <c r="B39338" t="s">
        <v>247921</v>
      </c>
      <c r="D39338">
        <v>1</v>
      </c>
      <c r="E39338">
        <v>-90</v>
      </c>
      <c r="F39338" t="s">
        <v>209003</v>
      </c>
      <c r="G39338" t="s">
        <v>209004</v>
      </c>
      <c r="H39338">
        <v>4</v>
      </c>
    </row>
    <row r="39339" spans="1:8" x14ac:dyDescent="0.45">
      <c r="A39339">
        <v>8162</v>
      </c>
      <c r="B39339" t="s">
        <v>247922</v>
      </c>
      <c r="D39339">
        <v>1</v>
      </c>
      <c r="E39339">
        <v>-90</v>
      </c>
      <c r="F39339" t="s">
        <v>209003</v>
      </c>
      <c r="G39339" t="s">
        <v>209004</v>
      </c>
      <c r="H39339">
        <v>4</v>
      </c>
    </row>
    <row r="39340" spans="1:8" x14ac:dyDescent="0.45">
      <c r="A39340">
        <v>8162</v>
      </c>
      <c r="B39340" t="s">
        <v>247923</v>
      </c>
      <c r="D39340">
        <v>0</v>
      </c>
      <c r="E39340">
        <v>0</v>
      </c>
      <c r="F39340" t="s">
        <v>209003</v>
      </c>
      <c r="G39340" t="s">
        <v>209004</v>
      </c>
      <c r="H39340">
        <v>4</v>
      </c>
    </row>
    <row r="39341" spans="1:8" x14ac:dyDescent="0.45">
      <c r="A39341">
        <v>8162</v>
      </c>
      <c r="B39341" t="s">
        <v>247924</v>
      </c>
      <c r="D39341">
        <v>0</v>
      </c>
      <c r="E39341">
        <v>0</v>
      </c>
      <c r="F39341" t="s">
        <v>209003</v>
      </c>
      <c r="G39341" t="s">
        <v>209004</v>
      </c>
      <c r="H39341">
        <v>4</v>
      </c>
    </row>
    <row r="39342" spans="1:8" x14ac:dyDescent="0.45">
      <c r="A39342">
        <v>8162</v>
      </c>
      <c r="B39342" t="s">
        <v>247925</v>
      </c>
      <c r="D39342">
        <v>0</v>
      </c>
      <c r="E39342">
        <v>0</v>
      </c>
      <c r="F39342" t="s">
        <v>209003</v>
      </c>
      <c r="G39342" t="s">
        <v>209004</v>
      </c>
      <c r="H39342">
        <v>4</v>
      </c>
    </row>
    <row r="39343" spans="1:8" x14ac:dyDescent="0.45">
      <c r="A39343">
        <v>8162</v>
      </c>
      <c r="B39343" t="s">
        <v>247926</v>
      </c>
      <c r="D39343">
        <v>0</v>
      </c>
      <c r="E39343">
        <v>0</v>
      </c>
      <c r="F39343" t="s">
        <v>209003</v>
      </c>
      <c r="G39343" t="s">
        <v>209004</v>
      </c>
      <c r="H39343">
        <v>4</v>
      </c>
    </row>
    <row r="39344" spans="1:8" x14ac:dyDescent="0.45">
      <c r="A39344">
        <v>8162</v>
      </c>
      <c r="B39344" t="s">
        <v>247927</v>
      </c>
      <c r="D39344">
        <v>0</v>
      </c>
      <c r="E39344">
        <v>0</v>
      </c>
      <c r="F39344" t="s">
        <v>209003</v>
      </c>
      <c r="G39344" t="s">
        <v>209004</v>
      </c>
      <c r="H39344">
        <v>4</v>
      </c>
    </row>
    <row r="39345" spans="1:8" x14ac:dyDescent="0.45">
      <c r="A39345">
        <v>8162</v>
      </c>
      <c r="B39345" t="s">
        <v>247928</v>
      </c>
      <c r="D39345">
        <v>0</v>
      </c>
      <c r="E39345">
        <v>0</v>
      </c>
      <c r="F39345" t="s">
        <v>209003</v>
      </c>
      <c r="G39345" t="s">
        <v>209004</v>
      </c>
      <c r="H39345">
        <v>4</v>
      </c>
    </row>
    <row r="39346" spans="1:8" x14ac:dyDescent="0.45">
      <c r="A39346">
        <v>8181</v>
      </c>
      <c r="B39346" t="s">
        <v>236354</v>
      </c>
      <c r="D39346">
        <v>0</v>
      </c>
      <c r="E39346">
        <v>0</v>
      </c>
      <c r="F39346" t="s">
        <v>209003</v>
      </c>
      <c r="G39346" t="s">
        <v>209004</v>
      </c>
      <c r="H39346">
        <v>4</v>
      </c>
    </row>
    <row r="39347" spans="1:8" x14ac:dyDescent="0.45">
      <c r="A39347">
        <v>8181</v>
      </c>
      <c r="B39347" t="s">
        <v>236355</v>
      </c>
      <c r="D39347">
        <v>0</v>
      </c>
      <c r="E39347">
        <v>0</v>
      </c>
      <c r="F39347" t="s">
        <v>209003</v>
      </c>
      <c r="G39347" t="s">
        <v>209004</v>
      </c>
      <c r="H39347">
        <v>4</v>
      </c>
    </row>
    <row r="39348" spans="1:8" x14ac:dyDescent="0.45">
      <c r="A39348">
        <v>8181</v>
      </c>
      <c r="B39348" t="s">
        <v>236356</v>
      </c>
      <c r="D39348">
        <v>1</v>
      </c>
      <c r="E39348">
        <v>-90</v>
      </c>
      <c r="F39348" t="s">
        <v>209003</v>
      </c>
      <c r="G39348" t="s">
        <v>209004</v>
      </c>
      <c r="H39348">
        <v>4</v>
      </c>
    </row>
    <row r="39349" spans="1:8" x14ac:dyDescent="0.45">
      <c r="A39349">
        <v>8181</v>
      </c>
      <c r="B39349" t="s">
        <v>236357</v>
      </c>
      <c r="D39349">
        <v>0</v>
      </c>
      <c r="E39349">
        <v>0</v>
      </c>
      <c r="F39349" t="s">
        <v>209003</v>
      </c>
      <c r="G39349" t="s">
        <v>209004</v>
      </c>
      <c r="H39349">
        <v>4</v>
      </c>
    </row>
    <row r="39350" spans="1:8" x14ac:dyDescent="0.45">
      <c r="A39350">
        <v>7101</v>
      </c>
      <c r="B39350" t="s">
        <v>247929</v>
      </c>
      <c r="C39350">
        <v>10</v>
      </c>
      <c r="D39350">
        <v>0</v>
      </c>
      <c r="E39350">
        <v>35</v>
      </c>
      <c r="F39350" t="s">
        <v>209003</v>
      </c>
      <c r="G39350" t="s">
        <v>209004</v>
      </c>
      <c r="H39350">
        <v>4</v>
      </c>
    </row>
    <row r="39351" spans="1:8" x14ac:dyDescent="0.45">
      <c r="A39351">
        <v>7102</v>
      </c>
      <c r="B39351" t="s">
        <v>247930</v>
      </c>
      <c r="C39351">
        <v>6</v>
      </c>
      <c r="D39351">
        <v>0</v>
      </c>
      <c r="E39351">
        <v>32</v>
      </c>
      <c r="F39351" t="s">
        <v>209003</v>
      </c>
      <c r="G39351" t="s">
        <v>209004</v>
      </c>
      <c r="H39351">
        <v>4</v>
      </c>
    </row>
    <row r="39352" spans="1:8" x14ac:dyDescent="0.45">
      <c r="A39352">
        <v>7102</v>
      </c>
      <c r="B39352" t="s">
        <v>247931</v>
      </c>
      <c r="C39352">
        <v>6</v>
      </c>
      <c r="D39352">
        <v>0</v>
      </c>
      <c r="E39352">
        <v>-11</v>
      </c>
      <c r="F39352" t="s">
        <v>209003</v>
      </c>
      <c r="G39352" t="s">
        <v>209004</v>
      </c>
      <c r="H39352">
        <v>4</v>
      </c>
    </row>
    <row r="39353" spans="1:8" x14ac:dyDescent="0.45">
      <c r="A39353">
        <v>7102</v>
      </c>
      <c r="B39353" t="s">
        <v>247932</v>
      </c>
      <c r="C39353">
        <v>4</v>
      </c>
      <c r="D39353">
        <v>0</v>
      </c>
      <c r="E39353">
        <v>-43</v>
      </c>
      <c r="F39353" t="s">
        <v>209003</v>
      </c>
      <c r="G39353" t="s">
        <v>209004</v>
      </c>
      <c r="H39353">
        <v>4</v>
      </c>
    </row>
    <row r="39354" spans="1:8" x14ac:dyDescent="0.45">
      <c r="A39354">
        <v>7102</v>
      </c>
      <c r="B39354" t="s">
        <v>247933</v>
      </c>
      <c r="C39354">
        <v>4</v>
      </c>
      <c r="D39354">
        <v>0</v>
      </c>
      <c r="E39354">
        <v>41</v>
      </c>
      <c r="F39354" t="s">
        <v>209003</v>
      </c>
      <c r="G39354" t="s">
        <v>209004</v>
      </c>
      <c r="H39354">
        <v>4</v>
      </c>
    </row>
    <row r="39355" spans="1:8" x14ac:dyDescent="0.45">
      <c r="A39355">
        <v>7102</v>
      </c>
      <c r="B39355" t="s">
        <v>247934</v>
      </c>
      <c r="C39355">
        <v>4</v>
      </c>
      <c r="D39355">
        <v>0</v>
      </c>
      <c r="E39355">
        <v>-54</v>
      </c>
      <c r="F39355" t="s">
        <v>209003</v>
      </c>
      <c r="G39355" t="s">
        <v>209004</v>
      </c>
      <c r="H39355">
        <v>4</v>
      </c>
    </row>
    <row r="39356" spans="1:8" x14ac:dyDescent="0.45">
      <c r="A39356">
        <v>7102</v>
      </c>
      <c r="B39356" t="s">
        <v>247935</v>
      </c>
      <c r="C39356">
        <v>4</v>
      </c>
      <c r="D39356">
        <v>0</v>
      </c>
      <c r="E39356">
        <v>40</v>
      </c>
      <c r="F39356" t="s">
        <v>209003</v>
      </c>
      <c r="G39356" t="s">
        <v>209004</v>
      </c>
      <c r="H39356">
        <v>4</v>
      </c>
    </row>
    <row r="39357" spans="1:8" x14ac:dyDescent="0.45">
      <c r="A39357">
        <v>7102</v>
      </c>
      <c r="B39357" t="s">
        <v>247936</v>
      </c>
      <c r="C39357">
        <v>4</v>
      </c>
      <c r="D39357">
        <v>0</v>
      </c>
      <c r="E39357">
        <v>64</v>
      </c>
      <c r="F39357" t="s">
        <v>209003</v>
      </c>
      <c r="G39357" t="s">
        <v>209004</v>
      </c>
      <c r="H39357">
        <v>4</v>
      </c>
    </row>
    <row r="39358" spans="1:8" x14ac:dyDescent="0.45">
      <c r="A39358">
        <v>7102</v>
      </c>
      <c r="B39358" t="s">
        <v>247937</v>
      </c>
      <c r="C39358">
        <v>6</v>
      </c>
      <c r="D39358">
        <v>0</v>
      </c>
      <c r="E39358">
        <v>-21</v>
      </c>
      <c r="F39358" t="s">
        <v>209003</v>
      </c>
      <c r="G39358" t="s">
        <v>209004</v>
      </c>
      <c r="H39358">
        <v>4</v>
      </c>
    </row>
    <row r="39359" spans="1:8" x14ac:dyDescent="0.45">
      <c r="A39359">
        <v>7102</v>
      </c>
      <c r="B39359" t="s">
        <v>247938</v>
      </c>
      <c r="C39359">
        <v>6</v>
      </c>
      <c r="D39359">
        <v>0</v>
      </c>
      <c r="E39359">
        <v>62</v>
      </c>
      <c r="F39359" t="s">
        <v>209003</v>
      </c>
      <c r="G39359" t="s">
        <v>209004</v>
      </c>
      <c r="H39359">
        <v>4</v>
      </c>
    </row>
    <row r="39360" spans="1:8" x14ac:dyDescent="0.45">
      <c r="A39360">
        <v>7102</v>
      </c>
      <c r="B39360" t="s">
        <v>247939</v>
      </c>
      <c r="C39360">
        <v>4</v>
      </c>
      <c r="D39360">
        <v>0</v>
      </c>
      <c r="E39360">
        <v>-19</v>
      </c>
      <c r="F39360" t="s">
        <v>209003</v>
      </c>
      <c r="G39360" t="s">
        <v>209004</v>
      </c>
      <c r="H39360">
        <v>4</v>
      </c>
    </row>
    <row r="39361" spans="1:8" x14ac:dyDescent="0.45">
      <c r="A39361">
        <v>7102</v>
      </c>
      <c r="B39361" t="s">
        <v>247940</v>
      </c>
      <c r="C39361">
        <v>4</v>
      </c>
      <c r="D39361">
        <v>0</v>
      </c>
      <c r="E39361">
        <v>37</v>
      </c>
      <c r="F39361" t="s">
        <v>209003</v>
      </c>
      <c r="G39361" t="s">
        <v>209004</v>
      </c>
      <c r="H39361">
        <v>4</v>
      </c>
    </row>
    <row r="39362" spans="1:8" x14ac:dyDescent="0.45">
      <c r="A39362">
        <v>7102</v>
      </c>
      <c r="B39362" t="s">
        <v>247941</v>
      </c>
      <c r="C39362">
        <v>4</v>
      </c>
      <c r="D39362">
        <v>0</v>
      </c>
      <c r="E39362">
        <v>40</v>
      </c>
      <c r="F39362" t="s">
        <v>209003</v>
      </c>
      <c r="G39362" t="s">
        <v>209004</v>
      </c>
      <c r="H39362">
        <v>4</v>
      </c>
    </row>
    <row r="39363" spans="1:8" x14ac:dyDescent="0.45">
      <c r="A39363">
        <v>7102</v>
      </c>
      <c r="B39363" t="s">
        <v>247942</v>
      </c>
      <c r="C39363">
        <v>4</v>
      </c>
      <c r="D39363">
        <v>0</v>
      </c>
      <c r="E39363">
        <v>-11</v>
      </c>
      <c r="F39363" t="s">
        <v>209003</v>
      </c>
      <c r="G39363" t="s">
        <v>209004</v>
      </c>
      <c r="H39363">
        <v>4</v>
      </c>
    </row>
    <row r="39364" spans="1:8" x14ac:dyDescent="0.45">
      <c r="A39364">
        <v>7102</v>
      </c>
      <c r="B39364" t="s">
        <v>247943</v>
      </c>
      <c r="C39364">
        <v>4</v>
      </c>
      <c r="D39364">
        <v>0</v>
      </c>
      <c r="E39364">
        <v>-22</v>
      </c>
      <c r="F39364" t="s">
        <v>209003</v>
      </c>
      <c r="G39364" t="s">
        <v>209004</v>
      </c>
      <c r="H39364">
        <v>4</v>
      </c>
    </row>
    <row r="39365" spans="1:8" x14ac:dyDescent="0.45">
      <c r="A39365">
        <v>7102</v>
      </c>
      <c r="B39365" t="s">
        <v>247944</v>
      </c>
      <c r="C39365">
        <v>4</v>
      </c>
      <c r="D39365">
        <v>0</v>
      </c>
      <c r="E39365">
        <v>-54</v>
      </c>
      <c r="F39365" t="s">
        <v>209003</v>
      </c>
      <c r="G39365" t="s">
        <v>209004</v>
      </c>
      <c r="H39365">
        <v>4</v>
      </c>
    </row>
    <row r="39366" spans="1:8" x14ac:dyDescent="0.45">
      <c r="A39366">
        <v>7102</v>
      </c>
      <c r="B39366" t="s">
        <v>247945</v>
      </c>
      <c r="C39366">
        <v>4</v>
      </c>
      <c r="D39366">
        <v>0</v>
      </c>
      <c r="E39366">
        <v>-62</v>
      </c>
      <c r="F39366" t="s">
        <v>209003</v>
      </c>
      <c r="G39366" t="s">
        <v>209004</v>
      </c>
      <c r="H39366">
        <v>4</v>
      </c>
    </row>
    <row r="39367" spans="1:8" x14ac:dyDescent="0.45">
      <c r="A39367">
        <v>7102</v>
      </c>
      <c r="B39367" t="s">
        <v>247946</v>
      </c>
      <c r="C39367">
        <v>4</v>
      </c>
      <c r="D39367">
        <v>0</v>
      </c>
      <c r="E39367">
        <v>51</v>
      </c>
      <c r="F39367" t="s">
        <v>209003</v>
      </c>
      <c r="G39367" t="s">
        <v>209004</v>
      </c>
      <c r="H39367">
        <v>4</v>
      </c>
    </row>
    <row r="39368" spans="1:8" x14ac:dyDescent="0.45">
      <c r="A39368">
        <v>7102</v>
      </c>
      <c r="B39368" t="s">
        <v>247947</v>
      </c>
      <c r="C39368">
        <v>6</v>
      </c>
      <c r="D39368">
        <v>0</v>
      </c>
      <c r="E39368">
        <v>31</v>
      </c>
      <c r="F39368" t="s">
        <v>209003</v>
      </c>
      <c r="G39368" t="s">
        <v>209004</v>
      </c>
      <c r="H39368">
        <v>4</v>
      </c>
    </row>
    <row r="39369" spans="1:8" x14ac:dyDescent="0.45">
      <c r="A39369">
        <v>7102</v>
      </c>
      <c r="B39369" t="s">
        <v>247948</v>
      </c>
      <c r="C39369">
        <v>6</v>
      </c>
      <c r="D39369">
        <v>0</v>
      </c>
      <c r="E39369">
        <v>-49</v>
      </c>
      <c r="F39369" t="s">
        <v>209003</v>
      </c>
      <c r="G39369" t="s">
        <v>209004</v>
      </c>
      <c r="H39369">
        <v>4</v>
      </c>
    </row>
    <row r="39370" spans="1:8" x14ac:dyDescent="0.45">
      <c r="A39370">
        <v>7102</v>
      </c>
      <c r="B39370" t="s">
        <v>247949</v>
      </c>
      <c r="C39370">
        <v>6</v>
      </c>
      <c r="D39370">
        <v>0</v>
      </c>
      <c r="E39370">
        <v>34</v>
      </c>
      <c r="F39370" t="s">
        <v>209003</v>
      </c>
      <c r="G39370" t="s">
        <v>209004</v>
      </c>
      <c r="H39370">
        <v>4</v>
      </c>
    </row>
    <row r="39371" spans="1:8" x14ac:dyDescent="0.45">
      <c r="A39371">
        <v>7102</v>
      </c>
      <c r="B39371" t="s">
        <v>247950</v>
      </c>
      <c r="C39371">
        <v>6</v>
      </c>
      <c r="D39371">
        <v>0</v>
      </c>
      <c r="E39371">
        <v>29</v>
      </c>
      <c r="F39371" t="s">
        <v>209003</v>
      </c>
      <c r="G39371" t="s">
        <v>209004</v>
      </c>
      <c r="H39371">
        <v>4</v>
      </c>
    </row>
    <row r="39372" spans="1:8" x14ac:dyDescent="0.45">
      <c r="A39372">
        <v>7102</v>
      </c>
      <c r="B39372" t="s">
        <v>247951</v>
      </c>
      <c r="C39372">
        <v>4</v>
      </c>
      <c r="D39372">
        <v>0</v>
      </c>
      <c r="E39372">
        <v>34</v>
      </c>
      <c r="F39372" t="s">
        <v>209003</v>
      </c>
      <c r="G39372" t="s">
        <v>209004</v>
      </c>
      <c r="H39372">
        <v>4</v>
      </c>
    </row>
    <row r="39373" spans="1:8" x14ac:dyDescent="0.45">
      <c r="A39373">
        <v>7102</v>
      </c>
      <c r="B39373" t="s">
        <v>247952</v>
      </c>
      <c r="C39373">
        <v>4</v>
      </c>
      <c r="D39373">
        <v>0</v>
      </c>
      <c r="E39373">
        <v>37</v>
      </c>
      <c r="F39373" t="s">
        <v>209003</v>
      </c>
      <c r="G39373" t="s">
        <v>209004</v>
      </c>
      <c r="H39373">
        <v>4</v>
      </c>
    </row>
    <row r="39374" spans="1:8" x14ac:dyDescent="0.45">
      <c r="A39374">
        <v>7102</v>
      </c>
      <c r="B39374" t="s">
        <v>247953</v>
      </c>
      <c r="C39374">
        <v>8</v>
      </c>
      <c r="D39374">
        <v>0</v>
      </c>
      <c r="E39374">
        <v>52</v>
      </c>
      <c r="F39374" t="s">
        <v>209003</v>
      </c>
      <c r="G39374" t="s">
        <v>209004</v>
      </c>
      <c r="H39374">
        <v>4</v>
      </c>
    </row>
    <row r="39375" spans="1:8" x14ac:dyDescent="0.45">
      <c r="A39375">
        <v>7102</v>
      </c>
      <c r="B39375" t="s">
        <v>247954</v>
      </c>
      <c r="C39375">
        <v>6</v>
      </c>
      <c r="D39375">
        <v>0</v>
      </c>
      <c r="E39375">
        <v>32</v>
      </c>
      <c r="F39375" t="s">
        <v>209003</v>
      </c>
      <c r="G39375" t="s">
        <v>209004</v>
      </c>
      <c r="H39375">
        <v>4</v>
      </c>
    </row>
    <row r="39376" spans="1:8" x14ac:dyDescent="0.45">
      <c r="A39376">
        <v>7102</v>
      </c>
      <c r="B39376" t="s">
        <v>247955</v>
      </c>
      <c r="C39376">
        <v>6</v>
      </c>
      <c r="D39376">
        <v>0</v>
      </c>
      <c r="E39376">
        <v>51</v>
      </c>
      <c r="F39376" t="s">
        <v>209003</v>
      </c>
      <c r="G39376" t="s">
        <v>209004</v>
      </c>
      <c r="H39376">
        <v>4</v>
      </c>
    </row>
    <row r="39377" spans="1:8" x14ac:dyDescent="0.45">
      <c r="A39377">
        <v>7102</v>
      </c>
      <c r="B39377" t="s">
        <v>247956</v>
      </c>
      <c r="C39377">
        <v>2</v>
      </c>
      <c r="D39377">
        <v>0</v>
      </c>
      <c r="E39377">
        <v>53</v>
      </c>
      <c r="F39377" t="s">
        <v>209003</v>
      </c>
      <c r="G39377" t="s">
        <v>209004</v>
      </c>
      <c r="H39377">
        <v>4</v>
      </c>
    </row>
    <row r="39378" spans="1:8" x14ac:dyDescent="0.45">
      <c r="A39378">
        <v>7102</v>
      </c>
      <c r="B39378" t="s">
        <v>247957</v>
      </c>
      <c r="C39378">
        <v>2</v>
      </c>
      <c r="D39378">
        <v>0</v>
      </c>
      <c r="E39378">
        <v>29</v>
      </c>
      <c r="F39378" t="s">
        <v>209003</v>
      </c>
      <c r="G39378" t="s">
        <v>209004</v>
      </c>
      <c r="H39378">
        <v>4</v>
      </c>
    </row>
    <row r="39379" spans="1:8" x14ac:dyDescent="0.45">
      <c r="A39379">
        <v>7102</v>
      </c>
      <c r="B39379" t="s">
        <v>247958</v>
      </c>
      <c r="C39379">
        <v>4</v>
      </c>
      <c r="D39379">
        <v>0</v>
      </c>
      <c r="E39379">
        <v>-54</v>
      </c>
      <c r="F39379" t="s">
        <v>209003</v>
      </c>
      <c r="G39379" t="s">
        <v>209004</v>
      </c>
      <c r="H39379">
        <v>4</v>
      </c>
    </row>
    <row r="39380" spans="1:8" x14ac:dyDescent="0.45">
      <c r="A39380">
        <v>7102</v>
      </c>
      <c r="B39380" t="s">
        <v>247959</v>
      </c>
      <c r="C39380">
        <v>4</v>
      </c>
      <c r="D39380">
        <v>0</v>
      </c>
      <c r="E39380">
        <v>8</v>
      </c>
      <c r="F39380" t="s">
        <v>209003</v>
      </c>
      <c r="G39380" t="s">
        <v>209004</v>
      </c>
      <c r="H39380">
        <v>4</v>
      </c>
    </row>
    <row r="39381" spans="1:8" x14ac:dyDescent="0.45">
      <c r="A39381">
        <v>7102</v>
      </c>
      <c r="B39381" t="s">
        <v>247960</v>
      </c>
      <c r="C39381">
        <v>4</v>
      </c>
      <c r="D39381">
        <v>0</v>
      </c>
      <c r="E39381">
        <v>-15</v>
      </c>
      <c r="F39381" t="s">
        <v>209003</v>
      </c>
      <c r="G39381" t="s">
        <v>209004</v>
      </c>
      <c r="H39381">
        <v>4</v>
      </c>
    </row>
    <row r="39382" spans="1:8" x14ac:dyDescent="0.45">
      <c r="A39382">
        <v>7102</v>
      </c>
      <c r="B39382" t="s">
        <v>247961</v>
      </c>
      <c r="C39382">
        <v>4</v>
      </c>
      <c r="D39382">
        <v>0</v>
      </c>
      <c r="E39382">
        <v>-71</v>
      </c>
      <c r="F39382" t="s">
        <v>209003</v>
      </c>
      <c r="G39382" t="s">
        <v>209004</v>
      </c>
      <c r="H39382">
        <v>4</v>
      </c>
    </row>
    <row r="39383" spans="1:8" x14ac:dyDescent="0.45">
      <c r="A39383">
        <v>7102</v>
      </c>
      <c r="B39383" t="s">
        <v>247962</v>
      </c>
      <c r="C39383">
        <v>4</v>
      </c>
      <c r="D39383">
        <v>0</v>
      </c>
      <c r="E39383">
        <v>60</v>
      </c>
      <c r="F39383" t="s">
        <v>209003</v>
      </c>
      <c r="G39383" t="s">
        <v>209004</v>
      </c>
      <c r="H39383">
        <v>4</v>
      </c>
    </row>
    <row r="39384" spans="1:8" x14ac:dyDescent="0.45">
      <c r="A39384">
        <v>7102</v>
      </c>
      <c r="B39384" t="s">
        <v>247963</v>
      </c>
      <c r="C39384">
        <v>8</v>
      </c>
      <c r="D39384">
        <v>0</v>
      </c>
      <c r="E39384">
        <v>42</v>
      </c>
      <c r="F39384" t="s">
        <v>209003</v>
      </c>
      <c r="G39384" t="s">
        <v>209004</v>
      </c>
      <c r="H39384">
        <v>4</v>
      </c>
    </row>
    <row r="39385" spans="1:8" x14ac:dyDescent="0.45">
      <c r="A39385">
        <v>7102</v>
      </c>
      <c r="B39385" t="s">
        <v>247964</v>
      </c>
      <c r="C39385">
        <v>4</v>
      </c>
      <c r="D39385">
        <v>0</v>
      </c>
      <c r="E39385">
        <v>-4</v>
      </c>
      <c r="F39385" t="s">
        <v>209003</v>
      </c>
      <c r="G39385" t="s">
        <v>209004</v>
      </c>
      <c r="H39385">
        <v>4</v>
      </c>
    </row>
    <row r="39386" spans="1:8" x14ac:dyDescent="0.45">
      <c r="A39386">
        <v>7102</v>
      </c>
      <c r="B39386" t="s">
        <v>247965</v>
      </c>
      <c r="C39386">
        <v>4</v>
      </c>
      <c r="D39386">
        <v>0</v>
      </c>
      <c r="E39386">
        <v>-67</v>
      </c>
      <c r="F39386" t="s">
        <v>209003</v>
      </c>
      <c r="G39386" t="s">
        <v>209004</v>
      </c>
      <c r="H39386">
        <v>4</v>
      </c>
    </row>
    <row r="39387" spans="1:8" x14ac:dyDescent="0.45">
      <c r="A39387">
        <v>7102</v>
      </c>
      <c r="B39387" t="s">
        <v>247966</v>
      </c>
      <c r="C39387">
        <v>4</v>
      </c>
      <c r="D39387">
        <v>0</v>
      </c>
      <c r="E39387">
        <v>19</v>
      </c>
      <c r="F39387" t="s">
        <v>209003</v>
      </c>
      <c r="G39387" t="s">
        <v>209004</v>
      </c>
      <c r="H39387">
        <v>4</v>
      </c>
    </row>
    <row r="39388" spans="1:8" x14ac:dyDescent="0.45">
      <c r="A39388">
        <v>7102</v>
      </c>
      <c r="B39388" t="s">
        <v>247967</v>
      </c>
      <c r="C39388">
        <v>2</v>
      </c>
      <c r="D39388">
        <v>0</v>
      </c>
      <c r="E39388">
        <v>-22</v>
      </c>
      <c r="F39388" t="s">
        <v>209003</v>
      </c>
      <c r="G39388" t="s">
        <v>209004</v>
      </c>
      <c r="H39388">
        <v>4</v>
      </c>
    </row>
    <row r="39389" spans="1:8" x14ac:dyDescent="0.45">
      <c r="A39389">
        <v>7102</v>
      </c>
      <c r="B39389" t="s">
        <v>247968</v>
      </c>
      <c r="C39389">
        <v>4</v>
      </c>
      <c r="D39389">
        <v>0</v>
      </c>
      <c r="E39389">
        <v>45</v>
      </c>
      <c r="F39389" t="s">
        <v>209003</v>
      </c>
      <c r="G39389" t="s">
        <v>209004</v>
      </c>
      <c r="H39389">
        <v>4</v>
      </c>
    </row>
    <row r="39390" spans="1:8" x14ac:dyDescent="0.45">
      <c r="A39390">
        <v>7102</v>
      </c>
      <c r="B39390" t="s">
        <v>247969</v>
      </c>
      <c r="C39390">
        <v>2</v>
      </c>
      <c r="D39390">
        <v>0</v>
      </c>
      <c r="E39390">
        <v>54</v>
      </c>
      <c r="F39390" t="s">
        <v>209003</v>
      </c>
      <c r="G39390" t="s">
        <v>209004</v>
      </c>
      <c r="H39390">
        <v>4</v>
      </c>
    </row>
    <row r="39391" spans="1:8" x14ac:dyDescent="0.45">
      <c r="A39391">
        <v>7102</v>
      </c>
      <c r="B39391" t="s">
        <v>247970</v>
      </c>
      <c r="C39391">
        <v>4</v>
      </c>
      <c r="D39391">
        <v>0</v>
      </c>
      <c r="E39391">
        <v>21</v>
      </c>
      <c r="F39391" t="s">
        <v>209003</v>
      </c>
      <c r="G39391" t="s">
        <v>209004</v>
      </c>
      <c r="H39391">
        <v>4</v>
      </c>
    </row>
    <row r="39392" spans="1:8" x14ac:dyDescent="0.45">
      <c r="A39392">
        <v>7301</v>
      </c>
      <c r="B39392" t="s">
        <v>247971</v>
      </c>
      <c r="C39392">
        <v>4.8</v>
      </c>
      <c r="D39392">
        <v>0</v>
      </c>
      <c r="E39392">
        <v>0</v>
      </c>
      <c r="F39392" t="s">
        <v>209003</v>
      </c>
      <c r="G39392" t="s">
        <v>209004</v>
      </c>
      <c r="H39392">
        <v>4</v>
      </c>
    </row>
    <row r="39393" spans="1:8" x14ac:dyDescent="0.45">
      <c r="A39393">
        <v>7311</v>
      </c>
      <c r="B39393" t="s">
        <v>247972</v>
      </c>
      <c r="C39393">
        <v>7</v>
      </c>
      <c r="D39393">
        <v>0</v>
      </c>
      <c r="E39393">
        <v>0</v>
      </c>
      <c r="F39393" t="s">
        <v>209003</v>
      </c>
      <c r="G39393" t="s">
        <v>209004</v>
      </c>
      <c r="H39393">
        <v>4</v>
      </c>
    </row>
    <row r="39394" spans="1:8" x14ac:dyDescent="0.45">
      <c r="A39394">
        <v>7311</v>
      </c>
      <c r="B39394" t="s">
        <v>247973</v>
      </c>
      <c r="C39394">
        <v>6.8</v>
      </c>
      <c r="D39394">
        <v>0</v>
      </c>
      <c r="E39394">
        <v>0</v>
      </c>
      <c r="F39394" t="s">
        <v>209003</v>
      </c>
      <c r="G39394" t="s">
        <v>209004</v>
      </c>
      <c r="H39394">
        <v>4</v>
      </c>
    </row>
    <row r="39395" spans="1:8" x14ac:dyDescent="0.45">
      <c r="A39395">
        <v>7311</v>
      </c>
      <c r="B39395" t="s">
        <v>247974</v>
      </c>
      <c r="C39395">
        <v>6.9</v>
      </c>
      <c r="D39395">
        <v>0</v>
      </c>
      <c r="E39395">
        <v>0</v>
      </c>
      <c r="F39395" t="s">
        <v>209003</v>
      </c>
      <c r="G39395" t="s">
        <v>209004</v>
      </c>
      <c r="H39395">
        <v>4</v>
      </c>
    </row>
    <row r="39396" spans="1:8" x14ac:dyDescent="0.45">
      <c r="A39396">
        <v>7311</v>
      </c>
      <c r="B39396" t="s">
        <v>247975</v>
      </c>
      <c r="C39396">
        <v>7.1</v>
      </c>
      <c r="D39396">
        <v>0</v>
      </c>
      <c r="E39396">
        <v>0</v>
      </c>
      <c r="F39396" t="s">
        <v>209003</v>
      </c>
      <c r="G39396" t="s">
        <v>209004</v>
      </c>
      <c r="H39396">
        <v>4</v>
      </c>
    </row>
    <row r="39397" spans="1:8" x14ac:dyDescent="0.45">
      <c r="A39397">
        <v>7311</v>
      </c>
      <c r="B39397" t="s">
        <v>247976</v>
      </c>
      <c r="C39397">
        <v>7.1</v>
      </c>
      <c r="D39397">
        <v>0</v>
      </c>
      <c r="E39397">
        <v>0</v>
      </c>
      <c r="F39397" t="s">
        <v>209003</v>
      </c>
      <c r="G39397" t="s">
        <v>209004</v>
      </c>
      <c r="H39397">
        <v>4</v>
      </c>
    </row>
    <row r="39398" spans="1:8" x14ac:dyDescent="0.45">
      <c r="A39398">
        <v>7311</v>
      </c>
      <c r="B39398" t="s">
        <v>247977</v>
      </c>
      <c r="C39398">
        <v>10.1</v>
      </c>
      <c r="D39398">
        <v>0</v>
      </c>
      <c r="E39398">
        <v>0</v>
      </c>
      <c r="F39398" t="s">
        <v>209003</v>
      </c>
      <c r="G39398" t="s">
        <v>209004</v>
      </c>
      <c r="H39398">
        <v>4</v>
      </c>
    </row>
    <row r="39399" spans="1:8" x14ac:dyDescent="0.45">
      <c r="A39399">
        <v>7311</v>
      </c>
      <c r="B39399" t="s">
        <v>247978</v>
      </c>
      <c r="C39399">
        <v>8</v>
      </c>
      <c r="D39399">
        <v>0</v>
      </c>
      <c r="E39399">
        <v>0</v>
      </c>
      <c r="F39399" t="s">
        <v>209003</v>
      </c>
      <c r="G39399" t="s">
        <v>209004</v>
      </c>
      <c r="H39399">
        <v>4</v>
      </c>
    </row>
    <row r="39400" spans="1:8" x14ac:dyDescent="0.45">
      <c r="A39400">
        <v>7311</v>
      </c>
      <c r="B39400" t="s">
        <v>247979</v>
      </c>
      <c r="C39400">
        <v>7.4</v>
      </c>
      <c r="D39400">
        <v>0</v>
      </c>
      <c r="E39400">
        <v>0</v>
      </c>
      <c r="F39400" t="s">
        <v>209003</v>
      </c>
      <c r="G39400" t="s">
        <v>209004</v>
      </c>
      <c r="H39400">
        <v>4</v>
      </c>
    </row>
    <row r="39401" spans="1:8" x14ac:dyDescent="0.45">
      <c r="A39401">
        <v>7311</v>
      </c>
      <c r="B39401" t="s">
        <v>247980</v>
      </c>
      <c r="C39401">
        <v>7.3</v>
      </c>
      <c r="D39401">
        <v>0</v>
      </c>
      <c r="E39401">
        <v>0</v>
      </c>
      <c r="F39401" t="s">
        <v>209003</v>
      </c>
      <c r="G39401" t="s">
        <v>209004</v>
      </c>
      <c r="H39401">
        <v>4</v>
      </c>
    </row>
    <row r="39402" spans="1:8" x14ac:dyDescent="0.45">
      <c r="A39402">
        <v>7311</v>
      </c>
      <c r="B39402" t="s">
        <v>247981</v>
      </c>
      <c r="C39402">
        <v>7.2</v>
      </c>
      <c r="D39402">
        <v>0</v>
      </c>
      <c r="E39402">
        <v>0</v>
      </c>
      <c r="F39402" t="s">
        <v>209003</v>
      </c>
      <c r="G39402" t="s">
        <v>209004</v>
      </c>
      <c r="H39402">
        <v>4</v>
      </c>
    </row>
    <row r="39403" spans="1:8" x14ac:dyDescent="0.45">
      <c r="A39403">
        <v>7311</v>
      </c>
      <c r="B39403" t="s">
        <v>247982</v>
      </c>
      <c r="C39403">
        <v>6.1</v>
      </c>
      <c r="D39403">
        <v>0</v>
      </c>
      <c r="E39403">
        <v>0</v>
      </c>
      <c r="F39403" t="s">
        <v>209003</v>
      </c>
      <c r="G39403" t="s">
        <v>209004</v>
      </c>
      <c r="H39403">
        <v>4</v>
      </c>
    </row>
    <row r="39404" spans="1:8" x14ac:dyDescent="0.45">
      <c r="A39404">
        <v>7311</v>
      </c>
      <c r="B39404" t="s">
        <v>247983</v>
      </c>
      <c r="C39404">
        <v>7.1</v>
      </c>
      <c r="D39404">
        <v>0</v>
      </c>
      <c r="E39404">
        <v>0</v>
      </c>
      <c r="F39404" t="s">
        <v>209003</v>
      </c>
      <c r="G39404" t="s">
        <v>209004</v>
      </c>
      <c r="H39404">
        <v>4</v>
      </c>
    </row>
    <row r="39405" spans="1:8" x14ac:dyDescent="0.45">
      <c r="A39405">
        <v>7311</v>
      </c>
      <c r="B39405" t="s">
        <v>247984</v>
      </c>
      <c r="C39405">
        <v>7.2</v>
      </c>
      <c r="D39405">
        <v>0</v>
      </c>
      <c r="E39405">
        <v>0</v>
      </c>
      <c r="F39405" t="s">
        <v>209003</v>
      </c>
      <c r="G39405" t="s">
        <v>209004</v>
      </c>
      <c r="H39405">
        <v>4</v>
      </c>
    </row>
    <row r="39406" spans="1:8" x14ac:dyDescent="0.45">
      <c r="A39406">
        <v>7311</v>
      </c>
      <c r="B39406" t="s">
        <v>247985</v>
      </c>
      <c r="C39406">
        <v>7.2</v>
      </c>
      <c r="D39406">
        <v>0</v>
      </c>
      <c r="E39406">
        <v>0</v>
      </c>
      <c r="F39406" t="s">
        <v>209003</v>
      </c>
      <c r="G39406" t="s">
        <v>209004</v>
      </c>
      <c r="H39406">
        <v>4</v>
      </c>
    </row>
    <row r="39407" spans="1:8" x14ac:dyDescent="0.45">
      <c r="A39407">
        <v>7311</v>
      </c>
      <c r="B39407" t="s">
        <v>247986</v>
      </c>
      <c r="C39407">
        <v>7.1</v>
      </c>
      <c r="D39407">
        <v>0</v>
      </c>
      <c r="E39407">
        <v>0</v>
      </c>
      <c r="F39407" t="s">
        <v>209003</v>
      </c>
      <c r="G39407" t="s">
        <v>209004</v>
      </c>
      <c r="H39407">
        <v>4</v>
      </c>
    </row>
    <row r="39408" spans="1:8" x14ac:dyDescent="0.45">
      <c r="A39408">
        <v>7311</v>
      </c>
      <c r="B39408" t="s">
        <v>247987</v>
      </c>
      <c r="C39408">
        <v>7.1</v>
      </c>
      <c r="D39408">
        <v>0</v>
      </c>
      <c r="E39408">
        <v>0</v>
      </c>
      <c r="F39408" t="s">
        <v>209003</v>
      </c>
      <c r="G39408" t="s">
        <v>209004</v>
      </c>
      <c r="H39408">
        <v>4</v>
      </c>
    </row>
    <row r="39409" spans="1:8" x14ac:dyDescent="0.45">
      <c r="A39409">
        <v>7311</v>
      </c>
      <c r="B39409" t="s">
        <v>247988</v>
      </c>
      <c r="C39409">
        <v>7.1</v>
      </c>
      <c r="D39409">
        <v>0</v>
      </c>
      <c r="E39409">
        <v>0</v>
      </c>
      <c r="F39409" t="s">
        <v>209003</v>
      </c>
      <c r="G39409" t="s">
        <v>209004</v>
      </c>
      <c r="H39409">
        <v>4</v>
      </c>
    </row>
    <row r="39410" spans="1:8" x14ac:dyDescent="0.45">
      <c r="A39410">
        <v>7311</v>
      </c>
      <c r="B39410" t="s">
        <v>247989</v>
      </c>
      <c r="C39410">
        <v>7.1</v>
      </c>
      <c r="D39410">
        <v>0</v>
      </c>
      <c r="E39410">
        <v>0</v>
      </c>
      <c r="F39410" t="s">
        <v>209003</v>
      </c>
      <c r="G39410" t="s">
        <v>209004</v>
      </c>
      <c r="H39410">
        <v>4</v>
      </c>
    </row>
    <row r="39411" spans="1:8" x14ac:dyDescent="0.45">
      <c r="A39411">
        <v>7311</v>
      </c>
      <c r="B39411" t="s">
        <v>247990</v>
      </c>
      <c r="C39411">
        <v>7.1</v>
      </c>
      <c r="D39411">
        <v>0</v>
      </c>
      <c r="E39411">
        <v>0</v>
      </c>
      <c r="F39411" t="s">
        <v>209003</v>
      </c>
      <c r="G39411" t="s">
        <v>209004</v>
      </c>
      <c r="H39411">
        <v>4</v>
      </c>
    </row>
    <row r="39412" spans="1:8" x14ac:dyDescent="0.45">
      <c r="A39412">
        <v>7311</v>
      </c>
      <c r="B39412" t="s">
        <v>247991</v>
      </c>
      <c r="C39412">
        <v>7.1</v>
      </c>
      <c r="D39412">
        <v>0</v>
      </c>
      <c r="E39412">
        <v>0</v>
      </c>
      <c r="F39412" t="s">
        <v>209003</v>
      </c>
      <c r="G39412" t="s">
        <v>209004</v>
      </c>
      <c r="H39412">
        <v>4</v>
      </c>
    </row>
    <row r="39413" spans="1:8" x14ac:dyDescent="0.45">
      <c r="A39413">
        <v>7312</v>
      </c>
      <c r="B39413" t="s">
        <v>247992</v>
      </c>
      <c r="C39413">
        <v>4.7</v>
      </c>
      <c r="D39413">
        <v>0</v>
      </c>
      <c r="E39413">
        <v>0</v>
      </c>
      <c r="F39413" t="s">
        <v>209003</v>
      </c>
      <c r="G39413" t="s">
        <v>209004</v>
      </c>
      <c r="H39413">
        <v>4</v>
      </c>
    </row>
    <row r="39414" spans="1:8" x14ac:dyDescent="0.45">
      <c r="A39414">
        <v>7312</v>
      </c>
      <c r="B39414" t="s">
        <v>247993</v>
      </c>
      <c r="C39414">
        <v>8.3000000000000007</v>
      </c>
      <c r="D39414">
        <v>0</v>
      </c>
      <c r="E39414">
        <v>0</v>
      </c>
      <c r="F39414" t="s">
        <v>209003</v>
      </c>
      <c r="G39414" t="s">
        <v>209004</v>
      </c>
      <c r="H39414">
        <v>4</v>
      </c>
    </row>
    <row r="39415" spans="1:8" x14ac:dyDescent="0.45">
      <c r="A39415">
        <v>7312</v>
      </c>
      <c r="B39415" t="s">
        <v>247994</v>
      </c>
      <c r="C39415">
        <v>2.1</v>
      </c>
      <c r="D39415">
        <v>0</v>
      </c>
      <c r="E39415">
        <v>0</v>
      </c>
      <c r="F39415" t="s">
        <v>209003</v>
      </c>
      <c r="G39415" t="s">
        <v>209004</v>
      </c>
      <c r="H39415">
        <v>4</v>
      </c>
    </row>
    <row r="39416" spans="1:8" x14ac:dyDescent="0.45">
      <c r="A39416">
        <v>7312</v>
      </c>
      <c r="B39416" t="s">
        <v>247995</v>
      </c>
      <c r="C39416">
        <v>4</v>
      </c>
      <c r="D39416">
        <v>0</v>
      </c>
      <c r="E39416">
        <v>0</v>
      </c>
      <c r="F39416" t="s">
        <v>209003</v>
      </c>
      <c r="G39416" t="s">
        <v>209004</v>
      </c>
      <c r="H39416">
        <v>4</v>
      </c>
    </row>
    <row r="39417" spans="1:8" x14ac:dyDescent="0.45">
      <c r="A39417">
        <v>7312</v>
      </c>
      <c r="B39417" t="s">
        <v>247996</v>
      </c>
      <c r="C39417">
        <v>4.2</v>
      </c>
      <c r="D39417">
        <v>0</v>
      </c>
      <c r="E39417">
        <v>0</v>
      </c>
      <c r="F39417" t="s">
        <v>209003</v>
      </c>
      <c r="G39417" t="s">
        <v>209004</v>
      </c>
      <c r="H39417">
        <v>4</v>
      </c>
    </row>
    <row r="39418" spans="1:8" x14ac:dyDescent="0.45">
      <c r="A39418">
        <v>7312</v>
      </c>
      <c r="B39418" t="s">
        <v>247997</v>
      </c>
      <c r="C39418">
        <v>4.4000000000000004</v>
      </c>
      <c r="D39418">
        <v>0</v>
      </c>
      <c r="E39418">
        <v>0</v>
      </c>
      <c r="F39418" t="s">
        <v>209003</v>
      </c>
      <c r="G39418" t="s">
        <v>209004</v>
      </c>
      <c r="H39418">
        <v>4</v>
      </c>
    </row>
    <row r="39419" spans="1:8" x14ac:dyDescent="0.45">
      <c r="A39419">
        <v>7312</v>
      </c>
      <c r="B39419" t="s">
        <v>247998</v>
      </c>
      <c r="C39419">
        <v>4</v>
      </c>
      <c r="D39419">
        <v>0</v>
      </c>
      <c r="E39419">
        <v>0</v>
      </c>
      <c r="F39419" t="s">
        <v>209003</v>
      </c>
      <c r="G39419" t="s">
        <v>209004</v>
      </c>
      <c r="H39419">
        <v>4</v>
      </c>
    </row>
    <row r="39420" spans="1:8" x14ac:dyDescent="0.45">
      <c r="A39420">
        <v>7312</v>
      </c>
      <c r="B39420" t="s">
        <v>247999</v>
      </c>
      <c r="C39420">
        <v>4.4000000000000004</v>
      </c>
      <c r="D39420">
        <v>0</v>
      </c>
      <c r="E39420">
        <v>0</v>
      </c>
      <c r="F39420" t="s">
        <v>209003</v>
      </c>
      <c r="G39420" t="s">
        <v>209004</v>
      </c>
      <c r="H39420">
        <v>4</v>
      </c>
    </row>
    <row r="39421" spans="1:8" x14ac:dyDescent="0.45">
      <c r="A39421">
        <v>7312</v>
      </c>
      <c r="B39421" t="s">
        <v>248000</v>
      </c>
      <c r="C39421">
        <v>4.4000000000000004</v>
      </c>
      <c r="D39421">
        <v>0</v>
      </c>
      <c r="E39421">
        <v>0</v>
      </c>
      <c r="F39421" t="s">
        <v>209003</v>
      </c>
      <c r="G39421" t="s">
        <v>209004</v>
      </c>
      <c r="H39421">
        <v>4</v>
      </c>
    </row>
    <row r="39422" spans="1:8" x14ac:dyDescent="0.45">
      <c r="A39422">
        <v>7312</v>
      </c>
      <c r="B39422" t="s">
        <v>248001</v>
      </c>
      <c r="C39422">
        <v>4.5999999999999996</v>
      </c>
      <c r="D39422">
        <v>0</v>
      </c>
      <c r="E39422">
        <v>0</v>
      </c>
      <c r="F39422" t="s">
        <v>209003</v>
      </c>
      <c r="G39422" t="s">
        <v>209004</v>
      </c>
      <c r="H39422">
        <v>4</v>
      </c>
    </row>
    <row r="39423" spans="1:8" x14ac:dyDescent="0.45">
      <c r="A39423">
        <v>7312</v>
      </c>
      <c r="B39423" t="s">
        <v>248002</v>
      </c>
      <c r="C39423">
        <v>4.8</v>
      </c>
      <c r="D39423">
        <v>0</v>
      </c>
      <c r="E39423">
        <v>0</v>
      </c>
      <c r="F39423" t="s">
        <v>209003</v>
      </c>
      <c r="G39423" t="s">
        <v>209004</v>
      </c>
      <c r="H39423">
        <v>4</v>
      </c>
    </row>
    <row r="39424" spans="1:8" x14ac:dyDescent="0.45">
      <c r="A39424">
        <v>7312</v>
      </c>
      <c r="B39424" t="s">
        <v>248003</v>
      </c>
      <c r="C39424">
        <v>4.8</v>
      </c>
      <c r="D39424">
        <v>0</v>
      </c>
      <c r="E39424">
        <v>0</v>
      </c>
      <c r="F39424" t="s">
        <v>209003</v>
      </c>
      <c r="G39424" t="s">
        <v>209004</v>
      </c>
      <c r="H39424">
        <v>4</v>
      </c>
    </row>
    <row r="39425" spans="1:8" x14ac:dyDescent="0.45">
      <c r="A39425">
        <v>7312</v>
      </c>
      <c r="B39425" t="s">
        <v>248004</v>
      </c>
      <c r="C39425">
        <v>4.5999999999999996</v>
      </c>
      <c r="D39425">
        <v>0</v>
      </c>
      <c r="E39425">
        <v>0</v>
      </c>
      <c r="F39425" t="s">
        <v>209003</v>
      </c>
      <c r="G39425" t="s">
        <v>209004</v>
      </c>
      <c r="H39425">
        <v>4</v>
      </c>
    </row>
    <row r="39426" spans="1:8" x14ac:dyDescent="0.45">
      <c r="A39426">
        <v>7312</v>
      </c>
      <c r="B39426" t="s">
        <v>248005</v>
      </c>
      <c r="C39426">
        <v>4</v>
      </c>
      <c r="D39426">
        <v>0</v>
      </c>
      <c r="E39426">
        <v>0</v>
      </c>
      <c r="F39426" t="s">
        <v>209003</v>
      </c>
      <c r="G39426" t="s">
        <v>209004</v>
      </c>
      <c r="H39426">
        <v>4</v>
      </c>
    </row>
    <row r="39427" spans="1:8" x14ac:dyDescent="0.45">
      <c r="A39427">
        <v>7312</v>
      </c>
      <c r="B39427" t="s">
        <v>248006</v>
      </c>
      <c r="C39427">
        <v>5.2</v>
      </c>
      <c r="D39427">
        <v>0</v>
      </c>
      <c r="E39427">
        <v>0</v>
      </c>
      <c r="F39427" t="s">
        <v>209003</v>
      </c>
      <c r="G39427" t="s">
        <v>209004</v>
      </c>
      <c r="H39427">
        <v>4</v>
      </c>
    </row>
    <row r="39428" spans="1:8" x14ac:dyDescent="0.45">
      <c r="A39428">
        <v>7312</v>
      </c>
      <c r="B39428" t="s">
        <v>248007</v>
      </c>
      <c r="C39428">
        <v>5.0999999999999996</v>
      </c>
      <c r="D39428">
        <v>0</v>
      </c>
      <c r="E39428">
        <v>0</v>
      </c>
      <c r="F39428" t="s">
        <v>209003</v>
      </c>
      <c r="G39428" t="s">
        <v>209004</v>
      </c>
      <c r="H39428">
        <v>4</v>
      </c>
    </row>
    <row r="39429" spans="1:8" x14ac:dyDescent="0.45">
      <c r="A39429">
        <v>7312</v>
      </c>
      <c r="B39429" t="s">
        <v>248008</v>
      </c>
      <c r="C39429">
        <v>5.2</v>
      </c>
      <c r="D39429">
        <v>0</v>
      </c>
      <c r="E39429">
        <v>0</v>
      </c>
      <c r="F39429" t="s">
        <v>209003</v>
      </c>
      <c r="G39429" t="s">
        <v>209004</v>
      </c>
      <c r="H39429">
        <v>4</v>
      </c>
    </row>
    <row r="39430" spans="1:8" x14ac:dyDescent="0.45">
      <c r="A39430">
        <v>7312</v>
      </c>
      <c r="B39430" t="s">
        <v>248009</v>
      </c>
      <c r="C39430">
        <v>2.6</v>
      </c>
      <c r="D39430">
        <v>0</v>
      </c>
      <c r="E39430">
        <v>0</v>
      </c>
      <c r="F39430" t="s">
        <v>209003</v>
      </c>
      <c r="G39430" t="s">
        <v>209004</v>
      </c>
      <c r="H39430">
        <v>4</v>
      </c>
    </row>
    <row r="39431" spans="1:8" x14ac:dyDescent="0.45">
      <c r="A39431">
        <v>7312</v>
      </c>
      <c r="B39431" t="s">
        <v>248010</v>
      </c>
      <c r="C39431">
        <v>2.9</v>
      </c>
      <c r="D39431">
        <v>0</v>
      </c>
      <c r="E39431">
        <v>0</v>
      </c>
      <c r="F39431" t="s">
        <v>209003</v>
      </c>
      <c r="G39431" t="s">
        <v>209004</v>
      </c>
      <c r="H39431">
        <v>4</v>
      </c>
    </row>
    <row r="39432" spans="1:8" x14ac:dyDescent="0.45">
      <c r="A39432">
        <v>7312</v>
      </c>
      <c r="B39432" t="s">
        <v>248011</v>
      </c>
      <c r="C39432">
        <v>4.7</v>
      </c>
      <c r="D39432">
        <v>0</v>
      </c>
      <c r="E39432">
        <v>0</v>
      </c>
      <c r="F39432" t="s">
        <v>209003</v>
      </c>
      <c r="G39432" t="s">
        <v>209004</v>
      </c>
      <c r="H39432">
        <v>4</v>
      </c>
    </row>
    <row r="39433" spans="1:8" x14ac:dyDescent="0.45">
      <c r="A39433">
        <v>7312</v>
      </c>
      <c r="B39433" t="s">
        <v>248012</v>
      </c>
      <c r="C39433">
        <v>4.3</v>
      </c>
      <c r="D39433">
        <v>0</v>
      </c>
      <c r="E39433">
        <v>0</v>
      </c>
      <c r="F39433" t="s">
        <v>209003</v>
      </c>
      <c r="G39433" t="s">
        <v>209004</v>
      </c>
      <c r="H39433">
        <v>4</v>
      </c>
    </row>
    <row r="39434" spans="1:8" x14ac:dyDescent="0.45">
      <c r="A39434">
        <v>7312</v>
      </c>
      <c r="B39434" t="s">
        <v>248013</v>
      </c>
      <c r="C39434">
        <v>4</v>
      </c>
      <c r="D39434">
        <v>0</v>
      </c>
      <c r="E39434">
        <v>0</v>
      </c>
      <c r="F39434" t="s">
        <v>209003</v>
      </c>
      <c r="G39434" t="s">
        <v>209004</v>
      </c>
      <c r="H39434">
        <v>4</v>
      </c>
    </row>
    <row r="39435" spans="1:8" x14ac:dyDescent="0.45">
      <c r="A39435">
        <v>7312</v>
      </c>
      <c r="B39435" t="s">
        <v>248014</v>
      </c>
      <c r="C39435">
        <v>4</v>
      </c>
      <c r="D39435">
        <v>0</v>
      </c>
      <c r="E39435">
        <v>0</v>
      </c>
      <c r="F39435" t="s">
        <v>209003</v>
      </c>
      <c r="G39435" t="s">
        <v>209004</v>
      </c>
      <c r="H39435">
        <v>4</v>
      </c>
    </row>
    <row r="39436" spans="1:8" x14ac:dyDescent="0.45">
      <c r="A39436">
        <v>7312</v>
      </c>
      <c r="B39436" t="s">
        <v>248015</v>
      </c>
      <c r="C39436">
        <v>4.8</v>
      </c>
      <c r="D39436">
        <v>0</v>
      </c>
      <c r="E39436">
        <v>0</v>
      </c>
      <c r="F39436" t="s">
        <v>209003</v>
      </c>
      <c r="G39436" t="s">
        <v>209004</v>
      </c>
      <c r="H39436">
        <v>4</v>
      </c>
    </row>
    <row r="39437" spans="1:8" x14ac:dyDescent="0.45">
      <c r="A39437">
        <v>7312</v>
      </c>
      <c r="B39437" t="s">
        <v>248016</v>
      </c>
      <c r="C39437">
        <v>4.3</v>
      </c>
      <c r="D39437">
        <v>0</v>
      </c>
      <c r="E39437">
        <v>0</v>
      </c>
      <c r="F39437" t="s">
        <v>209003</v>
      </c>
      <c r="G39437" t="s">
        <v>209004</v>
      </c>
      <c r="H39437">
        <v>4</v>
      </c>
    </row>
    <row r="39438" spans="1:8" x14ac:dyDescent="0.45">
      <c r="A39438">
        <v>7312</v>
      </c>
      <c r="B39438" t="s">
        <v>248017</v>
      </c>
      <c r="C39438">
        <v>4.0999999999999996</v>
      </c>
      <c r="D39438">
        <v>0</v>
      </c>
      <c r="E39438">
        <v>0</v>
      </c>
      <c r="F39438" t="s">
        <v>209003</v>
      </c>
      <c r="G39438" t="s">
        <v>209004</v>
      </c>
      <c r="H39438">
        <v>4</v>
      </c>
    </row>
    <row r="39439" spans="1:8" x14ac:dyDescent="0.45">
      <c r="A39439">
        <v>7312</v>
      </c>
      <c r="B39439" t="s">
        <v>248018</v>
      </c>
      <c r="C39439">
        <v>3.6</v>
      </c>
      <c r="D39439">
        <v>0</v>
      </c>
      <c r="E39439">
        <v>0</v>
      </c>
      <c r="F39439" t="s">
        <v>209003</v>
      </c>
      <c r="G39439" t="s">
        <v>209004</v>
      </c>
      <c r="H39439">
        <v>4</v>
      </c>
    </row>
    <row r="39440" spans="1:8" x14ac:dyDescent="0.45">
      <c r="A39440">
        <v>7312</v>
      </c>
      <c r="B39440" t="s">
        <v>248019</v>
      </c>
      <c r="C39440">
        <v>3.4</v>
      </c>
      <c r="D39440">
        <v>0</v>
      </c>
      <c r="E39440">
        <v>0</v>
      </c>
      <c r="F39440" t="s">
        <v>209003</v>
      </c>
      <c r="G39440" t="s">
        <v>209004</v>
      </c>
      <c r="H39440">
        <v>4</v>
      </c>
    </row>
    <row r="39441" spans="1:8" x14ac:dyDescent="0.45">
      <c r="A39441">
        <v>7312</v>
      </c>
      <c r="B39441" t="s">
        <v>248020</v>
      </c>
      <c r="C39441">
        <v>2.9</v>
      </c>
      <c r="D39441">
        <v>0</v>
      </c>
      <c r="E39441">
        <v>0</v>
      </c>
      <c r="F39441" t="s">
        <v>209003</v>
      </c>
      <c r="G39441" t="s">
        <v>209004</v>
      </c>
      <c r="H39441">
        <v>4</v>
      </c>
    </row>
    <row r="39442" spans="1:8" x14ac:dyDescent="0.45">
      <c r="A39442">
        <v>7312</v>
      </c>
      <c r="B39442" t="s">
        <v>248021</v>
      </c>
      <c r="C39442">
        <v>3.5</v>
      </c>
      <c r="D39442">
        <v>0</v>
      </c>
      <c r="E39442">
        <v>0</v>
      </c>
      <c r="F39442" t="s">
        <v>209003</v>
      </c>
      <c r="G39442" t="s">
        <v>209004</v>
      </c>
      <c r="H39442">
        <v>4</v>
      </c>
    </row>
    <row r="39443" spans="1:8" x14ac:dyDescent="0.45">
      <c r="A39443">
        <v>7312</v>
      </c>
      <c r="B39443" t="s">
        <v>248022</v>
      </c>
      <c r="C39443">
        <v>3</v>
      </c>
      <c r="D39443">
        <v>0</v>
      </c>
      <c r="E39443">
        <v>0</v>
      </c>
      <c r="F39443" t="s">
        <v>209003</v>
      </c>
      <c r="G39443" t="s">
        <v>209004</v>
      </c>
      <c r="H39443">
        <v>4</v>
      </c>
    </row>
    <row r="39444" spans="1:8" x14ac:dyDescent="0.45">
      <c r="A39444">
        <v>7312</v>
      </c>
      <c r="B39444" t="s">
        <v>248023</v>
      </c>
      <c r="C39444">
        <v>4</v>
      </c>
      <c r="D39444">
        <v>0</v>
      </c>
      <c r="E39444">
        <v>0</v>
      </c>
      <c r="F39444" t="s">
        <v>209003</v>
      </c>
      <c r="G39444" t="s">
        <v>209004</v>
      </c>
      <c r="H39444">
        <v>4</v>
      </c>
    </row>
    <row r="39445" spans="1:8" x14ac:dyDescent="0.45">
      <c r="A39445">
        <v>7312</v>
      </c>
      <c r="B39445" t="s">
        <v>248024</v>
      </c>
      <c r="C39445">
        <v>4.0999999999999996</v>
      </c>
      <c r="D39445">
        <v>0</v>
      </c>
      <c r="E39445">
        <v>0</v>
      </c>
      <c r="F39445" t="s">
        <v>209003</v>
      </c>
      <c r="G39445" t="s">
        <v>209004</v>
      </c>
      <c r="H39445">
        <v>4</v>
      </c>
    </row>
    <row r="39446" spans="1:8" x14ac:dyDescent="0.45">
      <c r="A39446">
        <v>7312</v>
      </c>
      <c r="B39446" t="s">
        <v>248025</v>
      </c>
      <c r="C39446">
        <v>3.8</v>
      </c>
      <c r="D39446">
        <v>0</v>
      </c>
      <c r="E39446">
        <v>0</v>
      </c>
      <c r="F39446" t="s">
        <v>209003</v>
      </c>
      <c r="G39446" t="s">
        <v>209004</v>
      </c>
      <c r="H39446">
        <v>4</v>
      </c>
    </row>
    <row r="39447" spans="1:8" x14ac:dyDescent="0.45">
      <c r="A39447">
        <v>7312</v>
      </c>
      <c r="B39447" t="s">
        <v>248026</v>
      </c>
      <c r="C39447">
        <v>2.2000000000000002</v>
      </c>
      <c r="D39447">
        <v>0</v>
      </c>
      <c r="E39447">
        <v>0</v>
      </c>
      <c r="F39447" t="s">
        <v>209003</v>
      </c>
      <c r="G39447" t="s">
        <v>209004</v>
      </c>
      <c r="H39447">
        <v>4</v>
      </c>
    </row>
    <row r="39448" spans="1:8" x14ac:dyDescent="0.45">
      <c r="A39448">
        <v>7312</v>
      </c>
      <c r="B39448" t="s">
        <v>248027</v>
      </c>
      <c r="C39448">
        <v>3.8</v>
      </c>
      <c r="D39448">
        <v>0</v>
      </c>
      <c r="E39448">
        <v>0</v>
      </c>
      <c r="F39448" t="s">
        <v>209003</v>
      </c>
      <c r="G39448" t="s">
        <v>209004</v>
      </c>
      <c r="H39448">
        <v>4</v>
      </c>
    </row>
    <row r="39449" spans="1:8" x14ac:dyDescent="0.45">
      <c r="A39449">
        <v>7312</v>
      </c>
      <c r="B39449" t="s">
        <v>248028</v>
      </c>
      <c r="C39449">
        <v>4.4000000000000004</v>
      </c>
      <c r="D39449">
        <v>0</v>
      </c>
      <c r="E39449">
        <v>0</v>
      </c>
      <c r="F39449" t="s">
        <v>209003</v>
      </c>
      <c r="G39449" t="s">
        <v>209004</v>
      </c>
      <c r="H39449">
        <v>4</v>
      </c>
    </row>
    <row r="39450" spans="1:8" x14ac:dyDescent="0.45">
      <c r="A39450">
        <v>7312</v>
      </c>
      <c r="B39450" t="s">
        <v>248029</v>
      </c>
      <c r="C39450">
        <v>4</v>
      </c>
      <c r="D39450">
        <v>0</v>
      </c>
      <c r="E39450">
        <v>0</v>
      </c>
      <c r="F39450" t="s">
        <v>209003</v>
      </c>
      <c r="G39450" t="s">
        <v>209004</v>
      </c>
      <c r="H39450">
        <v>4</v>
      </c>
    </row>
    <row r="39451" spans="1:8" x14ac:dyDescent="0.45">
      <c r="A39451">
        <v>7312</v>
      </c>
      <c r="B39451" t="s">
        <v>248030</v>
      </c>
      <c r="C39451">
        <v>4.2</v>
      </c>
      <c r="D39451">
        <v>0</v>
      </c>
      <c r="E39451">
        <v>0</v>
      </c>
      <c r="F39451" t="s">
        <v>209003</v>
      </c>
      <c r="G39451" t="s">
        <v>209004</v>
      </c>
      <c r="H39451">
        <v>4</v>
      </c>
    </row>
    <row r="39452" spans="1:8" x14ac:dyDescent="0.45">
      <c r="A39452">
        <v>7312</v>
      </c>
      <c r="B39452" t="s">
        <v>248031</v>
      </c>
      <c r="C39452">
        <v>5.3</v>
      </c>
      <c r="D39452">
        <v>0</v>
      </c>
      <c r="E39452">
        <v>0</v>
      </c>
      <c r="F39452" t="s">
        <v>209003</v>
      </c>
      <c r="G39452" t="s">
        <v>209004</v>
      </c>
      <c r="H39452">
        <v>4</v>
      </c>
    </row>
    <row r="39453" spans="1:8" x14ac:dyDescent="0.45">
      <c r="A39453">
        <v>7312</v>
      </c>
      <c r="B39453" t="s">
        <v>248032</v>
      </c>
      <c r="C39453">
        <v>5.2</v>
      </c>
      <c r="D39453">
        <v>0</v>
      </c>
      <c r="E39453">
        <v>0</v>
      </c>
      <c r="F39453" t="s">
        <v>209003</v>
      </c>
      <c r="G39453" t="s">
        <v>209004</v>
      </c>
      <c r="H39453">
        <v>4</v>
      </c>
    </row>
    <row r="39454" spans="1:8" x14ac:dyDescent="0.45">
      <c r="A39454">
        <v>7312</v>
      </c>
      <c r="B39454" t="s">
        <v>248033</v>
      </c>
      <c r="C39454">
        <v>5.2</v>
      </c>
      <c r="D39454">
        <v>0</v>
      </c>
      <c r="E39454">
        <v>0</v>
      </c>
      <c r="F39454" t="s">
        <v>209003</v>
      </c>
      <c r="G39454" t="s">
        <v>209004</v>
      </c>
      <c r="H39454">
        <v>4</v>
      </c>
    </row>
    <row r="39455" spans="1:8" x14ac:dyDescent="0.45">
      <c r="A39455">
        <v>7312</v>
      </c>
      <c r="B39455" t="s">
        <v>248034</v>
      </c>
      <c r="C39455">
        <v>5.7</v>
      </c>
      <c r="D39455">
        <v>0</v>
      </c>
      <c r="E39455">
        <v>0</v>
      </c>
      <c r="F39455" t="s">
        <v>209003</v>
      </c>
      <c r="G39455" t="s">
        <v>209004</v>
      </c>
      <c r="H39455">
        <v>4</v>
      </c>
    </row>
    <row r="39456" spans="1:8" x14ac:dyDescent="0.45">
      <c r="A39456">
        <v>7312</v>
      </c>
      <c r="B39456" t="s">
        <v>248035</v>
      </c>
      <c r="C39456">
        <v>4.8</v>
      </c>
      <c r="D39456">
        <v>0</v>
      </c>
      <c r="E39456">
        <v>0</v>
      </c>
      <c r="F39456" t="s">
        <v>209003</v>
      </c>
      <c r="G39456" t="s">
        <v>209004</v>
      </c>
      <c r="H39456">
        <v>4</v>
      </c>
    </row>
    <row r="39457" spans="1:8" x14ac:dyDescent="0.45">
      <c r="A39457">
        <v>7312</v>
      </c>
      <c r="B39457" t="s">
        <v>248036</v>
      </c>
      <c r="C39457">
        <v>4.2</v>
      </c>
      <c r="D39457">
        <v>0</v>
      </c>
      <c r="E39457">
        <v>0</v>
      </c>
      <c r="F39457" t="s">
        <v>209003</v>
      </c>
      <c r="G39457" t="s">
        <v>209004</v>
      </c>
      <c r="H39457">
        <v>4</v>
      </c>
    </row>
    <row r="39458" spans="1:8" x14ac:dyDescent="0.45">
      <c r="A39458">
        <v>7312</v>
      </c>
      <c r="B39458" t="s">
        <v>248037</v>
      </c>
      <c r="C39458">
        <v>3.7</v>
      </c>
      <c r="D39458">
        <v>0</v>
      </c>
      <c r="E39458">
        <v>0</v>
      </c>
      <c r="F39458" t="s">
        <v>209003</v>
      </c>
      <c r="G39458" t="s">
        <v>209004</v>
      </c>
      <c r="H39458">
        <v>4</v>
      </c>
    </row>
    <row r="39459" spans="1:8" x14ac:dyDescent="0.45">
      <c r="A39459">
        <v>7312</v>
      </c>
      <c r="B39459" t="s">
        <v>248038</v>
      </c>
      <c r="C39459">
        <v>4.4000000000000004</v>
      </c>
      <c r="D39459">
        <v>0</v>
      </c>
      <c r="E39459">
        <v>0</v>
      </c>
      <c r="F39459" t="s">
        <v>209003</v>
      </c>
      <c r="G39459" t="s">
        <v>209004</v>
      </c>
      <c r="H39459">
        <v>4</v>
      </c>
    </row>
    <row r="39460" spans="1:8" x14ac:dyDescent="0.45">
      <c r="A39460">
        <v>7312</v>
      </c>
      <c r="B39460" t="s">
        <v>248039</v>
      </c>
      <c r="C39460">
        <v>4</v>
      </c>
      <c r="D39460">
        <v>0</v>
      </c>
      <c r="E39460">
        <v>0</v>
      </c>
      <c r="F39460" t="s">
        <v>209003</v>
      </c>
      <c r="G39460" t="s">
        <v>209004</v>
      </c>
      <c r="H39460">
        <v>4</v>
      </c>
    </row>
    <row r="39461" spans="1:8" x14ac:dyDescent="0.45">
      <c r="A39461">
        <v>7312</v>
      </c>
      <c r="B39461" t="s">
        <v>248040</v>
      </c>
      <c r="C39461">
        <v>4</v>
      </c>
      <c r="D39461">
        <v>0</v>
      </c>
      <c r="E39461">
        <v>0</v>
      </c>
      <c r="F39461" t="s">
        <v>209003</v>
      </c>
      <c r="G39461" t="s">
        <v>209004</v>
      </c>
      <c r="H39461">
        <v>4</v>
      </c>
    </row>
    <row r="39462" spans="1:8" x14ac:dyDescent="0.45">
      <c r="A39462">
        <v>7312</v>
      </c>
      <c r="B39462" t="s">
        <v>248041</v>
      </c>
      <c r="C39462">
        <v>3.9</v>
      </c>
      <c r="D39462">
        <v>0</v>
      </c>
      <c r="E39462">
        <v>0</v>
      </c>
      <c r="F39462" t="s">
        <v>209003</v>
      </c>
      <c r="G39462" t="s">
        <v>209004</v>
      </c>
      <c r="H39462">
        <v>4</v>
      </c>
    </row>
    <row r="39463" spans="1:8" x14ac:dyDescent="0.45">
      <c r="A39463">
        <v>7312</v>
      </c>
      <c r="B39463" t="s">
        <v>248042</v>
      </c>
      <c r="C39463">
        <v>3.2</v>
      </c>
      <c r="D39463">
        <v>0</v>
      </c>
      <c r="E39463">
        <v>0</v>
      </c>
      <c r="F39463" t="s">
        <v>209003</v>
      </c>
      <c r="G39463" t="s">
        <v>209004</v>
      </c>
      <c r="H39463">
        <v>4</v>
      </c>
    </row>
    <row r="39464" spans="1:8" x14ac:dyDescent="0.45">
      <c r="A39464">
        <v>7312</v>
      </c>
      <c r="B39464" t="s">
        <v>248043</v>
      </c>
      <c r="C39464">
        <v>4.3</v>
      </c>
      <c r="D39464">
        <v>0</v>
      </c>
      <c r="E39464">
        <v>0</v>
      </c>
      <c r="F39464" t="s">
        <v>209003</v>
      </c>
      <c r="G39464" t="s">
        <v>209004</v>
      </c>
      <c r="H39464">
        <v>4</v>
      </c>
    </row>
    <row r="39465" spans="1:8" x14ac:dyDescent="0.45">
      <c r="A39465">
        <v>7312</v>
      </c>
      <c r="B39465" t="s">
        <v>248044</v>
      </c>
      <c r="C39465">
        <v>4</v>
      </c>
      <c r="D39465">
        <v>0</v>
      </c>
      <c r="E39465">
        <v>0</v>
      </c>
      <c r="F39465" t="s">
        <v>209003</v>
      </c>
      <c r="G39465" t="s">
        <v>209004</v>
      </c>
      <c r="H39465">
        <v>4</v>
      </c>
    </row>
    <row r="39466" spans="1:8" x14ac:dyDescent="0.45">
      <c r="A39466">
        <v>7312</v>
      </c>
      <c r="B39466" t="s">
        <v>248045</v>
      </c>
      <c r="C39466">
        <v>3.2</v>
      </c>
      <c r="D39466">
        <v>0</v>
      </c>
      <c r="E39466">
        <v>0</v>
      </c>
      <c r="F39466" t="s">
        <v>209003</v>
      </c>
      <c r="G39466" t="s">
        <v>209004</v>
      </c>
      <c r="H39466">
        <v>4</v>
      </c>
    </row>
    <row r="39467" spans="1:8" x14ac:dyDescent="0.45">
      <c r="A39467">
        <v>7312</v>
      </c>
      <c r="B39467" t="s">
        <v>248046</v>
      </c>
      <c r="C39467">
        <v>3.6</v>
      </c>
      <c r="D39467">
        <v>0</v>
      </c>
      <c r="E39467">
        <v>0</v>
      </c>
      <c r="F39467" t="s">
        <v>209003</v>
      </c>
      <c r="G39467" t="s">
        <v>209004</v>
      </c>
      <c r="H39467">
        <v>4</v>
      </c>
    </row>
    <row r="39468" spans="1:8" x14ac:dyDescent="0.45">
      <c r="A39468">
        <v>7312</v>
      </c>
      <c r="B39468" t="s">
        <v>248047</v>
      </c>
      <c r="C39468">
        <v>3.4</v>
      </c>
      <c r="D39468">
        <v>0</v>
      </c>
      <c r="E39468">
        <v>0</v>
      </c>
      <c r="F39468" t="s">
        <v>209003</v>
      </c>
      <c r="G39468" t="s">
        <v>209004</v>
      </c>
      <c r="H39468">
        <v>4</v>
      </c>
    </row>
    <row r="39469" spans="1:8" x14ac:dyDescent="0.45">
      <c r="A39469">
        <v>7312</v>
      </c>
      <c r="B39469" t="s">
        <v>248048</v>
      </c>
      <c r="C39469">
        <v>3</v>
      </c>
      <c r="D39469">
        <v>0</v>
      </c>
      <c r="E39469">
        <v>0</v>
      </c>
      <c r="F39469" t="s">
        <v>209003</v>
      </c>
      <c r="G39469" t="s">
        <v>209004</v>
      </c>
      <c r="H39469">
        <v>4</v>
      </c>
    </row>
    <row r="39470" spans="1:8" x14ac:dyDescent="0.45">
      <c r="A39470">
        <v>7312</v>
      </c>
      <c r="B39470" t="s">
        <v>248049</v>
      </c>
      <c r="C39470">
        <v>2.7</v>
      </c>
      <c r="D39470">
        <v>0</v>
      </c>
      <c r="E39470">
        <v>0</v>
      </c>
      <c r="F39470" t="s">
        <v>209003</v>
      </c>
      <c r="G39470" t="s">
        <v>209004</v>
      </c>
      <c r="H39470">
        <v>4</v>
      </c>
    </row>
    <row r="39471" spans="1:8" x14ac:dyDescent="0.45">
      <c r="A39471">
        <v>7312</v>
      </c>
      <c r="B39471" t="s">
        <v>248050</v>
      </c>
      <c r="C39471">
        <v>3.6</v>
      </c>
      <c r="D39471">
        <v>0</v>
      </c>
      <c r="E39471">
        <v>0</v>
      </c>
      <c r="F39471" t="s">
        <v>209003</v>
      </c>
      <c r="G39471" t="s">
        <v>209004</v>
      </c>
      <c r="H39471">
        <v>4</v>
      </c>
    </row>
    <row r="39472" spans="1:8" x14ac:dyDescent="0.45">
      <c r="A39472">
        <v>7312</v>
      </c>
      <c r="B39472" t="s">
        <v>248051</v>
      </c>
      <c r="C39472">
        <v>2.8</v>
      </c>
      <c r="D39472">
        <v>0</v>
      </c>
      <c r="E39472">
        <v>0</v>
      </c>
      <c r="F39472" t="s">
        <v>209003</v>
      </c>
      <c r="G39472" t="s">
        <v>209004</v>
      </c>
      <c r="H39472">
        <v>4</v>
      </c>
    </row>
    <row r="39473" spans="1:8" x14ac:dyDescent="0.45">
      <c r="A39473">
        <v>7312</v>
      </c>
      <c r="B39473" t="s">
        <v>248052</v>
      </c>
      <c r="C39473">
        <v>2.7</v>
      </c>
      <c r="D39473">
        <v>0</v>
      </c>
      <c r="E39473">
        <v>0</v>
      </c>
      <c r="F39473" t="s">
        <v>209003</v>
      </c>
      <c r="G39473" t="s">
        <v>209004</v>
      </c>
      <c r="H39473">
        <v>4</v>
      </c>
    </row>
    <row r="39474" spans="1:8" x14ac:dyDescent="0.45">
      <c r="A39474">
        <v>7312</v>
      </c>
      <c r="B39474" t="s">
        <v>248053</v>
      </c>
      <c r="C39474">
        <v>4</v>
      </c>
      <c r="D39474">
        <v>0</v>
      </c>
      <c r="E39474">
        <v>0</v>
      </c>
      <c r="F39474" t="s">
        <v>209003</v>
      </c>
      <c r="G39474" t="s">
        <v>209004</v>
      </c>
      <c r="H39474">
        <v>4</v>
      </c>
    </row>
    <row r="39475" spans="1:8" x14ac:dyDescent="0.45">
      <c r="A39475">
        <v>7312</v>
      </c>
      <c r="B39475" t="s">
        <v>248054</v>
      </c>
      <c r="C39475">
        <v>3.2</v>
      </c>
      <c r="D39475">
        <v>0</v>
      </c>
      <c r="E39475">
        <v>0</v>
      </c>
      <c r="F39475" t="s">
        <v>209003</v>
      </c>
      <c r="G39475" t="s">
        <v>209004</v>
      </c>
      <c r="H39475">
        <v>4</v>
      </c>
    </row>
    <row r="39476" spans="1:8" x14ac:dyDescent="0.45">
      <c r="A39476">
        <v>7312</v>
      </c>
      <c r="B39476" t="s">
        <v>248055</v>
      </c>
      <c r="C39476">
        <v>4.2</v>
      </c>
      <c r="D39476">
        <v>0</v>
      </c>
      <c r="E39476">
        <v>0</v>
      </c>
      <c r="F39476" t="s">
        <v>209003</v>
      </c>
      <c r="G39476" t="s">
        <v>209004</v>
      </c>
      <c r="H39476">
        <v>4</v>
      </c>
    </row>
    <row r="39477" spans="1:8" x14ac:dyDescent="0.45">
      <c r="A39477">
        <v>7312</v>
      </c>
      <c r="B39477" t="s">
        <v>248056</v>
      </c>
      <c r="C39477">
        <v>4</v>
      </c>
      <c r="D39477">
        <v>0</v>
      </c>
      <c r="E39477">
        <v>0</v>
      </c>
      <c r="F39477" t="s">
        <v>209003</v>
      </c>
      <c r="G39477" t="s">
        <v>209004</v>
      </c>
      <c r="H39477">
        <v>4</v>
      </c>
    </row>
    <row r="39478" spans="1:8" x14ac:dyDescent="0.45">
      <c r="A39478">
        <v>7312</v>
      </c>
      <c r="B39478" t="s">
        <v>248057</v>
      </c>
      <c r="C39478">
        <v>4.3</v>
      </c>
      <c r="D39478">
        <v>0</v>
      </c>
      <c r="E39478">
        <v>0</v>
      </c>
      <c r="F39478" t="s">
        <v>209003</v>
      </c>
      <c r="G39478" t="s">
        <v>209004</v>
      </c>
      <c r="H39478">
        <v>4</v>
      </c>
    </row>
    <row r="39479" spans="1:8" x14ac:dyDescent="0.45">
      <c r="A39479">
        <v>7312</v>
      </c>
      <c r="B39479" t="s">
        <v>248058</v>
      </c>
      <c r="C39479">
        <v>3.5</v>
      </c>
      <c r="D39479">
        <v>0</v>
      </c>
      <c r="E39479">
        <v>0</v>
      </c>
      <c r="F39479" t="s">
        <v>209003</v>
      </c>
      <c r="G39479" t="s">
        <v>209004</v>
      </c>
      <c r="H39479">
        <v>4</v>
      </c>
    </row>
    <row r="39480" spans="1:8" x14ac:dyDescent="0.45">
      <c r="A39480">
        <v>7312</v>
      </c>
      <c r="B39480" t="s">
        <v>248059</v>
      </c>
      <c r="C39480">
        <v>4.3</v>
      </c>
      <c r="D39480">
        <v>0</v>
      </c>
      <c r="E39480">
        <v>0</v>
      </c>
      <c r="F39480" t="s">
        <v>209003</v>
      </c>
      <c r="G39480" t="s">
        <v>209004</v>
      </c>
      <c r="H39480">
        <v>4</v>
      </c>
    </row>
    <row r="39481" spans="1:8" x14ac:dyDescent="0.45">
      <c r="A39481">
        <v>7312</v>
      </c>
      <c r="B39481" t="s">
        <v>248060</v>
      </c>
      <c r="C39481">
        <v>4.2</v>
      </c>
      <c r="D39481">
        <v>0</v>
      </c>
      <c r="E39481">
        <v>0</v>
      </c>
      <c r="F39481" t="s">
        <v>209003</v>
      </c>
      <c r="G39481" t="s">
        <v>209004</v>
      </c>
      <c r="H39481">
        <v>4</v>
      </c>
    </row>
    <row r="39482" spans="1:8" x14ac:dyDescent="0.45">
      <c r="A39482">
        <v>7312</v>
      </c>
      <c r="B39482" t="s">
        <v>248061</v>
      </c>
      <c r="C39482">
        <v>3.9</v>
      </c>
      <c r="D39482">
        <v>0</v>
      </c>
      <c r="E39482">
        <v>0</v>
      </c>
      <c r="F39482" t="s">
        <v>209003</v>
      </c>
      <c r="G39482" t="s">
        <v>209004</v>
      </c>
      <c r="H39482">
        <v>4</v>
      </c>
    </row>
    <row r="39483" spans="1:8" x14ac:dyDescent="0.45">
      <c r="A39483">
        <v>7312</v>
      </c>
      <c r="B39483" t="s">
        <v>248062</v>
      </c>
      <c r="C39483">
        <v>4.3</v>
      </c>
      <c r="D39483">
        <v>0</v>
      </c>
      <c r="E39483">
        <v>0</v>
      </c>
      <c r="F39483" t="s">
        <v>209003</v>
      </c>
      <c r="G39483" t="s">
        <v>209004</v>
      </c>
      <c r="H39483">
        <v>4</v>
      </c>
    </row>
    <row r="39484" spans="1:8" x14ac:dyDescent="0.45">
      <c r="A39484">
        <v>7312</v>
      </c>
      <c r="B39484" t="s">
        <v>248063</v>
      </c>
      <c r="C39484">
        <v>4.2</v>
      </c>
      <c r="D39484">
        <v>0</v>
      </c>
      <c r="E39484">
        <v>0</v>
      </c>
      <c r="F39484" t="s">
        <v>209003</v>
      </c>
      <c r="G39484" t="s">
        <v>209004</v>
      </c>
      <c r="H39484">
        <v>4</v>
      </c>
    </row>
    <row r="39485" spans="1:8" x14ac:dyDescent="0.45">
      <c r="A39485">
        <v>7312</v>
      </c>
      <c r="B39485" t="s">
        <v>248064</v>
      </c>
      <c r="C39485">
        <v>4.4000000000000004</v>
      </c>
      <c r="D39485">
        <v>0</v>
      </c>
      <c r="E39485">
        <v>0</v>
      </c>
      <c r="F39485" t="s">
        <v>209003</v>
      </c>
      <c r="G39485" t="s">
        <v>209004</v>
      </c>
      <c r="H39485">
        <v>4</v>
      </c>
    </row>
    <row r="39486" spans="1:8" x14ac:dyDescent="0.45">
      <c r="A39486">
        <v>7312</v>
      </c>
      <c r="B39486" t="s">
        <v>248065</v>
      </c>
      <c r="C39486">
        <v>4.9000000000000004</v>
      </c>
      <c r="D39486">
        <v>0</v>
      </c>
      <c r="E39486">
        <v>0</v>
      </c>
      <c r="F39486" t="s">
        <v>209003</v>
      </c>
      <c r="G39486" t="s">
        <v>209004</v>
      </c>
      <c r="H39486">
        <v>4</v>
      </c>
    </row>
    <row r="39487" spans="1:8" x14ac:dyDescent="0.45">
      <c r="A39487">
        <v>7312</v>
      </c>
      <c r="B39487" t="s">
        <v>248066</v>
      </c>
      <c r="C39487">
        <v>6.1</v>
      </c>
      <c r="D39487">
        <v>0</v>
      </c>
      <c r="E39487">
        <v>0</v>
      </c>
      <c r="F39487" t="s">
        <v>209003</v>
      </c>
      <c r="G39487" t="s">
        <v>209004</v>
      </c>
      <c r="H39487">
        <v>4</v>
      </c>
    </row>
    <row r="39488" spans="1:8" x14ac:dyDescent="0.45">
      <c r="A39488">
        <v>7312</v>
      </c>
      <c r="B39488" t="s">
        <v>248067</v>
      </c>
      <c r="C39488">
        <v>4.4000000000000004</v>
      </c>
      <c r="D39488">
        <v>0</v>
      </c>
      <c r="E39488">
        <v>0</v>
      </c>
      <c r="F39488" t="s">
        <v>209003</v>
      </c>
      <c r="G39488" t="s">
        <v>209004</v>
      </c>
      <c r="H39488">
        <v>4</v>
      </c>
    </row>
    <row r="39489" spans="1:8" x14ac:dyDescent="0.45">
      <c r="A39489">
        <v>7312</v>
      </c>
      <c r="B39489" t="s">
        <v>248068</v>
      </c>
      <c r="C39489">
        <v>4.2</v>
      </c>
      <c r="D39489">
        <v>0</v>
      </c>
      <c r="E39489">
        <v>0</v>
      </c>
      <c r="F39489" t="s">
        <v>209003</v>
      </c>
      <c r="G39489" t="s">
        <v>209004</v>
      </c>
      <c r="H39489">
        <v>4</v>
      </c>
    </row>
    <row r="39490" spans="1:8" x14ac:dyDescent="0.45">
      <c r="A39490">
        <v>7312</v>
      </c>
      <c r="B39490" t="s">
        <v>248069</v>
      </c>
      <c r="C39490">
        <v>4.3</v>
      </c>
      <c r="D39490">
        <v>0</v>
      </c>
      <c r="E39490">
        <v>0</v>
      </c>
      <c r="F39490" t="s">
        <v>209003</v>
      </c>
      <c r="G39490" t="s">
        <v>209004</v>
      </c>
      <c r="H39490">
        <v>4</v>
      </c>
    </row>
    <row r="39491" spans="1:8" x14ac:dyDescent="0.45">
      <c r="A39491">
        <v>7312</v>
      </c>
      <c r="B39491" t="s">
        <v>248070</v>
      </c>
      <c r="C39491">
        <v>6.3</v>
      </c>
      <c r="D39491">
        <v>0</v>
      </c>
      <c r="E39491">
        <v>0</v>
      </c>
      <c r="F39491" t="s">
        <v>209003</v>
      </c>
      <c r="G39491" t="s">
        <v>209004</v>
      </c>
      <c r="H39491">
        <v>4</v>
      </c>
    </row>
    <row r="39492" spans="1:8" x14ac:dyDescent="0.45">
      <c r="A39492">
        <v>7312</v>
      </c>
      <c r="B39492" t="s">
        <v>248071</v>
      </c>
      <c r="C39492">
        <v>6.3</v>
      </c>
      <c r="D39492">
        <v>0</v>
      </c>
      <c r="E39492">
        <v>0</v>
      </c>
      <c r="F39492" t="s">
        <v>209003</v>
      </c>
      <c r="G39492" t="s">
        <v>209004</v>
      </c>
      <c r="H39492">
        <v>4</v>
      </c>
    </row>
    <row r="39493" spans="1:8" x14ac:dyDescent="0.45">
      <c r="A39493">
        <v>7312</v>
      </c>
      <c r="B39493" t="s">
        <v>248072</v>
      </c>
      <c r="C39493">
        <v>6.3</v>
      </c>
      <c r="D39493">
        <v>0</v>
      </c>
      <c r="E39493">
        <v>0</v>
      </c>
      <c r="F39493" t="s">
        <v>209003</v>
      </c>
      <c r="G39493" t="s">
        <v>209004</v>
      </c>
      <c r="H39493">
        <v>4</v>
      </c>
    </row>
    <row r="39494" spans="1:8" x14ac:dyDescent="0.45">
      <c r="A39494">
        <v>7312</v>
      </c>
      <c r="B39494" t="s">
        <v>248073</v>
      </c>
      <c r="C39494">
        <v>6</v>
      </c>
      <c r="D39494">
        <v>0</v>
      </c>
      <c r="E39494">
        <v>0</v>
      </c>
      <c r="F39494" t="s">
        <v>209003</v>
      </c>
      <c r="G39494" t="s">
        <v>209004</v>
      </c>
      <c r="H39494">
        <v>4</v>
      </c>
    </row>
    <row r="39495" spans="1:8" x14ac:dyDescent="0.45">
      <c r="A39495">
        <v>7312</v>
      </c>
      <c r="B39495" t="s">
        <v>248074</v>
      </c>
      <c r="C39495">
        <v>5.7</v>
      </c>
      <c r="D39495">
        <v>0</v>
      </c>
      <c r="E39495">
        <v>0</v>
      </c>
      <c r="F39495" t="s">
        <v>209003</v>
      </c>
      <c r="G39495" t="s">
        <v>209004</v>
      </c>
      <c r="H39495">
        <v>4</v>
      </c>
    </row>
    <row r="39496" spans="1:8" x14ac:dyDescent="0.45">
      <c r="A39496">
        <v>7312</v>
      </c>
      <c r="B39496" t="s">
        <v>248075</v>
      </c>
      <c r="C39496">
        <v>7.2</v>
      </c>
      <c r="D39496">
        <v>0</v>
      </c>
      <c r="E39496">
        <v>0</v>
      </c>
      <c r="F39496" t="s">
        <v>209003</v>
      </c>
      <c r="G39496" t="s">
        <v>209004</v>
      </c>
      <c r="H39496">
        <v>4</v>
      </c>
    </row>
    <row r="39497" spans="1:8" x14ac:dyDescent="0.45">
      <c r="A39497">
        <v>7312</v>
      </c>
      <c r="B39497" t="s">
        <v>248076</v>
      </c>
      <c r="C39497">
        <v>7</v>
      </c>
      <c r="D39497">
        <v>0</v>
      </c>
      <c r="E39497">
        <v>0</v>
      </c>
      <c r="F39497" t="s">
        <v>209003</v>
      </c>
      <c r="G39497" t="s">
        <v>209004</v>
      </c>
      <c r="H39497">
        <v>4</v>
      </c>
    </row>
    <row r="39498" spans="1:8" x14ac:dyDescent="0.45">
      <c r="A39498">
        <v>7312</v>
      </c>
      <c r="B39498" t="s">
        <v>248077</v>
      </c>
      <c r="C39498">
        <v>6.7</v>
      </c>
      <c r="D39498">
        <v>0</v>
      </c>
      <c r="E39498">
        <v>0</v>
      </c>
      <c r="F39498" t="s">
        <v>209003</v>
      </c>
      <c r="G39498" t="s">
        <v>209004</v>
      </c>
      <c r="H39498">
        <v>4</v>
      </c>
    </row>
    <row r="39499" spans="1:8" x14ac:dyDescent="0.45">
      <c r="A39499">
        <v>7312</v>
      </c>
      <c r="B39499" t="s">
        <v>248078</v>
      </c>
      <c r="C39499">
        <v>6.4</v>
      </c>
      <c r="D39499">
        <v>0</v>
      </c>
      <c r="E39499">
        <v>0</v>
      </c>
      <c r="F39499" t="s">
        <v>209003</v>
      </c>
      <c r="G39499" t="s">
        <v>209004</v>
      </c>
      <c r="H39499">
        <v>4</v>
      </c>
    </row>
    <row r="39500" spans="1:8" x14ac:dyDescent="0.45">
      <c r="A39500">
        <v>7312</v>
      </c>
      <c r="B39500" t="s">
        <v>248079</v>
      </c>
      <c r="C39500">
        <v>6.2</v>
      </c>
      <c r="D39500">
        <v>0</v>
      </c>
      <c r="E39500">
        <v>0</v>
      </c>
      <c r="F39500" t="s">
        <v>209003</v>
      </c>
      <c r="G39500" t="s">
        <v>209004</v>
      </c>
      <c r="H39500">
        <v>4</v>
      </c>
    </row>
    <row r="39501" spans="1:8" x14ac:dyDescent="0.45">
      <c r="A39501">
        <v>7312</v>
      </c>
      <c r="B39501" t="s">
        <v>248080</v>
      </c>
      <c r="C39501">
        <v>5.7</v>
      </c>
      <c r="D39501">
        <v>0</v>
      </c>
      <c r="E39501">
        <v>0</v>
      </c>
      <c r="F39501" t="s">
        <v>209003</v>
      </c>
      <c r="G39501" t="s">
        <v>209004</v>
      </c>
      <c r="H39501">
        <v>4</v>
      </c>
    </row>
    <row r="39502" spans="1:8" x14ac:dyDescent="0.45">
      <c r="A39502">
        <v>7312</v>
      </c>
      <c r="B39502" t="s">
        <v>248081</v>
      </c>
      <c r="C39502">
        <v>5.4</v>
      </c>
      <c r="D39502">
        <v>0</v>
      </c>
      <c r="E39502">
        <v>0</v>
      </c>
      <c r="F39502" t="s">
        <v>209003</v>
      </c>
      <c r="G39502" t="s">
        <v>209004</v>
      </c>
      <c r="H39502">
        <v>4</v>
      </c>
    </row>
    <row r="39503" spans="1:8" x14ac:dyDescent="0.45">
      <c r="A39503">
        <v>7312</v>
      </c>
      <c r="B39503" t="s">
        <v>248082</v>
      </c>
      <c r="C39503">
        <v>5.3</v>
      </c>
      <c r="D39503">
        <v>0</v>
      </c>
      <c r="E39503">
        <v>0</v>
      </c>
      <c r="F39503" t="s">
        <v>209003</v>
      </c>
      <c r="G39503" t="s">
        <v>209004</v>
      </c>
      <c r="H39503">
        <v>4</v>
      </c>
    </row>
    <row r="39504" spans="1:8" x14ac:dyDescent="0.45">
      <c r="A39504">
        <v>7312</v>
      </c>
      <c r="B39504" t="s">
        <v>248083</v>
      </c>
      <c r="C39504">
        <v>5.5</v>
      </c>
      <c r="D39504">
        <v>0</v>
      </c>
      <c r="E39504">
        <v>0</v>
      </c>
      <c r="F39504" t="s">
        <v>209003</v>
      </c>
      <c r="G39504" t="s">
        <v>209004</v>
      </c>
      <c r="H39504">
        <v>4</v>
      </c>
    </row>
    <row r="39505" spans="1:8" x14ac:dyDescent="0.45">
      <c r="A39505">
        <v>7312</v>
      </c>
      <c r="B39505" t="s">
        <v>248084</v>
      </c>
      <c r="C39505">
        <v>5.9</v>
      </c>
      <c r="D39505">
        <v>0</v>
      </c>
      <c r="E39505">
        <v>0</v>
      </c>
      <c r="F39505" t="s">
        <v>209003</v>
      </c>
      <c r="G39505" t="s">
        <v>209004</v>
      </c>
      <c r="H39505">
        <v>4</v>
      </c>
    </row>
    <row r="39506" spans="1:8" x14ac:dyDescent="0.45">
      <c r="A39506">
        <v>7312</v>
      </c>
      <c r="B39506" t="s">
        <v>248085</v>
      </c>
      <c r="C39506">
        <v>5.7</v>
      </c>
      <c r="D39506">
        <v>0</v>
      </c>
      <c r="E39506">
        <v>0</v>
      </c>
      <c r="F39506" t="s">
        <v>209003</v>
      </c>
      <c r="G39506" t="s">
        <v>209004</v>
      </c>
      <c r="H39506">
        <v>4</v>
      </c>
    </row>
    <row r="39507" spans="1:8" x14ac:dyDescent="0.45">
      <c r="A39507">
        <v>7312</v>
      </c>
      <c r="B39507" t="s">
        <v>248086</v>
      </c>
      <c r="C39507">
        <v>5.0999999999999996</v>
      </c>
      <c r="D39507">
        <v>0</v>
      </c>
      <c r="E39507">
        <v>0</v>
      </c>
      <c r="F39507" t="s">
        <v>209003</v>
      </c>
      <c r="G39507" t="s">
        <v>209004</v>
      </c>
      <c r="H39507">
        <v>4</v>
      </c>
    </row>
    <row r="39508" spans="1:8" x14ac:dyDescent="0.45">
      <c r="A39508">
        <v>7312</v>
      </c>
      <c r="B39508" t="s">
        <v>248087</v>
      </c>
      <c r="C39508">
        <v>7.5</v>
      </c>
      <c r="D39508">
        <v>0</v>
      </c>
      <c r="E39508">
        <v>0</v>
      </c>
      <c r="F39508" t="s">
        <v>209003</v>
      </c>
      <c r="G39508" t="s">
        <v>209004</v>
      </c>
      <c r="H39508">
        <v>4</v>
      </c>
    </row>
    <row r="39509" spans="1:8" x14ac:dyDescent="0.45">
      <c r="A39509">
        <v>7312</v>
      </c>
      <c r="B39509" t="s">
        <v>248088</v>
      </c>
      <c r="C39509">
        <v>6.9</v>
      </c>
      <c r="D39509">
        <v>0</v>
      </c>
      <c r="E39509">
        <v>0</v>
      </c>
      <c r="F39509" t="s">
        <v>209003</v>
      </c>
      <c r="G39509" t="s">
        <v>209004</v>
      </c>
      <c r="H39509">
        <v>4</v>
      </c>
    </row>
    <row r="39510" spans="1:8" x14ac:dyDescent="0.45">
      <c r="A39510">
        <v>7312</v>
      </c>
      <c r="B39510" t="s">
        <v>248089</v>
      </c>
      <c r="C39510">
        <v>6.7</v>
      </c>
      <c r="D39510">
        <v>0</v>
      </c>
      <c r="E39510">
        <v>0</v>
      </c>
      <c r="F39510" t="s">
        <v>209003</v>
      </c>
      <c r="G39510" t="s">
        <v>209004</v>
      </c>
      <c r="H39510">
        <v>4</v>
      </c>
    </row>
    <row r="39511" spans="1:8" x14ac:dyDescent="0.45">
      <c r="A39511">
        <v>7312</v>
      </c>
      <c r="B39511" t="s">
        <v>248090</v>
      </c>
      <c r="C39511">
        <v>6.3</v>
      </c>
      <c r="D39511">
        <v>0</v>
      </c>
      <c r="E39511">
        <v>0</v>
      </c>
      <c r="F39511" t="s">
        <v>209003</v>
      </c>
      <c r="G39511" t="s">
        <v>209004</v>
      </c>
      <c r="H39511">
        <v>4</v>
      </c>
    </row>
    <row r="39512" spans="1:8" x14ac:dyDescent="0.45">
      <c r="A39512">
        <v>7312</v>
      </c>
      <c r="B39512" t="s">
        <v>248091</v>
      </c>
      <c r="C39512">
        <v>6</v>
      </c>
      <c r="D39512">
        <v>0</v>
      </c>
      <c r="E39512">
        <v>0</v>
      </c>
      <c r="F39512" t="s">
        <v>209003</v>
      </c>
      <c r="G39512" t="s">
        <v>209004</v>
      </c>
      <c r="H39512">
        <v>4</v>
      </c>
    </row>
    <row r="39513" spans="1:8" x14ac:dyDescent="0.45">
      <c r="A39513">
        <v>7312</v>
      </c>
      <c r="B39513" t="s">
        <v>248092</v>
      </c>
      <c r="C39513">
        <v>6.5</v>
      </c>
      <c r="D39513">
        <v>0</v>
      </c>
      <c r="E39513">
        <v>0</v>
      </c>
      <c r="F39513" t="s">
        <v>209003</v>
      </c>
      <c r="G39513" t="s">
        <v>209004</v>
      </c>
      <c r="H39513">
        <v>4</v>
      </c>
    </row>
    <row r="39514" spans="1:8" x14ac:dyDescent="0.45">
      <c r="A39514">
        <v>7312</v>
      </c>
      <c r="B39514" t="s">
        <v>248093</v>
      </c>
      <c r="C39514">
        <v>6.6</v>
      </c>
      <c r="D39514">
        <v>0</v>
      </c>
      <c r="E39514">
        <v>0</v>
      </c>
      <c r="F39514" t="s">
        <v>209003</v>
      </c>
      <c r="G39514" t="s">
        <v>209004</v>
      </c>
      <c r="H39514">
        <v>4</v>
      </c>
    </row>
    <row r="39515" spans="1:8" x14ac:dyDescent="0.45">
      <c r="A39515">
        <v>7312</v>
      </c>
      <c r="B39515" t="s">
        <v>248094</v>
      </c>
      <c r="C39515">
        <v>5.3</v>
      </c>
      <c r="D39515">
        <v>0</v>
      </c>
      <c r="E39515">
        <v>0</v>
      </c>
      <c r="F39515" t="s">
        <v>209003</v>
      </c>
      <c r="G39515" t="s">
        <v>209004</v>
      </c>
      <c r="H39515">
        <v>4</v>
      </c>
    </row>
    <row r="39516" spans="1:8" x14ac:dyDescent="0.45">
      <c r="A39516">
        <v>7312</v>
      </c>
      <c r="B39516" t="s">
        <v>248095</v>
      </c>
      <c r="C39516">
        <v>6.5</v>
      </c>
      <c r="D39516">
        <v>0</v>
      </c>
      <c r="E39516">
        <v>0</v>
      </c>
      <c r="F39516" t="s">
        <v>209003</v>
      </c>
      <c r="G39516" t="s">
        <v>209004</v>
      </c>
      <c r="H39516">
        <v>4</v>
      </c>
    </row>
    <row r="39517" spans="1:8" x14ac:dyDescent="0.45">
      <c r="A39517">
        <v>7312</v>
      </c>
      <c r="B39517" t="s">
        <v>248096</v>
      </c>
      <c r="C39517">
        <v>6.4</v>
      </c>
      <c r="D39517">
        <v>0</v>
      </c>
      <c r="E39517">
        <v>0</v>
      </c>
      <c r="F39517" t="s">
        <v>209003</v>
      </c>
      <c r="G39517" t="s">
        <v>209004</v>
      </c>
      <c r="H39517">
        <v>4</v>
      </c>
    </row>
    <row r="39518" spans="1:8" x14ac:dyDescent="0.45">
      <c r="A39518">
        <v>7312</v>
      </c>
      <c r="B39518" t="s">
        <v>248097</v>
      </c>
      <c r="C39518">
        <v>4.8</v>
      </c>
      <c r="D39518">
        <v>0</v>
      </c>
      <c r="E39518">
        <v>0</v>
      </c>
      <c r="F39518" t="s">
        <v>209003</v>
      </c>
      <c r="G39518" t="s">
        <v>209004</v>
      </c>
      <c r="H39518">
        <v>4</v>
      </c>
    </row>
    <row r="39519" spans="1:8" x14ac:dyDescent="0.45">
      <c r="A39519">
        <v>7312</v>
      </c>
      <c r="B39519" t="s">
        <v>248098</v>
      </c>
      <c r="C39519">
        <v>6.1</v>
      </c>
      <c r="D39519">
        <v>0</v>
      </c>
      <c r="E39519">
        <v>0</v>
      </c>
      <c r="F39519" t="s">
        <v>209003</v>
      </c>
      <c r="G39519" t="s">
        <v>209004</v>
      </c>
      <c r="H39519">
        <v>4</v>
      </c>
    </row>
    <row r="39520" spans="1:8" x14ac:dyDescent="0.45">
      <c r="A39520">
        <v>7312</v>
      </c>
      <c r="B39520" t="s">
        <v>248099</v>
      </c>
      <c r="C39520">
        <v>5.7</v>
      </c>
      <c r="D39520">
        <v>0</v>
      </c>
      <c r="E39520">
        <v>0</v>
      </c>
      <c r="F39520" t="s">
        <v>209003</v>
      </c>
      <c r="G39520" t="s">
        <v>209004</v>
      </c>
      <c r="H39520">
        <v>4</v>
      </c>
    </row>
    <row r="39521" spans="1:8" x14ac:dyDescent="0.45">
      <c r="A39521">
        <v>7312</v>
      </c>
      <c r="B39521" t="s">
        <v>248100</v>
      </c>
      <c r="C39521">
        <v>6.9</v>
      </c>
      <c r="D39521">
        <v>0</v>
      </c>
      <c r="E39521">
        <v>0</v>
      </c>
      <c r="F39521" t="s">
        <v>209003</v>
      </c>
      <c r="G39521" t="s">
        <v>209004</v>
      </c>
      <c r="H39521">
        <v>4</v>
      </c>
    </row>
    <row r="39522" spans="1:8" x14ac:dyDescent="0.45">
      <c r="A39522">
        <v>7312</v>
      </c>
      <c r="B39522" t="s">
        <v>248101</v>
      </c>
      <c r="C39522">
        <v>6.5</v>
      </c>
      <c r="D39522">
        <v>0</v>
      </c>
      <c r="E39522">
        <v>0</v>
      </c>
      <c r="F39522" t="s">
        <v>209003</v>
      </c>
      <c r="G39522" t="s">
        <v>209004</v>
      </c>
      <c r="H39522">
        <v>4</v>
      </c>
    </row>
    <row r="39523" spans="1:8" x14ac:dyDescent="0.45">
      <c r="A39523">
        <v>7312</v>
      </c>
      <c r="B39523" t="s">
        <v>248102</v>
      </c>
      <c r="C39523">
        <v>6.2</v>
      </c>
      <c r="D39523">
        <v>0</v>
      </c>
      <c r="E39523">
        <v>0</v>
      </c>
      <c r="F39523" t="s">
        <v>209003</v>
      </c>
      <c r="G39523" t="s">
        <v>209004</v>
      </c>
      <c r="H39523">
        <v>4</v>
      </c>
    </row>
    <row r="39524" spans="1:8" x14ac:dyDescent="0.45">
      <c r="A39524">
        <v>7312</v>
      </c>
      <c r="B39524" t="s">
        <v>248103</v>
      </c>
      <c r="C39524">
        <v>4.5</v>
      </c>
      <c r="D39524">
        <v>0</v>
      </c>
      <c r="E39524">
        <v>0</v>
      </c>
      <c r="F39524" t="s">
        <v>209003</v>
      </c>
      <c r="G39524" t="s">
        <v>209004</v>
      </c>
      <c r="H39524">
        <v>4</v>
      </c>
    </row>
    <row r="39525" spans="1:8" x14ac:dyDescent="0.45">
      <c r="A39525">
        <v>7312</v>
      </c>
      <c r="B39525" t="s">
        <v>248104</v>
      </c>
      <c r="C39525">
        <v>5.0999999999999996</v>
      </c>
      <c r="D39525">
        <v>0</v>
      </c>
      <c r="E39525">
        <v>0</v>
      </c>
      <c r="F39525" t="s">
        <v>209003</v>
      </c>
      <c r="G39525" t="s">
        <v>209004</v>
      </c>
      <c r="H39525">
        <v>4</v>
      </c>
    </row>
    <row r="39526" spans="1:8" x14ac:dyDescent="0.45">
      <c r="A39526">
        <v>7312</v>
      </c>
      <c r="B39526" t="s">
        <v>248105</v>
      </c>
      <c r="C39526">
        <v>5.6</v>
      </c>
      <c r="D39526">
        <v>0</v>
      </c>
      <c r="E39526">
        <v>0</v>
      </c>
      <c r="F39526" t="s">
        <v>209003</v>
      </c>
      <c r="G39526" t="s">
        <v>209004</v>
      </c>
      <c r="H39526">
        <v>4</v>
      </c>
    </row>
    <row r="39527" spans="1:8" x14ac:dyDescent="0.45">
      <c r="A39527">
        <v>7312</v>
      </c>
      <c r="B39527" t="s">
        <v>248106</v>
      </c>
      <c r="C39527">
        <v>4.3</v>
      </c>
      <c r="D39527">
        <v>0</v>
      </c>
      <c r="E39527">
        <v>0</v>
      </c>
      <c r="F39527" t="s">
        <v>209003</v>
      </c>
      <c r="G39527" t="s">
        <v>209004</v>
      </c>
      <c r="H39527">
        <v>4</v>
      </c>
    </row>
    <row r="39528" spans="1:8" x14ac:dyDescent="0.45">
      <c r="A39528">
        <v>7312</v>
      </c>
      <c r="B39528" t="s">
        <v>248107</v>
      </c>
      <c r="C39528">
        <v>6</v>
      </c>
      <c r="D39528">
        <v>0</v>
      </c>
      <c r="E39528">
        <v>0</v>
      </c>
      <c r="F39528" t="s">
        <v>209003</v>
      </c>
      <c r="G39528" t="s">
        <v>209004</v>
      </c>
      <c r="H39528">
        <v>4</v>
      </c>
    </row>
    <row r="39529" spans="1:8" x14ac:dyDescent="0.45">
      <c r="A39529">
        <v>7312</v>
      </c>
      <c r="B39529" t="s">
        <v>248108</v>
      </c>
      <c r="C39529">
        <v>5.3</v>
      </c>
      <c r="D39529">
        <v>0</v>
      </c>
      <c r="E39529">
        <v>0</v>
      </c>
      <c r="F39529" t="s">
        <v>209003</v>
      </c>
      <c r="G39529" t="s">
        <v>209004</v>
      </c>
      <c r="H39529">
        <v>4</v>
      </c>
    </row>
    <row r="39530" spans="1:8" x14ac:dyDescent="0.45">
      <c r="A39530">
        <v>7312</v>
      </c>
      <c r="B39530" t="s">
        <v>248109</v>
      </c>
      <c r="C39530">
        <v>5.4</v>
      </c>
      <c r="D39530">
        <v>0</v>
      </c>
      <c r="E39530">
        <v>0</v>
      </c>
      <c r="F39530" t="s">
        <v>209003</v>
      </c>
      <c r="G39530" t="s">
        <v>209004</v>
      </c>
      <c r="H39530">
        <v>4</v>
      </c>
    </row>
    <row r="39531" spans="1:8" x14ac:dyDescent="0.45">
      <c r="A39531">
        <v>7312</v>
      </c>
      <c r="B39531" t="s">
        <v>248110</v>
      </c>
      <c r="C39531">
        <v>4.5999999999999996</v>
      </c>
      <c r="D39531">
        <v>0</v>
      </c>
      <c r="E39531">
        <v>0</v>
      </c>
      <c r="F39531" t="s">
        <v>209003</v>
      </c>
      <c r="G39531" t="s">
        <v>209004</v>
      </c>
      <c r="H39531">
        <v>4</v>
      </c>
    </row>
    <row r="39532" spans="1:8" x14ac:dyDescent="0.45">
      <c r="A39532">
        <v>7312</v>
      </c>
      <c r="B39532" t="s">
        <v>248111</v>
      </c>
      <c r="C39532">
        <v>4.4000000000000004</v>
      </c>
      <c r="D39532">
        <v>0</v>
      </c>
      <c r="E39532">
        <v>0</v>
      </c>
      <c r="F39532" t="s">
        <v>209003</v>
      </c>
      <c r="G39532" t="s">
        <v>209004</v>
      </c>
      <c r="H39532">
        <v>4</v>
      </c>
    </row>
    <row r="39533" spans="1:8" x14ac:dyDescent="0.45">
      <c r="A39533">
        <v>7312</v>
      </c>
      <c r="B39533" t="s">
        <v>248112</v>
      </c>
      <c r="C39533">
        <v>6.2</v>
      </c>
      <c r="D39533">
        <v>0</v>
      </c>
      <c r="E39533">
        <v>0</v>
      </c>
      <c r="F39533" t="s">
        <v>209003</v>
      </c>
      <c r="G39533" t="s">
        <v>209004</v>
      </c>
      <c r="H39533">
        <v>4</v>
      </c>
    </row>
    <row r="39534" spans="1:8" x14ac:dyDescent="0.45">
      <c r="A39534">
        <v>7312</v>
      </c>
      <c r="B39534" t="s">
        <v>248113</v>
      </c>
      <c r="C39534">
        <v>5.7</v>
      </c>
      <c r="D39534">
        <v>0</v>
      </c>
      <c r="E39534">
        <v>0</v>
      </c>
      <c r="F39534" t="s">
        <v>209003</v>
      </c>
      <c r="G39534" t="s">
        <v>209004</v>
      </c>
      <c r="H39534">
        <v>4</v>
      </c>
    </row>
    <row r="39535" spans="1:8" x14ac:dyDescent="0.45">
      <c r="A39535">
        <v>7312</v>
      </c>
      <c r="B39535" t="s">
        <v>248114</v>
      </c>
      <c r="C39535">
        <v>5.8</v>
      </c>
      <c r="D39535">
        <v>0</v>
      </c>
      <c r="E39535">
        <v>0</v>
      </c>
      <c r="F39535" t="s">
        <v>209003</v>
      </c>
      <c r="G39535" t="s">
        <v>209004</v>
      </c>
      <c r="H39535">
        <v>4</v>
      </c>
    </row>
    <row r="39536" spans="1:8" x14ac:dyDescent="0.45">
      <c r="A39536">
        <v>7312</v>
      </c>
      <c r="B39536" t="s">
        <v>248115</v>
      </c>
      <c r="C39536">
        <v>5.2</v>
      </c>
      <c r="D39536">
        <v>0</v>
      </c>
      <c r="E39536">
        <v>0</v>
      </c>
      <c r="F39536" t="s">
        <v>209003</v>
      </c>
      <c r="G39536" t="s">
        <v>209004</v>
      </c>
      <c r="H39536">
        <v>4</v>
      </c>
    </row>
    <row r="39537" spans="1:8" x14ac:dyDescent="0.45">
      <c r="A39537">
        <v>7312</v>
      </c>
      <c r="B39537" t="s">
        <v>248116</v>
      </c>
      <c r="C39537">
        <v>5.0999999999999996</v>
      </c>
      <c r="D39537">
        <v>0</v>
      </c>
      <c r="E39537">
        <v>0</v>
      </c>
      <c r="F39537" t="s">
        <v>209003</v>
      </c>
      <c r="G39537" t="s">
        <v>209004</v>
      </c>
      <c r="H39537">
        <v>4</v>
      </c>
    </row>
    <row r="39538" spans="1:8" x14ac:dyDescent="0.45">
      <c r="A39538">
        <v>7312</v>
      </c>
      <c r="B39538" t="s">
        <v>248117</v>
      </c>
      <c r="C39538">
        <v>4.8</v>
      </c>
      <c r="D39538">
        <v>0</v>
      </c>
      <c r="E39538">
        <v>0</v>
      </c>
      <c r="F39538" t="s">
        <v>209003</v>
      </c>
      <c r="G39538" t="s">
        <v>209004</v>
      </c>
      <c r="H39538">
        <v>4</v>
      </c>
    </row>
    <row r="39539" spans="1:8" x14ac:dyDescent="0.45">
      <c r="A39539">
        <v>7312</v>
      </c>
      <c r="B39539" t="s">
        <v>248118</v>
      </c>
      <c r="C39539">
        <v>4.5</v>
      </c>
      <c r="D39539">
        <v>0</v>
      </c>
      <c r="E39539">
        <v>0</v>
      </c>
      <c r="F39539" t="s">
        <v>209003</v>
      </c>
      <c r="G39539" t="s">
        <v>209004</v>
      </c>
      <c r="H39539">
        <v>4</v>
      </c>
    </row>
    <row r="39540" spans="1:8" x14ac:dyDescent="0.45">
      <c r="A39540">
        <v>7312</v>
      </c>
      <c r="B39540" t="s">
        <v>248119</v>
      </c>
      <c r="C39540">
        <v>4.8</v>
      </c>
      <c r="D39540">
        <v>0</v>
      </c>
      <c r="E39540">
        <v>0</v>
      </c>
      <c r="F39540" t="s">
        <v>209003</v>
      </c>
      <c r="G39540" t="s">
        <v>209004</v>
      </c>
      <c r="H39540">
        <v>4</v>
      </c>
    </row>
    <row r="39541" spans="1:8" x14ac:dyDescent="0.45">
      <c r="A39541">
        <v>7312</v>
      </c>
      <c r="B39541" t="s">
        <v>248120</v>
      </c>
      <c r="C39541">
        <v>4.8</v>
      </c>
      <c r="D39541">
        <v>0</v>
      </c>
      <c r="E39541">
        <v>0</v>
      </c>
      <c r="F39541" t="s">
        <v>209003</v>
      </c>
      <c r="G39541" t="s">
        <v>209004</v>
      </c>
      <c r="H39541">
        <v>4</v>
      </c>
    </row>
    <row r="39542" spans="1:8" x14ac:dyDescent="0.45">
      <c r="A39542">
        <v>7312</v>
      </c>
      <c r="B39542" t="s">
        <v>248121</v>
      </c>
      <c r="C39542">
        <v>5.2</v>
      </c>
      <c r="D39542">
        <v>0</v>
      </c>
      <c r="E39542">
        <v>0</v>
      </c>
      <c r="F39542" t="s">
        <v>209003</v>
      </c>
      <c r="G39542" t="s">
        <v>209004</v>
      </c>
      <c r="H39542">
        <v>4</v>
      </c>
    </row>
    <row r="39543" spans="1:8" x14ac:dyDescent="0.45">
      <c r="A39543">
        <v>7312</v>
      </c>
      <c r="B39543" t="s">
        <v>248122</v>
      </c>
      <c r="C39543">
        <v>5.4</v>
      </c>
      <c r="D39543">
        <v>0</v>
      </c>
      <c r="E39543">
        <v>0</v>
      </c>
      <c r="F39543" t="s">
        <v>209003</v>
      </c>
      <c r="G39543" t="s">
        <v>209004</v>
      </c>
      <c r="H39543">
        <v>4</v>
      </c>
    </row>
    <row r="39544" spans="1:8" x14ac:dyDescent="0.45">
      <c r="A39544">
        <v>7312</v>
      </c>
      <c r="B39544" t="s">
        <v>248123</v>
      </c>
      <c r="C39544">
        <v>5.4</v>
      </c>
      <c r="D39544">
        <v>0</v>
      </c>
      <c r="E39544">
        <v>0</v>
      </c>
      <c r="F39544" t="s">
        <v>209003</v>
      </c>
      <c r="G39544" t="s">
        <v>209004</v>
      </c>
      <c r="H39544">
        <v>4</v>
      </c>
    </row>
    <row r="39545" spans="1:8" x14ac:dyDescent="0.45">
      <c r="A39545">
        <v>7312</v>
      </c>
      <c r="B39545" t="s">
        <v>248124</v>
      </c>
      <c r="C39545">
        <v>5.2</v>
      </c>
      <c r="D39545">
        <v>0</v>
      </c>
      <c r="E39545">
        <v>0</v>
      </c>
      <c r="F39545" t="s">
        <v>209003</v>
      </c>
      <c r="G39545" t="s">
        <v>209004</v>
      </c>
      <c r="H39545">
        <v>4</v>
      </c>
    </row>
    <row r="39546" spans="1:8" x14ac:dyDescent="0.45">
      <c r="A39546">
        <v>7312</v>
      </c>
      <c r="B39546" t="s">
        <v>248125</v>
      </c>
      <c r="C39546">
        <v>5.5</v>
      </c>
      <c r="D39546">
        <v>0</v>
      </c>
      <c r="E39546">
        <v>0</v>
      </c>
      <c r="F39546" t="s">
        <v>209003</v>
      </c>
      <c r="G39546" t="s">
        <v>209004</v>
      </c>
      <c r="H39546">
        <v>4</v>
      </c>
    </row>
    <row r="39547" spans="1:8" x14ac:dyDescent="0.45">
      <c r="A39547">
        <v>7312</v>
      </c>
      <c r="B39547" t="s">
        <v>248126</v>
      </c>
      <c r="C39547">
        <v>4.7</v>
      </c>
      <c r="D39547">
        <v>0</v>
      </c>
      <c r="E39547">
        <v>0</v>
      </c>
      <c r="F39547" t="s">
        <v>209003</v>
      </c>
      <c r="G39547" t="s">
        <v>209004</v>
      </c>
      <c r="H39547">
        <v>4</v>
      </c>
    </row>
    <row r="39548" spans="1:8" x14ac:dyDescent="0.45">
      <c r="A39548">
        <v>7312</v>
      </c>
      <c r="B39548" t="s">
        <v>248127</v>
      </c>
      <c r="C39548">
        <v>4.8</v>
      </c>
      <c r="D39548">
        <v>0</v>
      </c>
      <c r="E39548">
        <v>0</v>
      </c>
      <c r="F39548" t="s">
        <v>209003</v>
      </c>
      <c r="G39548" t="s">
        <v>209004</v>
      </c>
      <c r="H39548">
        <v>4</v>
      </c>
    </row>
    <row r="39549" spans="1:8" x14ac:dyDescent="0.45">
      <c r="A39549">
        <v>7312</v>
      </c>
      <c r="B39549" t="s">
        <v>248128</v>
      </c>
      <c r="C39549">
        <v>4.5999999999999996</v>
      </c>
      <c r="D39549">
        <v>0</v>
      </c>
      <c r="E39549">
        <v>0</v>
      </c>
      <c r="F39549" t="s">
        <v>209003</v>
      </c>
      <c r="G39549" t="s">
        <v>209004</v>
      </c>
      <c r="H39549">
        <v>4</v>
      </c>
    </row>
    <row r="39550" spans="1:8" x14ac:dyDescent="0.45">
      <c r="A39550">
        <v>7312</v>
      </c>
      <c r="B39550" t="s">
        <v>248129</v>
      </c>
      <c r="C39550">
        <v>4.3</v>
      </c>
      <c r="D39550">
        <v>0</v>
      </c>
      <c r="E39550">
        <v>0</v>
      </c>
      <c r="F39550" t="s">
        <v>209003</v>
      </c>
      <c r="G39550" t="s">
        <v>209004</v>
      </c>
      <c r="H39550">
        <v>4</v>
      </c>
    </row>
    <row r="39551" spans="1:8" x14ac:dyDescent="0.45">
      <c r="A39551">
        <v>7312</v>
      </c>
      <c r="B39551" t="s">
        <v>248130</v>
      </c>
      <c r="C39551">
        <v>4.3</v>
      </c>
      <c r="D39551">
        <v>0</v>
      </c>
      <c r="E39551">
        <v>0</v>
      </c>
      <c r="F39551" t="s">
        <v>209003</v>
      </c>
      <c r="G39551" t="s">
        <v>209004</v>
      </c>
      <c r="H39551">
        <v>4</v>
      </c>
    </row>
    <row r="39552" spans="1:8" x14ac:dyDescent="0.45">
      <c r="A39552">
        <v>7312</v>
      </c>
      <c r="B39552" t="s">
        <v>248131</v>
      </c>
      <c r="C39552">
        <v>4.0999999999999996</v>
      </c>
      <c r="D39552">
        <v>0</v>
      </c>
      <c r="E39552">
        <v>0</v>
      </c>
      <c r="F39552" t="s">
        <v>209003</v>
      </c>
      <c r="G39552" t="s">
        <v>209004</v>
      </c>
      <c r="H39552">
        <v>4</v>
      </c>
    </row>
    <row r="39553" spans="1:8" x14ac:dyDescent="0.45">
      <c r="A39553">
        <v>7312</v>
      </c>
      <c r="B39553" t="s">
        <v>248132</v>
      </c>
      <c r="C39553">
        <v>5</v>
      </c>
      <c r="D39553">
        <v>0</v>
      </c>
      <c r="E39553">
        <v>0</v>
      </c>
      <c r="F39553" t="s">
        <v>209003</v>
      </c>
      <c r="G39553" t="s">
        <v>209004</v>
      </c>
      <c r="H39553">
        <v>4</v>
      </c>
    </row>
    <row r="39554" spans="1:8" x14ac:dyDescent="0.45">
      <c r="A39554">
        <v>7312</v>
      </c>
      <c r="B39554" t="s">
        <v>248133</v>
      </c>
      <c r="C39554">
        <v>5</v>
      </c>
      <c r="D39554">
        <v>0</v>
      </c>
      <c r="E39554">
        <v>0</v>
      </c>
      <c r="F39554" t="s">
        <v>209003</v>
      </c>
      <c r="G39554" t="s">
        <v>209004</v>
      </c>
      <c r="H39554">
        <v>4</v>
      </c>
    </row>
    <row r="39555" spans="1:8" x14ac:dyDescent="0.45">
      <c r="A39555">
        <v>7312</v>
      </c>
      <c r="B39555" t="s">
        <v>248134</v>
      </c>
      <c r="C39555">
        <v>5.2</v>
      </c>
      <c r="D39555">
        <v>0</v>
      </c>
      <c r="E39555">
        <v>0</v>
      </c>
      <c r="F39555" t="s">
        <v>209003</v>
      </c>
      <c r="G39555" t="s">
        <v>209004</v>
      </c>
      <c r="H39555">
        <v>4</v>
      </c>
    </row>
    <row r="39556" spans="1:8" x14ac:dyDescent="0.45">
      <c r="A39556">
        <v>7312</v>
      </c>
      <c r="B39556" t="s">
        <v>248135</v>
      </c>
      <c r="C39556">
        <v>4.5</v>
      </c>
      <c r="D39556">
        <v>0</v>
      </c>
      <c r="E39556">
        <v>0</v>
      </c>
      <c r="F39556" t="s">
        <v>209003</v>
      </c>
      <c r="G39556" t="s">
        <v>209004</v>
      </c>
      <c r="H39556">
        <v>4</v>
      </c>
    </row>
    <row r="39557" spans="1:8" x14ac:dyDescent="0.45">
      <c r="A39557">
        <v>7312</v>
      </c>
      <c r="B39557" t="s">
        <v>248136</v>
      </c>
      <c r="C39557">
        <v>4.7</v>
      </c>
      <c r="D39557">
        <v>0</v>
      </c>
      <c r="E39557">
        <v>0</v>
      </c>
      <c r="F39557" t="s">
        <v>209003</v>
      </c>
      <c r="G39557" t="s">
        <v>209004</v>
      </c>
      <c r="H39557">
        <v>4</v>
      </c>
    </row>
    <row r="39558" spans="1:8" x14ac:dyDescent="0.45">
      <c r="A39558">
        <v>7312</v>
      </c>
      <c r="B39558" t="s">
        <v>248137</v>
      </c>
      <c r="C39558">
        <v>4.8</v>
      </c>
      <c r="D39558">
        <v>0</v>
      </c>
      <c r="E39558">
        <v>0</v>
      </c>
      <c r="F39558" t="s">
        <v>209003</v>
      </c>
      <c r="G39558" t="s">
        <v>209004</v>
      </c>
      <c r="H39558">
        <v>4</v>
      </c>
    </row>
    <row r="39559" spans="1:8" x14ac:dyDescent="0.45">
      <c r="A39559">
        <v>7312</v>
      </c>
      <c r="B39559" t="s">
        <v>248138</v>
      </c>
      <c r="C39559">
        <v>4.5999999999999996</v>
      </c>
      <c r="D39559">
        <v>0</v>
      </c>
      <c r="E39559">
        <v>0</v>
      </c>
      <c r="F39559" t="s">
        <v>209003</v>
      </c>
      <c r="G39559" t="s">
        <v>209004</v>
      </c>
      <c r="H39559">
        <v>4</v>
      </c>
    </row>
    <row r="39560" spans="1:8" x14ac:dyDescent="0.45">
      <c r="A39560">
        <v>7312</v>
      </c>
      <c r="B39560" t="s">
        <v>248139</v>
      </c>
      <c r="C39560">
        <v>3.9</v>
      </c>
      <c r="D39560">
        <v>0</v>
      </c>
      <c r="E39560">
        <v>0</v>
      </c>
      <c r="F39560" t="s">
        <v>209003</v>
      </c>
      <c r="G39560" t="s">
        <v>209004</v>
      </c>
      <c r="H39560">
        <v>4</v>
      </c>
    </row>
    <row r="39561" spans="1:8" x14ac:dyDescent="0.45">
      <c r="A39561">
        <v>7312</v>
      </c>
      <c r="B39561" t="s">
        <v>248140</v>
      </c>
      <c r="C39561">
        <v>3.8</v>
      </c>
      <c r="D39561">
        <v>0</v>
      </c>
      <c r="E39561">
        <v>0</v>
      </c>
      <c r="F39561" t="s">
        <v>209003</v>
      </c>
      <c r="G39561" t="s">
        <v>209004</v>
      </c>
      <c r="H39561">
        <v>4</v>
      </c>
    </row>
    <row r="39562" spans="1:8" x14ac:dyDescent="0.45">
      <c r="A39562">
        <v>7312</v>
      </c>
      <c r="B39562" t="s">
        <v>248141</v>
      </c>
      <c r="C39562">
        <v>3.7</v>
      </c>
      <c r="D39562">
        <v>0</v>
      </c>
      <c r="E39562">
        <v>0</v>
      </c>
      <c r="F39562" t="s">
        <v>209003</v>
      </c>
      <c r="G39562" t="s">
        <v>209004</v>
      </c>
      <c r="H39562">
        <v>4</v>
      </c>
    </row>
    <row r="39563" spans="1:8" x14ac:dyDescent="0.45">
      <c r="A39563">
        <v>7312</v>
      </c>
      <c r="B39563" t="s">
        <v>248142</v>
      </c>
      <c r="C39563">
        <v>4.0999999999999996</v>
      </c>
      <c r="D39563">
        <v>0</v>
      </c>
      <c r="E39563">
        <v>0</v>
      </c>
      <c r="F39563" t="s">
        <v>209003</v>
      </c>
      <c r="G39563" t="s">
        <v>209004</v>
      </c>
      <c r="H39563">
        <v>4</v>
      </c>
    </row>
    <row r="39564" spans="1:8" x14ac:dyDescent="0.45">
      <c r="A39564">
        <v>7312</v>
      </c>
      <c r="B39564" t="s">
        <v>248143</v>
      </c>
      <c r="C39564">
        <v>4.5</v>
      </c>
      <c r="D39564">
        <v>0</v>
      </c>
      <c r="E39564">
        <v>0</v>
      </c>
      <c r="F39564" t="s">
        <v>209003</v>
      </c>
      <c r="G39564" t="s">
        <v>209004</v>
      </c>
      <c r="H39564">
        <v>4</v>
      </c>
    </row>
    <row r="39565" spans="1:8" x14ac:dyDescent="0.45">
      <c r="A39565">
        <v>7312</v>
      </c>
      <c r="B39565" t="s">
        <v>248144</v>
      </c>
      <c r="C39565">
        <v>4.5</v>
      </c>
      <c r="D39565">
        <v>0</v>
      </c>
      <c r="E39565">
        <v>0</v>
      </c>
      <c r="F39565" t="s">
        <v>209003</v>
      </c>
      <c r="G39565" t="s">
        <v>209004</v>
      </c>
      <c r="H39565">
        <v>4</v>
      </c>
    </row>
    <row r="39566" spans="1:8" x14ac:dyDescent="0.45">
      <c r="A39566">
        <v>7312</v>
      </c>
      <c r="B39566" t="s">
        <v>248145</v>
      </c>
      <c r="C39566">
        <v>4.3</v>
      </c>
      <c r="D39566">
        <v>0</v>
      </c>
      <c r="E39566">
        <v>0</v>
      </c>
      <c r="F39566" t="s">
        <v>209003</v>
      </c>
      <c r="G39566" t="s">
        <v>209004</v>
      </c>
      <c r="H39566">
        <v>4</v>
      </c>
    </row>
    <row r="39567" spans="1:8" x14ac:dyDescent="0.45">
      <c r="A39567">
        <v>7312</v>
      </c>
      <c r="B39567" t="s">
        <v>248146</v>
      </c>
      <c r="C39567">
        <v>4</v>
      </c>
      <c r="D39567">
        <v>0</v>
      </c>
      <c r="E39567">
        <v>0</v>
      </c>
      <c r="F39567" t="s">
        <v>209003</v>
      </c>
      <c r="G39567" t="s">
        <v>209004</v>
      </c>
      <c r="H39567">
        <v>4</v>
      </c>
    </row>
    <row r="39568" spans="1:8" x14ac:dyDescent="0.45">
      <c r="A39568">
        <v>7312</v>
      </c>
      <c r="B39568" t="s">
        <v>248147</v>
      </c>
      <c r="C39568">
        <v>4.3</v>
      </c>
      <c r="D39568">
        <v>0</v>
      </c>
      <c r="E39568">
        <v>0</v>
      </c>
      <c r="F39568" t="s">
        <v>209003</v>
      </c>
      <c r="G39568" t="s">
        <v>209004</v>
      </c>
      <c r="H39568">
        <v>4</v>
      </c>
    </row>
    <row r="39569" spans="1:8" x14ac:dyDescent="0.45">
      <c r="A39569">
        <v>7312</v>
      </c>
      <c r="B39569" t="s">
        <v>248148</v>
      </c>
      <c r="C39569">
        <v>4.0999999999999996</v>
      </c>
      <c r="D39569">
        <v>0</v>
      </c>
      <c r="E39569">
        <v>0</v>
      </c>
      <c r="F39569" t="s">
        <v>209003</v>
      </c>
      <c r="G39569" t="s">
        <v>209004</v>
      </c>
      <c r="H39569">
        <v>4</v>
      </c>
    </row>
    <row r="39570" spans="1:8" x14ac:dyDescent="0.45">
      <c r="A39570">
        <v>7312</v>
      </c>
      <c r="B39570" t="s">
        <v>248149</v>
      </c>
      <c r="C39570">
        <v>6.6</v>
      </c>
      <c r="D39570">
        <v>0</v>
      </c>
      <c r="E39570">
        <v>0</v>
      </c>
      <c r="F39570" t="s">
        <v>209003</v>
      </c>
      <c r="G39570" t="s">
        <v>209004</v>
      </c>
      <c r="H39570">
        <v>4</v>
      </c>
    </row>
    <row r="39571" spans="1:8" x14ac:dyDescent="0.45">
      <c r="A39571">
        <v>7312</v>
      </c>
      <c r="B39571" t="s">
        <v>248150</v>
      </c>
      <c r="C39571">
        <v>6.7</v>
      </c>
      <c r="D39571">
        <v>0</v>
      </c>
      <c r="E39571">
        <v>0</v>
      </c>
      <c r="F39571" t="s">
        <v>209003</v>
      </c>
      <c r="G39571" t="s">
        <v>209004</v>
      </c>
      <c r="H39571">
        <v>4</v>
      </c>
    </row>
    <row r="39572" spans="1:8" x14ac:dyDescent="0.45">
      <c r="A39572">
        <v>7312</v>
      </c>
      <c r="B39572" t="s">
        <v>248151</v>
      </c>
      <c r="C39572">
        <v>4.7</v>
      </c>
      <c r="D39572">
        <v>0</v>
      </c>
      <c r="E39572">
        <v>0</v>
      </c>
      <c r="F39572" t="s">
        <v>209003</v>
      </c>
      <c r="G39572" t="s">
        <v>209004</v>
      </c>
      <c r="H39572">
        <v>4</v>
      </c>
    </row>
    <row r="39573" spans="1:8" x14ac:dyDescent="0.45">
      <c r="A39573">
        <v>7312</v>
      </c>
      <c r="B39573" t="s">
        <v>248152</v>
      </c>
      <c r="C39573">
        <v>4.7</v>
      </c>
      <c r="D39573">
        <v>0</v>
      </c>
      <c r="E39573">
        <v>0</v>
      </c>
      <c r="F39573" t="s">
        <v>209003</v>
      </c>
      <c r="G39573" t="s">
        <v>209004</v>
      </c>
      <c r="H39573">
        <v>4</v>
      </c>
    </row>
    <row r="39574" spans="1:8" x14ac:dyDescent="0.45">
      <c r="A39574">
        <v>7312</v>
      </c>
      <c r="B39574" t="s">
        <v>248153</v>
      </c>
      <c r="C39574">
        <v>2.1</v>
      </c>
      <c r="D39574">
        <v>0</v>
      </c>
      <c r="E39574">
        <v>0</v>
      </c>
      <c r="F39574" t="s">
        <v>209003</v>
      </c>
      <c r="G39574" t="s">
        <v>209004</v>
      </c>
      <c r="H39574">
        <v>4</v>
      </c>
    </row>
    <row r="39575" spans="1:8" x14ac:dyDescent="0.45">
      <c r="A39575">
        <v>7312</v>
      </c>
      <c r="B39575" t="s">
        <v>248154</v>
      </c>
      <c r="C39575">
        <v>1.9</v>
      </c>
      <c r="D39575">
        <v>0</v>
      </c>
      <c r="E39575">
        <v>0</v>
      </c>
      <c r="F39575" t="s">
        <v>209003</v>
      </c>
      <c r="G39575" t="s">
        <v>209004</v>
      </c>
      <c r="H39575">
        <v>4</v>
      </c>
    </row>
    <row r="39576" spans="1:8" x14ac:dyDescent="0.45">
      <c r="A39576">
        <v>7312</v>
      </c>
      <c r="B39576" t="s">
        <v>248155</v>
      </c>
      <c r="C39576">
        <v>8.5</v>
      </c>
      <c r="D39576">
        <v>0</v>
      </c>
      <c r="E39576">
        <v>0</v>
      </c>
      <c r="F39576" t="s">
        <v>209003</v>
      </c>
      <c r="G39576" t="s">
        <v>209004</v>
      </c>
      <c r="H39576">
        <v>4</v>
      </c>
    </row>
    <row r="39577" spans="1:8" x14ac:dyDescent="0.45">
      <c r="A39577">
        <v>7312</v>
      </c>
      <c r="B39577" t="s">
        <v>248156</v>
      </c>
      <c r="C39577">
        <v>3.2</v>
      </c>
      <c r="D39577">
        <v>0</v>
      </c>
      <c r="E39577">
        <v>0</v>
      </c>
      <c r="F39577" t="s">
        <v>209003</v>
      </c>
      <c r="G39577" t="s">
        <v>209004</v>
      </c>
      <c r="H39577">
        <v>4</v>
      </c>
    </row>
    <row r="39578" spans="1:8" x14ac:dyDescent="0.45">
      <c r="A39578">
        <v>7312</v>
      </c>
      <c r="B39578" t="s">
        <v>248157</v>
      </c>
      <c r="C39578">
        <v>4.3</v>
      </c>
      <c r="D39578">
        <v>0</v>
      </c>
      <c r="E39578">
        <v>0</v>
      </c>
      <c r="F39578" t="s">
        <v>209003</v>
      </c>
      <c r="G39578" t="s">
        <v>209004</v>
      </c>
      <c r="H39578">
        <v>4</v>
      </c>
    </row>
    <row r="39579" spans="1:8" x14ac:dyDescent="0.45">
      <c r="A39579">
        <v>7312</v>
      </c>
      <c r="B39579" t="s">
        <v>248158</v>
      </c>
      <c r="C39579">
        <v>6.1</v>
      </c>
      <c r="D39579">
        <v>0</v>
      </c>
      <c r="E39579">
        <v>0</v>
      </c>
      <c r="F39579" t="s">
        <v>209003</v>
      </c>
      <c r="G39579" t="s">
        <v>209004</v>
      </c>
      <c r="H39579">
        <v>4</v>
      </c>
    </row>
    <row r="39580" spans="1:8" x14ac:dyDescent="0.45">
      <c r="A39580">
        <v>7312</v>
      </c>
      <c r="B39580" t="s">
        <v>248159</v>
      </c>
      <c r="C39580">
        <v>4.4000000000000004</v>
      </c>
      <c r="D39580">
        <v>0</v>
      </c>
      <c r="E39580">
        <v>0</v>
      </c>
      <c r="F39580" t="s">
        <v>209003</v>
      </c>
      <c r="G39580" t="s">
        <v>209004</v>
      </c>
      <c r="H39580">
        <v>4</v>
      </c>
    </row>
    <row r="39581" spans="1:8" x14ac:dyDescent="0.45">
      <c r="A39581">
        <v>7312</v>
      </c>
      <c r="B39581" t="s">
        <v>248160</v>
      </c>
      <c r="C39581">
        <v>4.2</v>
      </c>
      <c r="D39581">
        <v>0</v>
      </c>
      <c r="E39581">
        <v>0</v>
      </c>
      <c r="F39581" t="s">
        <v>209003</v>
      </c>
      <c r="G39581" t="s">
        <v>209004</v>
      </c>
      <c r="H39581">
        <v>4</v>
      </c>
    </row>
    <row r="39582" spans="1:8" x14ac:dyDescent="0.45">
      <c r="A39582">
        <v>7312</v>
      </c>
      <c r="B39582" t="s">
        <v>248161</v>
      </c>
      <c r="C39582">
        <v>3.6</v>
      </c>
      <c r="D39582">
        <v>0</v>
      </c>
      <c r="E39582">
        <v>0</v>
      </c>
      <c r="F39582" t="s">
        <v>209003</v>
      </c>
      <c r="G39582" t="s">
        <v>209004</v>
      </c>
      <c r="H39582">
        <v>4</v>
      </c>
    </row>
    <row r="39583" spans="1:8" x14ac:dyDescent="0.45">
      <c r="A39583">
        <v>7312</v>
      </c>
      <c r="B39583" t="s">
        <v>248162</v>
      </c>
      <c r="C39583">
        <v>3.7</v>
      </c>
      <c r="D39583">
        <v>0</v>
      </c>
      <c r="E39583">
        <v>0</v>
      </c>
      <c r="F39583" t="s">
        <v>209003</v>
      </c>
      <c r="G39583" t="s">
        <v>209004</v>
      </c>
      <c r="H39583">
        <v>4</v>
      </c>
    </row>
    <row r="39584" spans="1:8" x14ac:dyDescent="0.45">
      <c r="A39584">
        <v>7312</v>
      </c>
      <c r="B39584" t="s">
        <v>248163</v>
      </c>
      <c r="C39584">
        <v>3.6</v>
      </c>
      <c r="D39584">
        <v>0</v>
      </c>
      <c r="E39584">
        <v>0</v>
      </c>
      <c r="F39584" t="s">
        <v>209003</v>
      </c>
      <c r="G39584" t="s">
        <v>209004</v>
      </c>
      <c r="H39584">
        <v>4</v>
      </c>
    </row>
    <row r="39585" spans="1:8" x14ac:dyDescent="0.45">
      <c r="A39585">
        <v>7312</v>
      </c>
      <c r="B39585" t="s">
        <v>248164</v>
      </c>
      <c r="C39585">
        <v>6.1</v>
      </c>
      <c r="D39585">
        <v>0</v>
      </c>
      <c r="E39585">
        <v>0</v>
      </c>
      <c r="F39585" t="s">
        <v>209003</v>
      </c>
      <c r="G39585" t="s">
        <v>209004</v>
      </c>
      <c r="H39585">
        <v>4</v>
      </c>
    </row>
    <row r="39586" spans="1:8" x14ac:dyDescent="0.45">
      <c r="A39586">
        <v>7312</v>
      </c>
      <c r="B39586" t="s">
        <v>248165</v>
      </c>
      <c r="C39586">
        <v>4.5999999999999996</v>
      </c>
      <c r="D39586">
        <v>0</v>
      </c>
      <c r="E39586">
        <v>0</v>
      </c>
      <c r="F39586" t="s">
        <v>209003</v>
      </c>
      <c r="G39586" t="s">
        <v>209004</v>
      </c>
      <c r="H39586">
        <v>4</v>
      </c>
    </row>
    <row r="39587" spans="1:8" x14ac:dyDescent="0.45">
      <c r="A39587">
        <v>7312</v>
      </c>
      <c r="B39587" t="s">
        <v>248166</v>
      </c>
      <c r="C39587">
        <v>4.0999999999999996</v>
      </c>
      <c r="D39587">
        <v>0</v>
      </c>
      <c r="E39587">
        <v>0</v>
      </c>
      <c r="F39587" t="s">
        <v>209003</v>
      </c>
      <c r="G39587" t="s">
        <v>209004</v>
      </c>
      <c r="H39587">
        <v>4</v>
      </c>
    </row>
    <row r="39588" spans="1:8" x14ac:dyDescent="0.45">
      <c r="A39588">
        <v>7312</v>
      </c>
      <c r="B39588" t="s">
        <v>248167</v>
      </c>
      <c r="C39588">
        <v>3.6</v>
      </c>
      <c r="D39588">
        <v>0</v>
      </c>
      <c r="E39588">
        <v>0</v>
      </c>
      <c r="F39588" t="s">
        <v>209003</v>
      </c>
      <c r="G39588" t="s">
        <v>209004</v>
      </c>
      <c r="H39588">
        <v>4</v>
      </c>
    </row>
    <row r="39589" spans="1:8" x14ac:dyDescent="0.45">
      <c r="A39589">
        <v>7312</v>
      </c>
      <c r="B39589" t="s">
        <v>248168</v>
      </c>
      <c r="C39589">
        <v>3.7</v>
      </c>
      <c r="D39589">
        <v>0</v>
      </c>
      <c r="E39589">
        <v>0</v>
      </c>
      <c r="F39589" t="s">
        <v>209003</v>
      </c>
      <c r="G39589" t="s">
        <v>209004</v>
      </c>
      <c r="H39589">
        <v>4</v>
      </c>
    </row>
    <row r="39590" spans="1:8" x14ac:dyDescent="0.45">
      <c r="A39590">
        <v>7312</v>
      </c>
      <c r="B39590" t="s">
        <v>248169</v>
      </c>
      <c r="C39590">
        <v>3.6</v>
      </c>
      <c r="D39590">
        <v>0</v>
      </c>
      <c r="E39590">
        <v>0</v>
      </c>
      <c r="F39590" t="s">
        <v>209003</v>
      </c>
      <c r="G39590" t="s">
        <v>209004</v>
      </c>
      <c r="H39590">
        <v>4</v>
      </c>
    </row>
    <row r="39591" spans="1:8" x14ac:dyDescent="0.45">
      <c r="A39591">
        <v>7312</v>
      </c>
      <c r="B39591" t="s">
        <v>248170</v>
      </c>
      <c r="C39591">
        <v>3.5</v>
      </c>
      <c r="D39591">
        <v>0</v>
      </c>
      <c r="E39591">
        <v>0</v>
      </c>
      <c r="F39591" t="s">
        <v>209003</v>
      </c>
      <c r="G39591" t="s">
        <v>209004</v>
      </c>
      <c r="H39591">
        <v>4</v>
      </c>
    </row>
    <row r="39592" spans="1:8" x14ac:dyDescent="0.45">
      <c r="A39592">
        <v>7312</v>
      </c>
      <c r="B39592" t="s">
        <v>248171</v>
      </c>
      <c r="C39592">
        <v>5.4</v>
      </c>
      <c r="D39592">
        <v>0</v>
      </c>
      <c r="E39592">
        <v>0</v>
      </c>
      <c r="F39592" t="s">
        <v>209003</v>
      </c>
      <c r="G39592" t="s">
        <v>209004</v>
      </c>
      <c r="H39592">
        <v>4</v>
      </c>
    </row>
    <row r="39593" spans="1:8" x14ac:dyDescent="0.45">
      <c r="A39593">
        <v>7312</v>
      </c>
      <c r="B39593" t="s">
        <v>248172</v>
      </c>
      <c r="C39593">
        <v>4.4000000000000004</v>
      </c>
      <c r="D39593">
        <v>0</v>
      </c>
      <c r="E39593">
        <v>0</v>
      </c>
      <c r="F39593" t="s">
        <v>209003</v>
      </c>
      <c r="G39593" t="s">
        <v>209004</v>
      </c>
      <c r="H39593">
        <v>4</v>
      </c>
    </row>
    <row r="39594" spans="1:8" x14ac:dyDescent="0.45">
      <c r="A39594">
        <v>7312</v>
      </c>
      <c r="B39594" t="s">
        <v>248173</v>
      </c>
      <c r="C39594">
        <v>3.7</v>
      </c>
      <c r="D39594">
        <v>0</v>
      </c>
      <c r="E39594">
        <v>0</v>
      </c>
      <c r="F39594" t="s">
        <v>209003</v>
      </c>
      <c r="G39594" t="s">
        <v>209004</v>
      </c>
      <c r="H39594">
        <v>4</v>
      </c>
    </row>
    <row r="39595" spans="1:8" x14ac:dyDescent="0.45">
      <c r="A39595">
        <v>7312</v>
      </c>
      <c r="B39595" t="s">
        <v>248174</v>
      </c>
      <c r="C39595">
        <v>3</v>
      </c>
      <c r="D39595">
        <v>0</v>
      </c>
      <c r="E39595">
        <v>0</v>
      </c>
      <c r="F39595" t="s">
        <v>209003</v>
      </c>
      <c r="G39595" t="s">
        <v>209004</v>
      </c>
      <c r="H39595">
        <v>4</v>
      </c>
    </row>
    <row r="39596" spans="1:8" x14ac:dyDescent="0.45">
      <c r="A39596">
        <v>7312</v>
      </c>
      <c r="B39596" t="s">
        <v>248175</v>
      </c>
      <c r="C39596">
        <v>7</v>
      </c>
      <c r="D39596">
        <v>0</v>
      </c>
      <c r="E39596">
        <v>0</v>
      </c>
      <c r="F39596" t="s">
        <v>209003</v>
      </c>
      <c r="G39596" t="s">
        <v>209004</v>
      </c>
      <c r="H39596">
        <v>4</v>
      </c>
    </row>
    <row r="39597" spans="1:8" x14ac:dyDescent="0.45">
      <c r="A39597">
        <v>7312</v>
      </c>
      <c r="B39597" t="s">
        <v>248176</v>
      </c>
      <c r="C39597">
        <v>4.5</v>
      </c>
      <c r="D39597">
        <v>0</v>
      </c>
      <c r="E39597">
        <v>0</v>
      </c>
      <c r="F39597" t="s">
        <v>209003</v>
      </c>
      <c r="G39597" t="s">
        <v>209004</v>
      </c>
      <c r="H39597">
        <v>4</v>
      </c>
    </row>
    <row r="39598" spans="1:8" x14ac:dyDescent="0.45">
      <c r="A39598">
        <v>7312</v>
      </c>
      <c r="B39598" t="s">
        <v>248177</v>
      </c>
      <c r="C39598">
        <v>4.3</v>
      </c>
      <c r="D39598">
        <v>0</v>
      </c>
      <c r="E39598">
        <v>0</v>
      </c>
      <c r="F39598" t="s">
        <v>209003</v>
      </c>
      <c r="G39598" t="s">
        <v>209004</v>
      </c>
      <c r="H39598">
        <v>4</v>
      </c>
    </row>
    <row r="39599" spans="1:8" x14ac:dyDescent="0.45">
      <c r="A39599">
        <v>7312</v>
      </c>
      <c r="B39599" t="s">
        <v>248178</v>
      </c>
      <c r="C39599">
        <v>3.1</v>
      </c>
      <c r="D39599">
        <v>0</v>
      </c>
      <c r="E39599">
        <v>0</v>
      </c>
      <c r="F39599" t="s">
        <v>209003</v>
      </c>
      <c r="G39599" t="s">
        <v>209004</v>
      </c>
      <c r="H39599">
        <v>4</v>
      </c>
    </row>
    <row r="39600" spans="1:8" x14ac:dyDescent="0.45">
      <c r="A39600">
        <v>7312</v>
      </c>
      <c r="B39600" t="s">
        <v>248179</v>
      </c>
      <c r="C39600">
        <v>3.4</v>
      </c>
      <c r="D39600">
        <v>0</v>
      </c>
      <c r="E39600">
        <v>0</v>
      </c>
      <c r="F39600" t="s">
        <v>209003</v>
      </c>
      <c r="G39600" t="s">
        <v>209004</v>
      </c>
      <c r="H39600">
        <v>4</v>
      </c>
    </row>
    <row r="39601" spans="1:8" x14ac:dyDescent="0.45">
      <c r="A39601">
        <v>7312</v>
      </c>
      <c r="B39601" t="s">
        <v>248180</v>
      </c>
      <c r="C39601">
        <v>4.4000000000000004</v>
      </c>
      <c r="D39601">
        <v>0</v>
      </c>
      <c r="E39601">
        <v>0</v>
      </c>
      <c r="F39601" t="s">
        <v>209003</v>
      </c>
      <c r="G39601" t="s">
        <v>209004</v>
      </c>
      <c r="H39601">
        <v>4</v>
      </c>
    </row>
    <row r="39602" spans="1:8" x14ac:dyDescent="0.45">
      <c r="A39602">
        <v>7312</v>
      </c>
      <c r="B39602" t="s">
        <v>248181</v>
      </c>
      <c r="C39602">
        <v>3.8</v>
      </c>
      <c r="D39602">
        <v>0</v>
      </c>
      <c r="E39602">
        <v>0</v>
      </c>
      <c r="F39602" t="s">
        <v>209003</v>
      </c>
      <c r="G39602" t="s">
        <v>209004</v>
      </c>
      <c r="H39602">
        <v>4</v>
      </c>
    </row>
    <row r="39603" spans="1:8" x14ac:dyDescent="0.45">
      <c r="A39603">
        <v>7312</v>
      </c>
      <c r="B39603" t="s">
        <v>248182</v>
      </c>
      <c r="C39603">
        <v>3.8</v>
      </c>
      <c r="D39603">
        <v>0</v>
      </c>
      <c r="E39603">
        <v>0</v>
      </c>
      <c r="F39603" t="s">
        <v>209003</v>
      </c>
      <c r="G39603" t="s">
        <v>209004</v>
      </c>
      <c r="H39603">
        <v>4</v>
      </c>
    </row>
    <row r="39604" spans="1:8" x14ac:dyDescent="0.45">
      <c r="A39604">
        <v>7312</v>
      </c>
      <c r="B39604" t="s">
        <v>248183</v>
      </c>
      <c r="C39604">
        <v>3.6</v>
      </c>
      <c r="D39604">
        <v>0</v>
      </c>
      <c r="E39604">
        <v>0</v>
      </c>
      <c r="F39604" t="s">
        <v>209003</v>
      </c>
      <c r="G39604" t="s">
        <v>209004</v>
      </c>
      <c r="H39604">
        <v>4</v>
      </c>
    </row>
    <row r="39605" spans="1:8" x14ac:dyDescent="0.45">
      <c r="A39605">
        <v>7312</v>
      </c>
      <c r="B39605" t="s">
        <v>248184</v>
      </c>
      <c r="C39605">
        <v>3.6</v>
      </c>
      <c r="D39605">
        <v>0</v>
      </c>
      <c r="E39605">
        <v>0</v>
      </c>
      <c r="F39605" t="s">
        <v>209003</v>
      </c>
      <c r="G39605" t="s">
        <v>209004</v>
      </c>
      <c r="H39605">
        <v>4</v>
      </c>
    </row>
    <row r="39606" spans="1:8" x14ac:dyDescent="0.45">
      <c r="A39606">
        <v>7312</v>
      </c>
      <c r="B39606" t="s">
        <v>248185</v>
      </c>
      <c r="C39606">
        <v>3.3</v>
      </c>
      <c r="D39606">
        <v>0</v>
      </c>
      <c r="E39606">
        <v>0</v>
      </c>
      <c r="F39606" t="s">
        <v>209003</v>
      </c>
      <c r="G39606" t="s">
        <v>209004</v>
      </c>
      <c r="H39606">
        <v>4</v>
      </c>
    </row>
    <row r="39607" spans="1:8" x14ac:dyDescent="0.45">
      <c r="A39607">
        <v>7312</v>
      </c>
      <c r="B39607" t="s">
        <v>248186</v>
      </c>
      <c r="C39607">
        <v>6.6</v>
      </c>
      <c r="D39607">
        <v>0</v>
      </c>
      <c r="E39607">
        <v>0</v>
      </c>
      <c r="F39607" t="s">
        <v>209003</v>
      </c>
      <c r="G39607" t="s">
        <v>209004</v>
      </c>
      <c r="H39607">
        <v>4</v>
      </c>
    </row>
    <row r="39608" spans="1:8" x14ac:dyDescent="0.45">
      <c r="A39608">
        <v>7312</v>
      </c>
      <c r="B39608" t="s">
        <v>248187</v>
      </c>
      <c r="C39608">
        <v>6.2</v>
      </c>
      <c r="D39608">
        <v>0</v>
      </c>
      <c r="E39608">
        <v>0</v>
      </c>
      <c r="F39608" t="s">
        <v>209003</v>
      </c>
      <c r="G39608" t="s">
        <v>209004</v>
      </c>
      <c r="H39608">
        <v>4</v>
      </c>
    </row>
    <row r="39609" spans="1:8" x14ac:dyDescent="0.45">
      <c r="A39609">
        <v>7312</v>
      </c>
      <c r="B39609" t="s">
        <v>248188</v>
      </c>
      <c r="C39609">
        <v>4.5999999999999996</v>
      </c>
      <c r="D39609">
        <v>0</v>
      </c>
      <c r="E39609">
        <v>0</v>
      </c>
      <c r="F39609" t="s">
        <v>209003</v>
      </c>
      <c r="G39609" t="s">
        <v>209004</v>
      </c>
      <c r="H39609">
        <v>4</v>
      </c>
    </row>
    <row r="39610" spans="1:8" x14ac:dyDescent="0.45">
      <c r="A39610">
        <v>7312</v>
      </c>
      <c r="B39610" t="s">
        <v>248189</v>
      </c>
      <c r="C39610">
        <v>3.2</v>
      </c>
      <c r="D39610">
        <v>0</v>
      </c>
      <c r="E39610">
        <v>0</v>
      </c>
      <c r="F39610" t="s">
        <v>209003</v>
      </c>
      <c r="G39610" t="s">
        <v>209004</v>
      </c>
      <c r="H39610">
        <v>4</v>
      </c>
    </row>
    <row r="39611" spans="1:8" x14ac:dyDescent="0.45">
      <c r="A39611">
        <v>7312</v>
      </c>
      <c r="B39611" t="s">
        <v>248190</v>
      </c>
      <c r="C39611">
        <v>3.7</v>
      </c>
      <c r="D39611">
        <v>0</v>
      </c>
      <c r="E39611">
        <v>0</v>
      </c>
      <c r="F39611" t="s">
        <v>209003</v>
      </c>
      <c r="G39611" t="s">
        <v>209004</v>
      </c>
      <c r="H39611">
        <v>4</v>
      </c>
    </row>
    <row r="39612" spans="1:8" x14ac:dyDescent="0.45">
      <c r="A39612">
        <v>7312</v>
      </c>
      <c r="B39612" t="s">
        <v>248191</v>
      </c>
      <c r="C39612">
        <v>5.2</v>
      </c>
      <c r="D39612">
        <v>0</v>
      </c>
      <c r="E39612">
        <v>0</v>
      </c>
      <c r="F39612" t="s">
        <v>209003</v>
      </c>
      <c r="G39612" t="s">
        <v>209004</v>
      </c>
      <c r="H39612">
        <v>4</v>
      </c>
    </row>
    <row r="39613" spans="1:8" x14ac:dyDescent="0.45">
      <c r="A39613">
        <v>7312</v>
      </c>
      <c r="B39613" t="s">
        <v>248192</v>
      </c>
      <c r="C39613">
        <v>4.4000000000000004</v>
      </c>
      <c r="D39613">
        <v>0</v>
      </c>
      <c r="E39613">
        <v>0</v>
      </c>
      <c r="F39613" t="s">
        <v>209003</v>
      </c>
      <c r="G39613" t="s">
        <v>209004</v>
      </c>
      <c r="H39613">
        <v>4</v>
      </c>
    </row>
    <row r="39614" spans="1:8" x14ac:dyDescent="0.45">
      <c r="A39614">
        <v>7312</v>
      </c>
      <c r="B39614" t="s">
        <v>248193</v>
      </c>
      <c r="C39614">
        <v>3.8</v>
      </c>
      <c r="D39614">
        <v>0</v>
      </c>
      <c r="E39614">
        <v>0</v>
      </c>
      <c r="F39614" t="s">
        <v>209003</v>
      </c>
      <c r="G39614" t="s">
        <v>209004</v>
      </c>
      <c r="H39614">
        <v>4</v>
      </c>
    </row>
    <row r="39615" spans="1:8" x14ac:dyDescent="0.45">
      <c r="A39615">
        <v>7312</v>
      </c>
      <c r="B39615" t="s">
        <v>248194</v>
      </c>
      <c r="C39615">
        <v>4.0999999999999996</v>
      </c>
      <c r="D39615">
        <v>0</v>
      </c>
      <c r="E39615">
        <v>0</v>
      </c>
      <c r="F39615" t="s">
        <v>209003</v>
      </c>
      <c r="G39615" t="s">
        <v>209004</v>
      </c>
      <c r="H39615">
        <v>4</v>
      </c>
    </row>
    <row r="39616" spans="1:8" x14ac:dyDescent="0.45">
      <c r="A39616">
        <v>7312</v>
      </c>
      <c r="B39616" t="s">
        <v>248195</v>
      </c>
      <c r="C39616">
        <v>4.0999999999999996</v>
      </c>
      <c r="D39616">
        <v>0</v>
      </c>
      <c r="E39616">
        <v>0</v>
      </c>
      <c r="F39616" t="s">
        <v>209003</v>
      </c>
      <c r="G39616" t="s">
        <v>209004</v>
      </c>
      <c r="H39616">
        <v>4</v>
      </c>
    </row>
    <row r="39617" spans="1:8" x14ac:dyDescent="0.45">
      <c r="A39617">
        <v>7312</v>
      </c>
      <c r="B39617" t="s">
        <v>248196</v>
      </c>
      <c r="C39617">
        <v>3.3</v>
      </c>
      <c r="D39617">
        <v>0</v>
      </c>
      <c r="E39617">
        <v>0</v>
      </c>
      <c r="F39617" t="s">
        <v>209003</v>
      </c>
      <c r="G39617" t="s">
        <v>209004</v>
      </c>
      <c r="H39617">
        <v>4</v>
      </c>
    </row>
    <row r="39618" spans="1:8" x14ac:dyDescent="0.45">
      <c r="A39618">
        <v>7312</v>
      </c>
      <c r="B39618" t="s">
        <v>248197</v>
      </c>
      <c r="C39618">
        <v>3.3</v>
      </c>
      <c r="D39618">
        <v>0</v>
      </c>
      <c r="E39618">
        <v>0</v>
      </c>
      <c r="F39618" t="s">
        <v>209003</v>
      </c>
      <c r="G39618" t="s">
        <v>209004</v>
      </c>
      <c r="H39618">
        <v>4</v>
      </c>
    </row>
    <row r="39619" spans="1:8" x14ac:dyDescent="0.45">
      <c r="A39619">
        <v>7312</v>
      </c>
      <c r="B39619" t="s">
        <v>248198</v>
      </c>
      <c r="C39619">
        <v>3.5</v>
      </c>
      <c r="D39619">
        <v>0</v>
      </c>
      <c r="E39619">
        <v>0</v>
      </c>
      <c r="F39619" t="s">
        <v>209003</v>
      </c>
      <c r="G39619" t="s">
        <v>209004</v>
      </c>
      <c r="H39619">
        <v>4</v>
      </c>
    </row>
    <row r="39620" spans="1:8" x14ac:dyDescent="0.45">
      <c r="A39620">
        <v>7312</v>
      </c>
      <c r="B39620" t="s">
        <v>248199</v>
      </c>
      <c r="C39620">
        <v>4.2</v>
      </c>
      <c r="D39620">
        <v>0</v>
      </c>
      <c r="E39620">
        <v>0</v>
      </c>
      <c r="F39620" t="s">
        <v>209003</v>
      </c>
      <c r="G39620" t="s">
        <v>209004</v>
      </c>
      <c r="H39620">
        <v>4</v>
      </c>
    </row>
    <row r="39621" spans="1:8" x14ac:dyDescent="0.45">
      <c r="A39621">
        <v>7312</v>
      </c>
      <c r="B39621" t="s">
        <v>248200</v>
      </c>
      <c r="C39621">
        <v>2.2999999999999998</v>
      </c>
      <c r="D39621">
        <v>0</v>
      </c>
      <c r="E39621">
        <v>0</v>
      </c>
      <c r="F39621" t="s">
        <v>209003</v>
      </c>
      <c r="G39621" t="s">
        <v>209004</v>
      </c>
      <c r="H39621">
        <v>4</v>
      </c>
    </row>
    <row r="39622" spans="1:8" x14ac:dyDescent="0.45">
      <c r="A39622">
        <v>7312</v>
      </c>
      <c r="B39622" t="s">
        <v>248201</v>
      </c>
      <c r="C39622">
        <v>2.6</v>
      </c>
      <c r="D39622">
        <v>0</v>
      </c>
      <c r="E39622">
        <v>0</v>
      </c>
      <c r="F39622" t="s">
        <v>209003</v>
      </c>
      <c r="G39622" t="s">
        <v>209004</v>
      </c>
      <c r="H39622">
        <v>4</v>
      </c>
    </row>
    <row r="39623" spans="1:8" x14ac:dyDescent="0.45">
      <c r="A39623">
        <v>7312</v>
      </c>
      <c r="B39623" t="s">
        <v>248202</v>
      </c>
      <c r="C39623">
        <v>2.6</v>
      </c>
      <c r="D39623">
        <v>0</v>
      </c>
      <c r="E39623">
        <v>0</v>
      </c>
      <c r="F39623" t="s">
        <v>209003</v>
      </c>
      <c r="G39623" t="s">
        <v>209004</v>
      </c>
      <c r="H39623">
        <v>4</v>
      </c>
    </row>
    <row r="39624" spans="1:8" x14ac:dyDescent="0.45">
      <c r="A39624">
        <v>7312</v>
      </c>
      <c r="B39624" t="s">
        <v>248203</v>
      </c>
      <c r="C39624">
        <v>6.3</v>
      </c>
      <c r="D39624">
        <v>0</v>
      </c>
      <c r="E39624">
        <v>0</v>
      </c>
      <c r="F39624" t="s">
        <v>209003</v>
      </c>
      <c r="G39624" t="s">
        <v>209004</v>
      </c>
      <c r="H39624">
        <v>4</v>
      </c>
    </row>
    <row r="39625" spans="1:8" x14ac:dyDescent="0.45">
      <c r="A39625">
        <v>7312</v>
      </c>
      <c r="B39625" t="s">
        <v>248204</v>
      </c>
      <c r="C39625">
        <v>1.8</v>
      </c>
      <c r="D39625">
        <v>0</v>
      </c>
      <c r="E39625">
        <v>0</v>
      </c>
      <c r="F39625" t="s">
        <v>209003</v>
      </c>
      <c r="G39625" t="s">
        <v>209004</v>
      </c>
      <c r="H39625">
        <v>4</v>
      </c>
    </row>
    <row r="39626" spans="1:8" x14ac:dyDescent="0.45">
      <c r="A39626">
        <v>7312</v>
      </c>
      <c r="B39626" t="s">
        <v>248205</v>
      </c>
      <c r="C39626">
        <v>2.9</v>
      </c>
      <c r="D39626">
        <v>0</v>
      </c>
      <c r="E39626">
        <v>0</v>
      </c>
      <c r="F39626" t="s">
        <v>209003</v>
      </c>
      <c r="G39626" t="s">
        <v>209004</v>
      </c>
      <c r="H39626">
        <v>4</v>
      </c>
    </row>
    <row r="39627" spans="1:8" x14ac:dyDescent="0.45">
      <c r="A39627">
        <v>7312</v>
      </c>
      <c r="B39627" t="s">
        <v>248206</v>
      </c>
      <c r="C39627">
        <v>2.2000000000000002</v>
      </c>
      <c r="D39627">
        <v>0</v>
      </c>
      <c r="E39627">
        <v>0</v>
      </c>
      <c r="F39627" t="s">
        <v>209003</v>
      </c>
      <c r="G39627" t="s">
        <v>209004</v>
      </c>
      <c r="H39627">
        <v>4</v>
      </c>
    </row>
    <row r="39628" spans="1:8" x14ac:dyDescent="0.45">
      <c r="A39628">
        <v>7312</v>
      </c>
      <c r="B39628" t="s">
        <v>248207</v>
      </c>
      <c r="C39628">
        <v>2.6</v>
      </c>
      <c r="D39628">
        <v>0</v>
      </c>
      <c r="E39628">
        <v>0</v>
      </c>
      <c r="F39628" t="s">
        <v>209003</v>
      </c>
      <c r="G39628" t="s">
        <v>209004</v>
      </c>
      <c r="H39628">
        <v>4</v>
      </c>
    </row>
    <row r="39629" spans="1:8" x14ac:dyDescent="0.45">
      <c r="A39629">
        <v>7312</v>
      </c>
      <c r="B39629" t="s">
        <v>248208</v>
      </c>
      <c r="C39629">
        <v>3.9</v>
      </c>
      <c r="D39629">
        <v>0</v>
      </c>
      <c r="E39629">
        <v>0</v>
      </c>
      <c r="F39629" t="s">
        <v>209003</v>
      </c>
      <c r="G39629" t="s">
        <v>209004</v>
      </c>
      <c r="H39629">
        <v>4</v>
      </c>
    </row>
    <row r="39630" spans="1:8" x14ac:dyDescent="0.45">
      <c r="A39630">
        <v>7312</v>
      </c>
      <c r="B39630" t="s">
        <v>248209</v>
      </c>
      <c r="C39630">
        <v>3.9</v>
      </c>
      <c r="D39630">
        <v>0</v>
      </c>
      <c r="E39630">
        <v>0</v>
      </c>
      <c r="F39630" t="s">
        <v>209003</v>
      </c>
      <c r="G39630" t="s">
        <v>209004</v>
      </c>
      <c r="H39630">
        <v>4</v>
      </c>
    </row>
    <row r="39631" spans="1:8" x14ac:dyDescent="0.45">
      <c r="A39631">
        <v>7312</v>
      </c>
      <c r="B39631" t="s">
        <v>248210</v>
      </c>
      <c r="C39631">
        <v>4.9000000000000004</v>
      </c>
      <c r="D39631">
        <v>0</v>
      </c>
      <c r="E39631">
        <v>0</v>
      </c>
      <c r="F39631" t="s">
        <v>209003</v>
      </c>
      <c r="G39631" t="s">
        <v>209004</v>
      </c>
      <c r="H39631">
        <v>4</v>
      </c>
    </row>
    <row r="39632" spans="1:8" x14ac:dyDescent="0.45">
      <c r="A39632">
        <v>7312</v>
      </c>
      <c r="B39632" t="s">
        <v>248211</v>
      </c>
      <c r="C39632">
        <v>5.7</v>
      </c>
      <c r="D39632">
        <v>0</v>
      </c>
      <c r="E39632">
        <v>0</v>
      </c>
      <c r="F39632" t="s">
        <v>209003</v>
      </c>
      <c r="G39632" t="s">
        <v>209004</v>
      </c>
      <c r="H39632">
        <v>4</v>
      </c>
    </row>
    <row r="39633" spans="1:8" x14ac:dyDescent="0.45">
      <c r="A39633">
        <v>7312</v>
      </c>
      <c r="B39633" t="s">
        <v>248212</v>
      </c>
      <c r="C39633">
        <v>11.9</v>
      </c>
      <c r="D39633">
        <v>0</v>
      </c>
      <c r="E39633">
        <v>0</v>
      </c>
      <c r="F39633" t="s">
        <v>209003</v>
      </c>
      <c r="G39633" t="s">
        <v>209004</v>
      </c>
      <c r="H39633">
        <v>4</v>
      </c>
    </row>
    <row r="39634" spans="1:8" x14ac:dyDescent="0.45">
      <c r="A39634">
        <v>7312</v>
      </c>
      <c r="B39634" t="s">
        <v>248213</v>
      </c>
      <c r="C39634">
        <v>1.9</v>
      </c>
      <c r="D39634">
        <v>0</v>
      </c>
      <c r="E39634">
        <v>0</v>
      </c>
      <c r="F39634" t="s">
        <v>209003</v>
      </c>
      <c r="G39634" t="s">
        <v>209004</v>
      </c>
      <c r="H39634">
        <v>4</v>
      </c>
    </row>
    <row r="39635" spans="1:8" x14ac:dyDescent="0.45">
      <c r="A39635">
        <v>7312</v>
      </c>
      <c r="B39635" t="s">
        <v>248214</v>
      </c>
      <c r="C39635">
        <v>1.4</v>
      </c>
      <c r="D39635">
        <v>0</v>
      </c>
      <c r="E39635">
        <v>0</v>
      </c>
      <c r="F39635" t="s">
        <v>209003</v>
      </c>
      <c r="G39635" t="s">
        <v>209004</v>
      </c>
      <c r="H39635">
        <v>4</v>
      </c>
    </row>
    <row r="39636" spans="1:8" x14ac:dyDescent="0.45">
      <c r="A39636">
        <v>7312</v>
      </c>
      <c r="B39636" t="s">
        <v>248215</v>
      </c>
      <c r="C39636">
        <v>3.2</v>
      </c>
      <c r="D39636">
        <v>0</v>
      </c>
      <c r="E39636">
        <v>0</v>
      </c>
      <c r="F39636" t="s">
        <v>209003</v>
      </c>
      <c r="G39636" t="s">
        <v>209004</v>
      </c>
      <c r="H39636">
        <v>4</v>
      </c>
    </row>
    <row r="39637" spans="1:8" x14ac:dyDescent="0.45">
      <c r="A39637">
        <v>7312</v>
      </c>
      <c r="B39637" t="s">
        <v>248216</v>
      </c>
      <c r="C39637">
        <v>3.8</v>
      </c>
      <c r="D39637">
        <v>0</v>
      </c>
      <c r="E39637">
        <v>0</v>
      </c>
      <c r="F39637" t="s">
        <v>209003</v>
      </c>
      <c r="G39637" t="s">
        <v>209004</v>
      </c>
      <c r="H39637">
        <v>4</v>
      </c>
    </row>
    <row r="39638" spans="1:8" x14ac:dyDescent="0.45">
      <c r="A39638">
        <v>7312</v>
      </c>
      <c r="B39638" t="s">
        <v>248217</v>
      </c>
      <c r="C39638">
        <v>3.3</v>
      </c>
      <c r="D39638">
        <v>0</v>
      </c>
      <c r="E39638">
        <v>0</v>
      </c>
      <c r="F39638" t="s">
        <v>209003</v>
      </c>
      <c r="G39638" t="s">
        <v>209004</v>
      </c>
      <c r="H39638">
        <v>4</v>
      </c>
    </row>
    <row r="39639" spans="1:8" x14ac:dyDescent="0.45">
      <c r="A39639">
        <v>7312</v>
      </c>
      <c r="B39639" t="s">
        <v>248218</v>
      </c>
      <c r="C39639">
        <v>2.9</v>
      </c>
      <c r="D39639">
        <v>0</v>
      </c>
      <c r="E39639">
        <v>0</v>
      </c>
      <c r="F39639" t="s">
        <v>209003</v>
      </c>
      <c r="G39639" t="s">
        <v>209004</v>
      </c>
      <c r="H39639">
        <v>4</v>
      </c>
    </row>
    <row r="39640" spans="1:8" x14ac:dyDescent="0.45">
      <c r="A39640">
        <v>7312</v>
      </c>
      <c r="B39640" t="s">
        <v>248219</v>
      </c>
      <c r="C39640">
        <v>3.1</v>
      </c>
      <c r="D39640">
        <v>0</v>
      </c>
      <c r="E39640">
        <v>0</v>
      </c>
      <c r="F39640" t="s">
        <v>209003</v>
      </c>
      <c r="G39640" t="s">
        <v>209004</v>
      </c>
      <c r="H39640">
        <v>4</v>
      </c>
    </row>
    <row r="39641" spans="1:8" x14ac:dyDescent="0.45">
      <c r="A39641">
        <v>7312</v>
      </c>
      <c r="B39641" t="s">
        <v>248220</v>
      </c>
      <c r="C39641">
        <v>3.4</v>
      </c>
      <c r="D39641">
        <v>0</v>
      </c>
      <c r="E39641">
        <v>0</v>
      </c>
      <c r="F39641" t="s">
        <v>209003</v>
      </c>
      <c r="G39641" t="s">
        <v>209004</v>
      </c>
      <c r="H39641">
        <v>4</v>
      </c>
    </row>
    <row r="39642" spans="1:8" x14ac:dyDescent="0.45">
      <c r="A39642">
        <v>7312</v>
      </c>
      <c r="B39642" t="s">
        <v>248221</v>
      </c>
      <c r="C39642">
        <v>3.2</v>
      </c>
      <c r="D39642">
        <v>0</v>
      </c>
      <c r="E39642">
        <v>0</v>
      </c>
      <c r="F39642" t="s">
        <v>209003</v>
      </c>
      <c r="G39642" t="s">
        <v>209004</v>
      </c>
      <c r="H39642">
        <v>4</v>
      </c>
    </row>
    <row r="39643" spans="1:8" x14ac:dyDescent="0.45">
      <c r="A39643">
        <v>7312</v>
      </c>
      <c r="B39643" t="s">
        <v>248222</v>
      </c>
      <c r="C39643">
        <v>3.2</v>
      </c>
      <c r="D39643">
        <v>0</v>
      </c>
      <c r="E39643">
        <v>0</v>
      </c>
      <c r="F39643" t="s">
        <v>209003</v>
      </c>
      <c r="G39643" t="s">
        <v>209004</v>
      </c>
      <c r="H39643">
        <v>4</v>
      </c>
    </row>
    <row r="39644" spans="1:8" x14ac:dyDescent="0.45">
      <c r="A39644">
        <v>8111</v>
      </c>
      <c r="B39644" t="s">
        <v>248223</v>
      </c>
      <c r="D39644">
        <v>0</v>
      </c>
      <c r="E39644">
        <v>0</v>
      </c>
      <c r="F39644" t="s">
        <v>209003</v>
      </c>
      <c r="G39644" t="s">
        <v>209004</v>
      </c>
      <c r="H39644">
        <v>4</v>
      </c>
    </row>
    <row r="39645" spans="1:8" x14ac:dyDescent="0.45">
      <c r="A39645">
        <v>8114</v>
      </c>
      <c r="B39645" t="s">
        <v>248224</v>
      </c>
      <c r="D39645">
        <v>0</v>
      </c>
      <c r="E39645">
        <v>0</v>
      </c>
      <c r="F39645" t="s">
        <v>209003</v>
      </c>
      <c r="G39645" t="s">
        <v>209004</v>
      </c>
      <c r="H39645">
        <v>4</v>
      </c>
    </row>
    <row r="39646" spans="1:8" x14ac:dyDescent="0.45">
      <c r="A39646">
        <v>8114</v>
      </c>
      <c r="B39646" t="s">
        <v>248225</v>
      </c>
      <c r="D39646">
        <v>0</v>
      </c>
      <c r="E39646">
        <v>0</v>
      </c>
      <c r="F39646" t="s">
        <v>209003</v>
      </c>
      <c r="G39646" t="s">
        <v>209004</v>
      </c>
      <c r="H39646">
        <v>4</v>
      </c>
    </row>
    <row r="39647" spans="1:8" x14ac:dyDescent="0.45">
      <c r="A39647">
        <v>8114</v>
      </c>
      <c r="B39647" t="s">
        <v>248226</v>
      </c>
      <c r="D39647">
        <v>0</v>
      </c>
      <c r="E39647">
        <v>0</v>
      </c>
      <c r="F39647" t="s">
        <v>209003</v>
      </c>
      <c r="G39647" t="s">
        <v>209004</v>
      </c>
      <c r="H39647">
        <v>4</v>
      </c>
    </row>
    <row r="39648" spans="1:8" x14ac:dyDescent="0.45">
      <c r="A39648">
        <v>8114</v>
      </c>
      <c r="B39648" t="s">
        <v>248227</v>
      </c>
      <c r="D39648">
        <v>0</v>
      </c>
      <c r="E39648">
        <v>0</v>
      </c>
      <c r="F39648" t="s">
        <v>209003</v>
      </c>
      <c r="G39648" t="s">
        <v>209004</v>
      </c>
      <c r="H39648">
        <v>4</v>
      </c>
    </row>
    <row r="39649" spans="1:8" x14ac:dyDescent="0.45">
      <c r="A39649">
        <v>8121</v>
      </c>
      <c r="B39649" t="s">
        <v>248228</v>
      </c>
      <c r="D39649">
        <v>1</v>
      </c>
      <c r="E39649">
        <v>-57</v>
      </c>
      <c r="F39649" t="s">
        <v>209003</v>
      </c>
      <c r="G39649" t="s">
        <v>209004</v>
      </c>
      <c r="H39649">
        <v>4</v>
      </c>
    </row>
    <row r="39650" spans="1:8" x14ac:dyDescent="0.45">
      <c r="A39650">
        <v>8121</v>
      </c>
      <c r="B39650" t="s">
        <v>248229</v>
      </c>
      <c r="D39650">
        <v>0</v>
      </c>
      <c r="E39650">
        <v>52</v>
      </c>
      <c r="F39650" t="s">
        <v>209003</v>
      </c>
      <c r="G39650" t="s">
        <v>209004</v>
      </c>
      <c r="H39650">
        <v>4</v>
      </c>
    </row>
    <row r="39651" spans="1:8" x14ac:dyDescent="0.45">
      <c r="A39651">
        <v>8121</v>
      </c>
      <c r="B39651" t="s">
        <v>248230</v>
      </c>
      <c r="D39651">
        <v>1</v>
      </c>
      <c r="E39651">
        <v>-59</v>
      </c>
      <c r="F39651" t="s">
        <v>209003</v>
      </c>
      <c r="G39651" t="s">
        <v>209004</v>
      </c>
      <c r="H39651">
        <v>4</v>
      </c>
    </row>
    <row r="39652" spans="1:8" x14ac:dyDescent="0.45">
      <c r="A39652">
        <v>8121</v>
      </c>
      <c r="B39652" t="s">
        <v>248231</v>
      </c>
      <c r="D39652">
        <v>0</v>
      </c>
      <c r="E39652">
        <v>25</v>
      </c>
      <c r="F39652" t="s">
        <v>209003</v>
      </c>
      <c r="G39652" t="s">
        <v>209004</v>
      </c>
      <c r="H39652">
        <v>4</v>
      </c>
    </row>
    <row r="39653" spans="1:8" x14ac:dyDescent="0.45">
      <c r="A39653">
        <v>8121</v>
      </c>
      <c r="B39653" t="s">
        <v>248232</v>
      </c>
      <c r="D39653">
        <v>0</v>
      </c>
      <c r="E39653">
        <v>23</v>
      </c>
      <c r="F39653" t="s">
        <v>209003</v>
      </c>
      <c r="G39653" t="s">
        <v>209004</v>
      </c>
      <c r="H39653">
        <v>4</v>
      </c>
    </row>
    <row r="39654" spans="1:8" x14ac:dyDescent="0.45">
      <c r="A39654">
        <v>8121</v>
      </c>
      <c r="B39654" t="s">
        <v>248233</v>
      </c>
      <c r="D39654">
        <v>0</v>
      </c>
      <c r="E39654">
        <v>23</v>
      </c>
      <c r="F39654" t="s">
        <v>209003</v>
      </c>
      <c r="G39654" t="s">
        <v>209004</v>
      </c>
      <c r="H39654">
        <v>4</v>
      </c>
    </row>
    <row r="39655" spans="1:8" x14ac:dyDescent="0.45">
      <c r="A39655">
        <v>8121</v>
      </c>
      <c r="B39655" t="s">
        <v>248234</v>
      </c>
      <c r="D39655">
        <v>1</v>
      </c>
      <c r="E39655">
        <v>-57</v>
      </c>
      <c r="F39655" t="s">
        <v>209003</v>
      </c>
      <c r="G39655" t="s">
        <v>209004</v>
      </c>
      <c r="H39655">
        <v>4</v>
      </c>
    </row>
    <row r="39656" spans="1:8" x14ac:dyDescent="0.45">
      <c r="A39656">
        <v>8121</v>
      </c>
      <c r="B39656" t="s">
        <v>248235</v>
      </c>
      <c r="D39656">
        <v>1</v>
      </c>
      <c r="E39656">
        <v>-57</v>
      </c>
      <c r="F39656" t="s">
        <v>209003</v>
      </c>
      <c r="G39656" t="s">
        <v>209004</v>
      </c>
      <c r="H39656">
        <v>4</v>
      </c>
    </row>
    <row r="39657" spans="1:8" x14ac:dyDescent="0.45">
      <c r="A39657">
        <v>8121</v>
      </c>
      <c r="B39657" t="s">
        <v>248236</v>
      </c>
      <c r="D39657">
        <v>0</v>
      </c>
      <c r="E39657">
        <v>31</v>
      </c>
      <c r="F39657" t="s">
        <v>209003</v>
      </c>
      <c r="G39657" t="s">
        <v>209004</v>
      </c>
      <c r="H39657">
        <v>4</v>
      </c>
    </row>
    <row r="39658" spans="1:8" x14ac:dyDescent="0.45">
      <c r="A39658">
        <v>8121</v>
      </c>
      <c r="B39658" t="s">
        <v>248237</v>
      </c>
      <c r="D39658">
        <v>0</v>
      </c>
      <c r="E39658">
        <v>32</v>
      </c>
      <c r="F39658" t="s">
        <v>209003</v>
      </c>
      <c r="G39658" t="s">
        <v>209004</v>
      </c>
      <c r="H39658">
        <v>4</v>
      </c>
    </row>
    <row r="39659" spans="1:8" x14ac:dyDescent="0.45">
      <c r="A39659">
        <v>8121</v>
      </c>
      <c r="B39659" t="s">
        <v>248238</v>
      </c>
      <c r="D39659">
        <v>0</v>
      </c>
      <c r="E39659">
        <v>30</v>
      </c>
      <c r="F39659" t="s">
        <v>209003</v>
      </c>
      <c r="G39659" t="s">
        <v>209004</v>
      </c>
      <c r="H39659">
        <v>4</v>
      </c>
    </row>
    <row r="39660" spans="1:8" x14ac:dyDescent="0.45">
      <c r="A39660">
        <v>8121</v>
      </c>
      <c r="B39660" t="s">
        <v>248239</v>
      </c>
      <c r="D39660">
        <v>0</v>
      </c>
      <c r="E39660">
        <v>14</v>
      </c>
      <c r="F39660" t="s">
        <v>209003</v>
      </c>
      <c r="G39660" t="s">
        <v>209004</v>
      </c>
      <c r="H39660">
        <v>4</v>
      </c>
    </row>
    <row r="39661" spans="1:8" x14ac:dyDescent="0.45">
      <c r="A39661">
        <v>8125</v>
      </c>
      <c r="B39661" t="s">
        <v>248240</v>
      </c>
      <c r="D39661">
        <v>0</v>
      </c>
      <c r="E39661">
        <v>0</v>
      </c>
      <c r="F39661" t="s">
        <v>209003</v>
      </c>
      <c r="G39661" t="s">
        <v>209004</v>
      </c>
      <c r="H39661">
        <v>4</v>
      </c>
    </row>
    <row r="39662" spans="1:8" x14ac:dyDescent="0.45">
      <c r="A39662">
        <v>8125</v>
      </c>
      <c r="B39662" t="s">
        <v>248241</v>
      </c>
      <c r="D39662">
        <v>0</v>
      </c>
      <c r="E39662">
        <v>0</v>
      </c>
      <c r="F39662" t="s">
        <v>209003</v>
      </c>
      <c r="G39662" t="s">
        <v>209004</v>
      </c>
      <c r="H39662">
        <v>4</v>
      </c>
    </row>
    <row r="39663" spans="1:8" x14ac:dyDescent="0.45">
      <c r="A39663">
        <v>8125</v>
      </c>
      <c r="B39663" t="s">
        <v>248242</v>
      </c>
      <c r="D39663">
        <v>0</v>
      </c>
      <c r="E39663">
        <v>0</v>
      </c>
      <c r="F39663" t="s">
        <v>209003</v>
      </c>
      <c r="G39663" t="s">
        <v>209004</v>
      </c>
      <c r="H39663">
        <v>4</v>
      </c>
    </row>
    <row r="39664" spans="1:8" x14ac:dyDescent="0.45">
      <c r="A39664">
        <v>8125</v>
      </c>
      <c r="B39664" t="s">
        <v>248243</v>
      </c>
      <c r="D39664">
        <v>0</v>
      </c>
      <c r="E39664">
        <v>21</v>
      </c>
      <c r="F39664" t="s">
        <v>209003</v>
      </c>
      <c r="G39664" t="s">
        <v>209004</v>
      </c>
      <c r="H39664">
        <v>4</v>
      </c>
    </row>
    <row r="39665" spans="1:8" x14ac:dyDescent="0.45">
      <c r="A39665">
        <v>8125</v>
      </c>
      <c r="B39665" t="s">
        <v>248244</v>
      </c>
      <c r="D39665">
        <v>1</v>
      </c>
      <c r="E39665">
        <v>-64</v>
      </c>
      <c r="F39665" t="s">
        <v>209003</v>
      </c>
      <c r="G39665" t="s">
        <v>209004</v>
      </c>
      <c r="H39665">
        <v>4</v>
      </c>
    </row>
    <row r="39666" spans="1:8" x14ac:dyDescent="0.45">
      <c r="A39666">
        <v>8125</v>
      </c>
      <c r="B39666" t="s">
        <v>248245</v>
      </c>
      <c r="D39666">
        <v>0</v>
      </c>
      <c r="E39666">
        <v>31</v>
      </c>
      <c r="F39666" t="s">
        <v>209003</v>
      </c>
      <c r="G39666" t="s">
        <v>209004</v>
      </c>
      <c r="H39666">
        <v>4</v>
      </c>
    </row>
    <row r="39667" spans="1:8" x14ac:dyDescent="0.45">
      <c r="A39667">
        <v>8125</v>
      </c>
      <c r="B39667" t="s">
        <v>248246</v>
      </c>
      <c r="D39667">
        <v>0</v>
      </c>
      <c r="E39667">
        <v>0</v>
      </c>
      <c r="F39667" t="s">
        <v>209003</v>
      </c>
      <c r="G39667" t="s">
        <v>209004</v>
      </c>
      <c r="H39667">
        <v>4</v>
      </c>
    </row>
    <row r="39668" spans="1:8" x14ac:dyDescent="0.45">
      <c r="A39668">
        <v>8125</v>
      </c>
      <c r="B39668" t="s">
        <v>248247</v>
      </c>
      <c r="D39668">
        <v>0</v>
      </c>
      <c r="E39668">
        <v>0</v>
      </c>
      <c r="F39668" t="s">
        <v>209003</v>
      </c>
      <c r="G39668" t="s">
        <v>209004</v>
      </c>
      <c r="H39668">
        <v>4</v>
      </c>
    </row>
    <row r="39669" spans="1:8" x14ac:dyDescent="0.45">
      <c r="A39669">
        <v>8125</v>
      </c>
      <c r="B39669" t="s">
        <v>248248</v>
      </c>
      <c r="D39669">
        <v>1</v>
      </c>
      <c r="E39669">
        <v>-90</v>
      </c>
      <c r="F39669" t="s">
        <v>209003</v>
      </c>
      <c r="G39669" t="s">
        <v>209004</v>
      </c>
      <c r="H39669">
        <v>4</v>
      </c>
    </row>
    <row r="39670" spans="1:8" x14ac:dyDescent="0.45">
      <c r="A39670">
        <v>8125</v>
      </c>
      <c r="B39670" t="s">
        <v>248249</v>
      </c>
      <c r="D39670">
        <v>0</v>
      </c>
      <c r="E39670">
        <v>0</v>
      </c>
      <c r="F39670" t="s">
        <v>209003</v>
      </c>
      <c r="G39670" t="s">
        <v>209004</v>
      </c>
      <c r="H39670">
        <v>4</v>
      </c>
    </row>
    <row r="39671" spans="1:8" x14ac:dyDescent="0.45">
      <c r="A39671">
        <v>8125</v>
      </c>
      <c r="B39671" t="s">
        <v>248250</v>
      </c>
      <c r="D39671">
        <v>0</v>
      </c>
      <c r="E39671">
        <v>0</v>
      </c>
      <c r="F39671" t="s">
        <v>209003</v>
      </c>
      <c r="G39671" t="s">
        <v>209004</v>
      </c>
      <c r="H39671">
        <v>4</v>
      </c>
    </row>
    <row r="39672" spans="1:8" x14ac:dyDescent="0.45">
      <c r="A39672">
        <v>8125</v>
      </c>
      <c r="B39672" t="s">
        <v>248251</v>
      </c>
      <c r="D39672">
        <v>1</v>
      </c>
      <c r="E39672">
        <v>-90</v>
      </c>
      <c r="F39672" t="s">
        <v>209003</v>
      </c>
      <c r="G39672" t="s">
        <v>209004</v>
      </c>
      <c r="H39672">
        <v>4</v>
      </c>
    </row>
    <row r="39673" spans="1:8" x14ac:dyDescent="0.45">
      <c r="A39673">
        <v>8125</v>
      </c>
      <c r="B39673" t="s">
        <v>248252</v>
      </c>
      <c r="D39673">
        <v>1</v>
      </c>
      <c r="E39673">
        <v>-90</v>
      </c>
      <c r="F39673" t="s">
        <v>209003</v>
      </c>
      <c r="G39673" t="s">
        <v>209004</v>
      </c>
      <c r="H39673">
        <v>4</v>
      </c>
    </row>
    <row r="39674" spans="1:8" x14ac:dyDescent="0.45">
      <c r="A39674">
        <v>8125</v>
      </c>
      <c r="B39674" t="s">
        <v>248253</v>
      </c>
      <c r="D39674">
        <v>1</v>
      </c>
      <c r="E39674">
        <v>-90</v>
      </c>
      <c r="F39674" t="s">
        <v>209003</v>
      </c>
      <c r="G39674" t="s">
        <v>209004</v>
      </c>
      <c r="H39674">
        <v>4</v>
      </c>
    </row>
    <row r="39675" spans="1:8" x14ac:dyDescent="0.45">
      <c r="A39675">
        <v>8125</v>
      </c>
      <c r="B39675" t="s">
        <v>248254</v>
      </c>
      <c r="D39675">
        <v>0</v>
      </c>
      <c r="E39675">
        <v>34</v>
      </c>
      <c r="F39675" t="s">
        <v>209003</v>
      </c>
      <c r="G39675" t="s">
        <v>209004</v>
      </c>
      <c r="H39675">
        <v>4</v>
      </c>
    </row>
    <row r="39676" spans="1:8" x14ac:dyDescent="0.45">
      <c r="A39676">
        <v>8125</v>
      </c>
      <c r="B39676" t="s">
        <v>248255</v>
      </c>
      <c r="D39676">
        <v>1</v>
      </c>
      <c r="E39676">
        <v>-57</v>
      </c>
      <c r="F39676" t="s">
        <v>209003</v>
      </c>
      <c r="G39676" t="s">
        <v>209004</v>
      </c>
      <c r="H39676">
        <v>4</v>
      </c>
    </row>
    <row r="39677" spans="1:8" x14ac:dyDescent="0.45">
      <c r="A39677">
        <v>8131</v>
      </c>
      <c r="B39677" t="s">
        <v>248256</v>
      </c>
      <c r="D39677">
        <v>0</v>
      </c>
      <c r="E39677">
        <v>0</v>
      </c>
      <c r="F39677" t="s">
        <v>209003</v>
      </c>
      <c r="G39677" t="s">
        <v>209004</v>
      </c>
      <c r="H39677">
        <v>4</v>
      </c>
    </row>
    <row r="39678" spans="1:8" x14ac:dyDescent="0.45">
      <c r="A39678">
        <v>8131</v>
      </c>
      <c r="B39678" t="s">
        <v>248257</v>
      </c>
      <c r="D39678">
        <v>0</v>
      </c>
      <c r="E39678">
        <v>0</v>
      </c>
      <c r="F39678" t="s">
        <v>209003</v>
      </c>
      <c r="G39678" t="s">
        <v>209004</v>
      </c>
      <c r="H39678">
        <v>4</v>
      </c>
    </row>
    <row r="39679" spans="1:8" x14ac:dyDescent="0.45">
      <c r="A39679">
        <v>8131</v>
      </c>
      <c r="B39679" t="s">
        <v>248258</v>
      </c>
      <c r="D39679">
        <v>0</v>
      </c>
      <c r="E39679">
        <v>0</v>
      </c>
      <c r="F39679" t="s">
        <v>209003</v>
      </c>
      <c r="G39679" t="s">
        <v>209004</v>
      </c>
      <c r="H39679">
        <v>4</v>
      </c>
    </row>
    <row r="39680" spans="1:8" x14ac:dyDescent="0.45">
      <c r="A39680">
        <v>8131</v>
      </c>
      <c r="B39680" t="s">
        <v>248259</v>
      </c>
      <c r="D39680">
        <v>0</v>
      </c>
      <c r="E39680">
        <v>0</v>
      </c>
      <c r="F39680" t="s">
        <v>209003</v>
      </c>
      <c r="G39680" t="s">
        <v>209004</v>
      </c>
      <c r="H39680">
        <v>4</v>
      </c>
    </row>
    <row r="39681" spans="1:8" x14ac:dyDescent="0.45">
      <c r="A39681">
        <v>8131</v>
      </c>
      <c r="B39681" t="s">
        <v>248260</v>
      </c>
      <c r="D39681">
        <v>0</v>
      </c>
      <c r="E39681">
        <v>0</v>
      </c>
      <c r="F39681" t="s">
        <v>209003</v>
      </c>
      <c r="G39681" t="s">
        <v>209004</v>
      </c>
      <c r="H39681">
        <v>4</v>
      </c>
    </row>
    <row r="39682" spans="1:8" x14ac:dyDescent="0.45">
      <c r="A39682">
        <v>8131</v>
      </c>
      <c r="B39682" t="s">
        <v>248261</v>
      </c>
      <c r="D39682">
        <v>0</v>
      </c>
      <c r="E39682">
        <v>0</v>
      </c>
      <c r="F39682" t="s">
        <v>209003</v>
      </c>
      <c r="G39682" t="s">
        <v>209004</v>
      </c>
      <c r="H39682">
        <v>4</v>
      </c>
    </row>
    <row r="39683" spans="1:8" x14ac:dyDescent="0.45">
      <c r="A39683">
        <v>8131</v>
      </c>
      <c r="B39683" t="s">
        <v>248262</v>
      </c>
      <c r="D39683">
        <v>1</v>
      </c>
      <c r="E39683">
        <v>-90</v>
      </c>
      <c r="F39683" t="s">
        <v>209003</v>
      </c>
      <c r="G39683" t="s">
        <v>209004</v>
      </c>
      <c r="H39683">
        <v>4</v>
      </c>
    </row>
    <row r="39684" spans="1:8" x14ac:dyDescent="0.45">
      <c r="A39684">
        <v>8131</v>
      </c>
      <c r="B39684" t="s">
        <v>248263</v>
      </c>
      <c r="D39684">
        <v>0</v>
      </c>
      <c r="E39684">
        <v>0</v>
      </c>
      <c r="F39684" t="s">
        <v>209003</v>
      </c>
      <c r="G39684" t="s">
        <v>209004</v>
      </c>
      <c r="H39684">
        <v>4</v>
      </c>
    </row>
    <row r="39685" spans="1:8" x14ac:dyDescent="0.45">
      <c r="A39685">
        <v>8131</v>
      </c>
      <c r="B39685" t="s">
        <v>248264</v>
      </c>
      <c r="D39685">
        <v>0</v>
      </c>
      <c r="E39685">
        <v>0</v>
      </c>
      <c r="F39685" t="s">
        <v>209003</v>
      </c>
      <c r="G39685" t="s">
        <v>209004</v>
      </c>
      <c r="H39685">
        <v>4</v>
      </c>
    </row>
    <row r="39686" spans="1:8" x14ac:dyDescent="0.45">
      <c r="A39686">
        <v>8131</v>
      </c>
      <c r="B39686" t="s">
        <v>248265</v>
      </c>
      <c r="D39686">
        <v>0</v>
      </c>
      <c r="E39686">
        <v>0</v>
      </c>
      <c r="F39686" t="s">
        <v>209003</v>
      </c>
      <c r="G39686" t="s">
        <v>209004</v>
      </c>
      <c r="H39686">
        <v>4</v>
      </c>
    </row>
    <row r="39687" spans="1:8" x14ac:dyDescent="0.45">
      <c r="A39687">
        <v>8131</v>
      </c>
      <c r="B39687" t="s">
        <v>248266</v>
      </c>
      <c r="D39687">
        <v>0</v>
      </c>
      <c r="E39687">
        <v>0</v>
      </c>
      <c r="F39687" t="s">
        <v>209003</v>
      </c>
      <c r="G39687" t="s">
        <v>209004</v>
      </c>
      <c r="H39687">
        <v>4</v>
      </c>
    </row>
    <row r="39688" spans="1:8" x14ac:dyDescent="0.45">
      <c r="A39688">
        <v>8131</v>
      </c>
      <c r="B39688" t="s">
        <v>248267</v>
      </c>
      <c r="D39688">
        <v>1</v>
      </c>
      <c r="E39688">
        <v>-90</v>
      </c>
      <c r="F39688" t="s">
        <v>209003</v>
      </c>
      <c r="G39688" t="s">
        <v>209004</v>
      </c>
      <c r="H39688">
        <v>4</v>
      </c>
    </row>
    <row r="39689" spans="1:8" x14ac:dyDescent="0.45">
      <c r="A39689">
        <v>8131</v>
      </c>
      <c r="B39689" t="s">
        <v>248268</v>
      </c>
      <c r="D39689">
        <v>1</v>
      </c>
      <c r="E39689">
        <v>-90</v>
      </c>
      <c r="F39689" t="s">
        <v>209003</v>
      </c>
      <c r="G39689" t="s">
        <v>209004</v>
      </c>
      <c r="H39689">
        <v>4</v>
      </c>
    </row>
    <row r="39690" spans="1:8" x14ac:dyDescent="0.45">
      <c r="A39690">
        <v>8131</v>
      </c>
      <c r="B39690" t="s">
        <v>248269</v>
      </c>
      <c r="D39690">
        <v>1</v>
      </c>
      <c r="E39690">
        <v>-90</v>
      </c>
      <c r="F39690" t="s">
        <v>209003</v>
      </c>
      <c r="G39690" t="s">
        <v>209004</v>
      </c>
      <c r="H39690">
        <v>4</v>
      </c>
    </row>
    <row r="39691" spans="1:8" x14ac:dyDescent="0.45">
      <c r="A39691">
        <v>8131</v>
      </c>
      <c r="B39691" t="s">
        <v>248270</v>
      </c>
      <c r="D39691">
        <v>0</v>
      </c>
      <c r="E39691">
        <v>0</v>
      </c>
      <c r="F39691" t="s">
        <v>209003</v>
      </c>
      <c r="G39691" t="s">
        <v>209004</v>
      </c>
      <c r="H39691">
        <v>4</v>
      </c>
    </row>
    <row r="39692" spans="1:8" x14ac:dyDescent="0.45">
      <c r="A39692">
        <v>8131</v>
      </c>
      <c r="B39692" t="s">
        <v>248271</v>
      </c>
      <c r="D39692">
        <v>1</v>
      </c>
      <c r="E39692">
        <v>-90</v>
      </c>
      <c r="F39692" t="s">
        <v>209003</v>
      </c>
      <c r="G39692" t="s">
        <v>209004</v>
      </c>
      <c r="H39692">
        <v>4</v>
      </c>
    </row>
    <row r="39693" spans="1:8" x14ac:dyDescent="0.45">
      <c r="A39693">
        <v>8131</v>
      </c>
      <c r="B39693" t="s">
        <v>248272</v>
      </c>
      <c r="D39693">
        <v>0</v>
      </c>
      <c r="E39693">
        <v>0</v>
      </c>
      <c r="F39693" t="s">
        <v>209003</v>
      </c>
      <c r="G39693" t="s">
        <v>209004</v>
      </c>
      <c r="H39693">
        <v>4</v>
      </c>
    </row>
    <row r="39694" spans="1:8" x14ac:dyDescent="0.45">
      <c r="A39694">
        <v>8131</v>
      </c>
      <c r="B39694" t="s">
        <v>248273</v>
      </c>
      <c r="D39694">
        <v>0</v>
      </c>
      <c r="E39694">
        <v>0</v>
      </c>
      <c r="F39694" t="s">
        <v>209003</v>
      </c>
      <c r="G39694" t="s">
        <v>209004</v>
      </c>
      <c r="H39694">
        <v>4</v>
      </c>
    </row>
    <row r="39695" spans="1:8" x14ac:dyDescent="0.45">
      <c r="A39695">
        <v>8131</v>
      </c>
      <c r="B39695" t="s">
        <v>248274</v>
      </c>
      <c r="D39695">
        <v>1</v>
      </c>
      <c r="E39695">
        <v>-90</v>
      </c>
      <c r="F39695" t="s">
        <v>209003</v>
      </c>
      <c r="G39695" t="s">
        <v>209004</v>
      </c>
      <c r="H39695">
        <v>4</v>
      </c>
    </row>
    <row r="39696" spans="1:8" x14ac:dyDescent="0.45">
      <c r="A39696">
        <v>8131</v>
      </c>
      <c r="B39696" t="s">
        <v>248275</v>
      </c>
      <c r="D39696">
        <v>1</v>
      </c>
      <c r="E39696">
        <v>-90</v>
      </c>
      <c r="F39696" t="s">
        <v>209003</v>
      </c>
      <c r="G39696" t="s">
        <v>209004</v>
      </c>
      <c r="H39696">
        <v>4</v>
      </c>
    </row>
    <row r="39697" spans="1:8" x14ac:dyDescent="0.45">
      <c r="A39697">
        <v>8131</v>
      </c>
      <c r="B39697" t="s">
        <v>248276</v>
      </c>
      <c r="D39697">
        <v>0</v>
      </c>
      <c r="E39697">
        <v>0</v>
      </c>
      <c r="F39697" t="s">
        <v>209003</v>
      </c>
      <c r="G39697" t="s">
        <v>209004</v>
      </c>
      <c r="H39697">
        <v>4</v>
      </c>
    </row>
    <row r="39698" spans="1:8" x14ac:dyDescent="0.45">
      <c r="A39698">
        <v>8131</v>
      </c>
      <c r="B39698" t="s">
        <v>248277</v>
      </c>
      <c r="D39698">
        <v>1</v>
      </c>
      <c r="E39698">
        <v>-90</v>
      </c>
      <c r="F39698" t="s">
        <v>209003</v>
      </c>
      <c r="G39698" t="s">
        <v>209004</v>
      </c>
      <c r="H39698">
        <v>4</v>
      </c>
    </row>
    <row r="39699" spans="1:8" x14ac:dyDescent="0.45">
      <c r="A39699">
        <v>8131</v>
      </c>
      <c r="B39699" t="s">
        <v>248278</v>
      </c>
      <c r="D39699">
        <v>1</v>
      </c>
      <c r="E39699">
        <v>-90</v>
      </c>
      <c r="F39699" t="s">
        <v>209003</v>
      </c>
      <c r="G39699" t="s">
        <v>209004</v>
      </c>
      <c r="H39699">
        <v>4</v>
      </c>
    </row>
    <row r="39700" spans="1:8" x14ac:dyDescent="0.45">
      <c r="A39700">
        <v>8131</v>
      </c>
      <c r="B39700" t="s">
        <v>248279</v>
      </c>
      <c r="D39700">
        <v>1</v>
      </c>
      <c r="E39700">
        <v>-90</v>
      </c>
      <c r="F39700" t="s">
        <v>209003</v>
      </c>
      <c r="G39700" t="s">
        <v>209004</v>
      </c>
      <c r="H39700">
        <v>4</v>
      </c>
    </row>
    <row r="39701" spans="1:8" x14ac:dyDescent="0.45">
      <c r="A39701">
        <v>8131</v>
      </c>
      <c r="B39701" t="s">
        <v>248280</v>
      </c>
      <c r="D39701">
        <v>0</v>
      </c>
      <c r="E39701">
        <v>0</v>
      </c>
      <c r="F39701" t="s">
        <v>209003</v>
      </c>
      <c r="G39701" t="s">
        <v>209004</v>
      </c>
      <c r="H39701">
        <v>4</v>
      </c>
    </row>
    <row r="39702" spans="1:8" x14ac:dyDescent="0.45">
      <c r="A39702">
        <v>8131</v>
      </c>
      <c r="B39702" t="s">
        <v>248281</v>
      </c>
      <c r="D39702">
        <v>0</v>
      </c>
      <c r="E39702">
        <v>0</v>
      </c>
      <c r="F39702" t="s">
        <v>209003</v>
      </c>
      <c r="G39702" t="s">
        <v>209004</v>
      </c>
      <c r="H39702">
        <v>4</v>
      </c>
    </row>
    <row r="39703" spans="1:8" x14ac:dyDescent="0.45">
      <c r="A39703">
        <v>8131</v>
      </c>
      <c r="B39703" t="s">
        <v>248282</v>
      </c>
      <c r="D39703">
        <v>1</v>
      </c>
      <c r="E39703">
        <v>-90</v>
      </c>
      <c r="F39703" t="s">
        <v>209003</v>
      </c>
      <c r="G39703" t="s">
        <v>209004</v>
      </c>
      <c r="H39703">
        <v>4</v>
      </c>
    </row>
    <row r="39704" spans="1:8" x14ac:dyDescent="0.45">
      <c r="A39704">
        <v>8131</v>
      </c>
      <c r="B39704" t="s">
        <v>248283</v>
      </c>
      <c r="D39704">
        <v>1</v>
      </c>
      <c r="E39704">
        <v>-90</v>
      </c>
      <c r="F39704" t="s">
        <v>209003</v>
      </c>
      <c r="G39704" t="s">
        <v>209004</v>
      </c>
      <c r="H39704">
        <v>4</v>
      </c>
    </row>
    <row r="39705" spans="1:8" x14ac:dyDescent="0.45">
      <c r="A39705">
        <v>8131</v>
      </c>
      <c r="B39705" t="s">
        <v>248284</v>
      </c>
      <c r="D39705">
        <v>1</v>
      </c>
      <c r="E39705">
        <v>-90</v>
      </c>
      <c r="F39705" t="s">
        <v>209003</v>
      </c>
      <c r="G39705" t="s">
        <v>209004</v>
      </c>
      <c r="H39705">
        <v>4</v>
      </c>
    </row>
    <row r="39706" spans="1:8" x14ac:dyDescent="0.45">
      <c r="A39706">
        <v>8131</v>
      </c>
      <c r="B39706" t="s">
        <v>248285</v>
      </c>
      <c r="D39706">
        <v>1</v>
      </c>
      <c r="E39706">
        <v>-90</v>
      </c>
      <c r="F39706" t="s">
        <v>209003</v>
      </c>
      <c r="G39706" t="s">
        <v>209004</v>
      </c>
      <c r="H39706">
        <v>4</v>
      </c>
    </row>
    <row r="39707" spans="1:8" x14ac:dyDescent="0.45">
      <c r="A39707">
        <v>8131</v>
      </c>
      <c r="B39707" t="s">
        <v>248286</v>
      </c>
      <c r="D39707">
        <v>1</v>
      </c>
      <c r="E39707">
        <v>-90</v>
      </c>
      <c r="F39707" t="s">
        <v>209003</v>
      </c>
      <c r="G39707" t="s">
        <v>209004</v>
      </c>
      <c r="H39707">
        <v>4</v>
      </c>
    </row>
    <row r="39708" spans="1:8" x14ac:dyDescent="0.45">
      <c r="A39708">
        <v>8131</v>
      </c>
      <c r="B39708" t="s">
        <v>248287</v>
      </c>
      <c r="D39708">
        <v>1</v>
      </c>
      <c r="E39708">
        <v>-90</v>
      </c>
      <c r="F39708" t="s">
        <v>209003</v>
      </c>
      <c r="G39708" t="s">
        <v>209004</v>
      </c>
      <c r="H39708">
        <v>4</v>
      </c>
    </row>
    <row r="39709" spans="1:8" x14ac:dyDescent="0.45">
      <c r="A39709">
        <v>8131</v>
      </c>
      <c r="B39709" t="s">
        <v>248288</v>
      </c>
      <c r="D39709">
        <v>0</v>
      </c>
      <c r="E39709">
        <v>0</v>
      </c>
      <c r="F39709" t="s">
        <v>209003</v>
      </c>
      <c r="G39709" t="s">
        <v>209004</v>
      </c>
      <c r="H39709">
        <v>4</v>
      </c>
    </row>
    <row r="39710" spans="1:8" x14ac:dyDescent="0.45">
      <c r="A39710">
        <v>8131</v>
      </c>
      <c r="B39710" t="s">
        <v>248289</v>
      </c>
      <c r="D39710">
        <v>0</v>
      </c>
      <c r="E39710">
        <v>0</v>
      </c>
      <c r="F39710" t="s">
        <v>209003</v>
      </c>
      <c r="G39710" t="s">
        <v>209004</v>
      </c>
      <c r="H39710">
        <v>4</v>
      </c>
    </row>
    <row r="39711" spans="1:8" x14ac:dyDescent="0.45">
      <c r="A39711">
        <v>8131</v>
      </c>
      <c r="B39711" t="s">
        <v>248290</v>
      </c>
      <c r="D39711">
        <v>1</v>
      </c>
      <c r="E39711">
        <v>-90</v>
      </c>
      <c r="F39711" t="s">
        <v>209003</v>
      </c>
      <c r="G39711" t="s">
        <v>209004</v>
      </c>
      <c r="H39711">
        <v>4</v>
      </c>
    </row>
    <row r="39712" spans="1:8" x14ac:dyDescent="0.45">
      <c r="A39712">
        <v>8131</v>
      </c>
      <c r="B39712" t="s">
        <v>248291</v>
      </c>
      <c r="D39712">
        <v>0</v>
      </c>
      <c r="E39712">
        <v>0</v>
      </c>
      <c r="F39712" t="s">
        <v>209003</v>
      </c>
      <c r="G39712" t="s">
        <v>209004</v>
      </c>
      <c r="H39712">
        <v>4</v>
      </c>
    </row>
    <row r="39713" spans="1:8" x14ac:dyDescent="0.45">
      <c r="A39713">
        <v>8131</v>
      </c>
      <c r="B39713" t="s">
        <v>248292</v>
      </c>
      <c r="D39713">
        <v>0</v>
      </c>
      <c r="E39713">
        <v>0</v>
      </c>
      <c r="F39713" t="s">
        <v>209003</v>
      </c>
      <c r="G39713" t="s">
        <v>209004</v>
      </c>
      <c r="H39713">
        <v>4</v>
      </c>
    </row>
    <row r="39714" spans="1:8" x14ac:dyDescent="0.45">
      <c r="A39714">
        <v>8131</v>
      </c>
      <c r="B39714" t="s">
        <v>248293</v>
      </c>
      <c r="D39714">
        <v>0</v>
      </c>
      <c r="E39714">
        <v>0</v>
      </c>
      <c r="F39714" t="s">
        <v>209003</v>
      </c>
      <c r="G39714" t="s">
        <v>209004</v>
      </c>
      <c r="H39714">
        <v>4</v>
      </c>
    </row>
    <row r="39715" spans="1:8" x14ac:dyDescent="0.45">
      <c r="A39715">
        <v>8131</v>
      </c>
      <c r="B39715" t="s">
        <v>248294</v>
      </c>
      <c r="D39715">
        <v>0</v>
      </c>
      <c r="E39715">
        <v>0</v>
      </c>
      <c r="F39715" t="s">
        <v>209003</v>
      </c>
      <c r="G39715" t="s">
        <v>209004</v>
      </c>
      <c r="H39715">
        <v>4</v>
      </c>
    </row>
    <row r="39716" spans="1:8" x14ac:dyDescent="0.45">
      <c r="A39716">
        <v>8151</v>
      </c>
      <c r="B39716" t="s">
        <v>248295</v>
      </c>
      <c r="D39716">
        <v>1</v>
      </c>
      <c r="E39716">
        <v>-57</v>
      </c>
      <c r="F39716" t="s">
        <v>209003</v>
      </c>
      <c r="G39716" t="s">
        <v>209004</v>
      </c>
      <c r="H39716">
        <v>4</v>
      </c>
    </row>
    <row r="39717" spans="1:8" x14ac:dyDescent="0.45">
      <c r="A39717">
        <v>8151</v>
      </c>
      <c r="B39717" t="s">
        <v>248296</v>
      </c>
      <c r="D39717">
        <v>0</v>
      </c>
      <c r="E39717">
        <v>-7</v>
      </c>
      <c r="F39717" t="s">
        <v>209003</v>
      </c>
      <c r="G39717" t="s">
        <v>209004</v>
      </c>
      <c r="H39717">
        <v>4</v>
      </c>
    </row>
    <row r="39718" spans="1:8" x14ac:dyDescent="0.45">
      <c r="A39718">
        <v>8151</v>
      </c>
      <c r="B39718" t="s">
        <v>248297</v>
      </c>
      <c r="D39718">
        <v>1</v>
      </c>
      <c r="E39718">
        <v>-57</v>
      </c>
      <c r="F39718" t="s">
        <v>209003</v>
      </c>
      <c r="G39718" t="s">
        <v>209004</v>
      </c>
      <c r="H39718">
        <v>4</v>
      </c>
    </row>
    <row r="39719" spans="1:8" x14ac:dyDescent="0.45">
      <c r="A39719">
        <v>8151</v>
      </c>
      <c r="B39719" t="s">
        <v>248298</v>
      </c>
      <c r="D39719">
        <v>0</v>
      </c>
      <c r="E39719">
        <v>0</v>
      </c>
      <c r="F39719" t="s">
        <v>209003</v>
      </c>
      <c r="G39719" t="s">
        <v>209004</v>
      </c>
      <c r="H39719">
        <v>4</v>
      </c>
    </row>
    <row r="39720" spans="1:8" x14ac:dyDescent="0.45">
      <c r="A39720">
        <v>8151</v>
      </c>
      <c r="B39720" t="s">
        <v>248299</v>
      </c>
      <c r="D39720">
        <v>0</v>
      </c>
      <c r="E39720">
        <v>52</v>
      </c>
      <c r="F39720" t="s">
        <v>209003</v>
      </c>
      <c r="G39720" t="s">
        <v>209004</v>
      </c>
      <c r="H39720">
        <v>4</v>
      </c>
    </row>
    <row r="39721" spans="1:8" x14ac:dyDescent="0.45">
      <c r="A39721">
        <v>8151</v>
      </c>
      <c r="B39721" t="s">
        <v>248300</v>
      </c>
      <c r="D39721">
        <v>1</v>
      </c>
      <c r="E39721">
        <v>-67</v>
      </c>
      <c r="F39721" t="s">
        <v>209003</v>
      </c>
      <c r="G39721" t="s">
        <v>209004</v>
      </c>
      <c r="H39721">
        <v>4</v>
      </c>
    </row>
    <row r="39722" spans="1:8" x14ac:dyDescent="0.45">
      <c r="A39722">
        <v>8162</v>
      </c>
      <c r="B39722" t="s">
        <v>248301</v>
      </c>
      <c r="D39722">
        <v>0</v>
      </c>
      <c r="E39722">
        <v>0</v>
      </c>
      <c r="F39722" t="s">
        <v>209003</v>
      </c>
      <c r="G39722" t="s">
        <v>209004</v>
      </c>
      <c r="H39722">
        <v>4</v>
      </c>
    </row>
    <row r="39723" spans="1:8" x14ac:dyDescent="0.45">
      <c r="A39723">
        <v>8162</v>
      </c>
      <c r="B39723" t="s">
        <v>248302</v>
      </c>
      <c r="D39723">
        <v>0</v>
      </c>
      <c r="E39723">
        <v>0</v>
      </c>
      <c r="F39723" t="s">
        <v>209003</v>
      </c>
      <c r="G39723" t="s">
        <v>209004</v>
      </c>
      <c r="H39723">
        <v>4</v>
      </c>
    </row>
    <row r="39724" spans="1:8" x14ac:dyDescent="0.45">
      <c r="A39724">
        <v>8162</v>
      </c>
      <c r="B39724" t="s">
        <v>248303</v>
      </c>
      <c r="D39724">
        <v>0</v>
      </c>
      <c r="E39724">
        <v>0</v>
      </c>
      <c r="F39724" t="s">
        <v>209003</v>
      </c>
      <c r="G39724" t="s">
        <v>209004</v>
      </c>
      <c r="H39724">
        <v>4</v>
      </c>
    </row>
    <row r="39725" spans="1:8" x14ac:dyDescent="0.45">
      <c r="A39725">
        <v>8162</v>
      </c>
      <c r="B39725" t="s">
        <v>248304</v>
      </c>
      <c r="D39725">
        <v>0</v>
      </c>
      <c r="E39725">
        <v>0</v>
      </c>
      <c r="F39725" t="s">
        <v>209003</v>
      </c>
      <c r="G39725" t="s">
        <v>209004</v>
      </c>
      <c r="H39725">
        <v>4</v>
      </c>
    </row>
    <row r="39726" spans="1:8" x14ac:dyDescent="0.45">
      <c r="A39726">
        <v>8162</v>
      </c>
      <c r="B39726" t="s">
        <v>248305</v>
      </c>
      <c r="D39726">
        <v>0</v>
      </c>
      <c r="E39726">
        <v>0</v>
      </c>
      <c r="F39726" t="s">
        <v>209003</v>
      </c>
      <c r="G39726" t="s">
        <v>209004</v>
      </c>
      <c r="H39726">
        <v>4</v>
      </c>
    </row>
    <row r="39727" spans="1:8" x14ac:dyDescent="0.45">
      <c r="A39727">
        <v>8162</v>
      </c>
      <c r="B39727" t="s">
        <v>248306</v>
      </c>
      <c r="D39727">
        <v>0</v>
      </c>
      <c r="E39727">
        <v>0</v>
      </c>
      <c r="F39727" t="s">
        <v>209003</v>
      </c>
      <c r="G39727" t="s">
        <v>209004</v>
      </c>
      <c r="H39727">
        <v>4</v>
      </c>
    </row>
    <row r="39728" spans="1:8" x14ac:dyDescent="0.45">
      <c r="A39728">
        <v>8162</v>
      </c>
      <c r="B39728" t="s">
        <v>248307</v>
      </c>
      <c r="D39728">
        <v>0</v>
      </c>
      <c r="E39728">
        <v>0</v>
      </c>
      <c r="F39728" t="s">
        <v>209003</v>
      </c>
      <c r="G39728" t="s">
        <v>209004</v>
      </c>
      <c r="H39728">
        <v>4</v>
      </c>
    </row>
    <row r="39729" spans="1:8" x14ac:dyDescent="0.45">
      <c r="A39729">
        <v>8162</v>
      </c>
      <c r="B39729" t="s">
        <v>248308</v>
      </c>
      <c r="D39729">
        <v>1</v>
      </c>
      <c r="E39729">
        <v>-90</v>
      </c>
      <c r="F39729" t="s">
        <v>209003</v>
      </c>
      <c r="G39729" t="s">
        <v>209004</v>
      </c>
      <c r="H39729">
        <v>4</v>
      </c>
    </row>
    <row r="39730" spans="1:8" x14ac:dyDescent="0.45">
      <c r="A39730">
        <v>8162</v>
      </c>
      <c r="B39730" t="s">
        <v>248309</v>
      </c>
      <c r="D39730">
        <v>1</v>
      </c>
      <c r="E39730">
        <v>-90</v>
      </c>
      <c r="F39730" t="s">
        <v>209003</v>
      </c>
      <c r="G39730" t="s">
        <v>209004</v>
      </c>
      <c r="H39730">
        <v>4</v>
      </c>
    </row>
    <row r="39731" spans="1:8" x14ac:dyDescent="0.45">
      <c r="A39731">
        <v>8162</v>
      </c>
      <c r="B39731" t="s">
        <v>248310</v>
      </c>
      <c r="D39731">
        <v>0</v>
      </c>
      <c r="E39731">
        <v>0</v>
      </c>
      <c r="F39731" t="s">
        <v>209003</v>
      </c>
      <c r="G39731" t="s">
        <v>209004</v>
      </c>
      <c r="H39731">
        <v>4</v>
      </c>
    </row>
    <row r="39732" spans="1:8" x14ac:dyDescent="0.45">
      <c r="A39732">
        <v>8162</v>
      </c>
      <c r="B39732" t="s">
        <v>248311</v>
      </c>
      <c r="D39732">
        <v>0</v>
      </c>
      <c r="E39732">
        <v>0</v>
      </c>
      <c r="F39732" t="s">
        <v>209003</v>
      </c>
      <c r="G39732" t="s">
        <v>209004</v>
      </c>
      <c r="H39732">
        <v>4</v>
      </c>
    </row>
    <row r="39733" spans="1:8" x14ac:dyDescent="0.45">
      <c r="A39733">
        <v>8162</v>
      </c>
      <c r="B39733" t="s">
        <v>248312</v>
      </c>
      <c r="D39733">
        <v>0</v>
      </c>
      <c r="E39733">
        <v>0</v>
      </c>
      <c r="F39733" t="s">
        <v>209003</v>
      </c>
      <c r="G39733" t="s">
        <v>209004</v>
      </c>
      <c r="H39733">
        <v>4</v>
      </c>
    </row>
    <row r="39734" spans="1:8" x14ac:dyDescent="0.45">
      <c r="A39734">
        <v>8162</v>
      </c>
      <c r="B39734" t="s">
        <v>248313</v>
      </c>
      <c r="D39734">
        <v>0</v>
      </c>
      <c r="E39734">
        <v>0</v>
      </c>
      <c r="F39734" t="s">
        <v>209003</v>
      </c>
      <c r="G39734" t="s">
        <v>209004</v>
      </c>
      <c r="H39734">
        <v>4</v>
      </c>
    </row>
    <row r="39735" spans="1:8" x14ac:dyDescent="0.45">
      <c r="A39735">
        <v>8162</v>
      </c>
      <c r="B39735" t="s">
        <v>248314</v>
      </c>
      <c r="D39735">
        <v>0</v>
      </c>
      <c r="E39735">
        <v>0</v>
      </c>
      <c r="F39735" t="s">
        <v>209003</v>
      </c>
      <c r="G39735" t="s">
        <v>209004</v>
      </c>
      <c r="H39735">
        <v>4</v>
      </c>
    </row>
    <row r="39736" spans="1:8" x14ac:dyDescent="0.45">
      <c r="A39736">
        <v>8162</v>
      </c>
      <c r="B39736" t="s">
        <v>248315</v>
      </c>
      <c r="D39736">
        <v>0</v>
      </c>
      <c r="E39736">
        <v>0</v>
      </c>
      <c r="F39736" t="s">
        <v>209003</v>
      </c>
      <c r="G39736" t="s">
        <v>209004</v>
      </c>
      <c r="H39736">
        <v>4</v>
      </c>
    </row>
    <row r="39737" spans="1:8" x14ac:dyDescent="0.45">
      <c r="A39737">
        <v>8162</v>
      </c>
      <c r="B39737" t="s">
        <v>248316</v>
      </c>
      <c r="D39737">
        <v>0</v>
      </c>
      <c r="E39737">
        <v>0</v>
      </c>
      <c r="F39737" t="s">
        <v>209003</v>
      </c>
      <c r="G39737" t="s">
        <v>209004</v>
      </c>
      <c r="H39737">
        <v>4</v>
      </c>
    </row>
    <row r="39738" spans="1:8" x14ac:dyDescent="0.45">
      <c r="A39738">
        <v>8162</v>
      </c>
      <c r="B39738" t="s">
        <v>248317</v>
      </c>
      <c r="D39738">
        <v>0</v>
      </c>
      <c r="E39738">
        <v>0</v>
      </c>
      <c r="F39738" t="s">
        <v>209003</v>
      </c>
      <c r="G39738" t="s">
        <v>209004</v>
      </c>
      <c r="H39738">
        <v>4</v>
      </c>
    </row>
    <row r="39739" spans="1:8" x14ac:dyDescent="0.45">
      <c r="A39739">
        <v>8162</v>
      </c>
      <c r="B39739" t="s">
        <v>248318</v>
      </c>
      <c r="D39739">
        <v>0</v>
      </c>
      <c r="E39739">
        <v>0</v>
      </c>
      <c r="F39739" t="s">
        <v>209003</v>
      </c>
      <c r="G39739" t="s">
        <v>209004</v>
      </c>
      <c r="H39739">
        <v>4</v>
      </c>
    </row>
    <row r="39740" spans="1:8" x14ac:dyDescent="0.45">
      <c r="A39740">
        <v>8162</v>
      </c>
      <c r="B39740" t="s">
        <v>248319</v>
      </c>
      <c r="D39740">
        <v>0</v>
      </c>
      <c r="E39740">
        <v>0</v>
      </c>
      <c r="F39740" t="s">
        <v>209003</v>
      </c>
      <c r="G39740" t="s">
        <v>209004</v>
      </c>
      <c r="H39740">
        <v>4</v>
      </c>
    </row>
    <row r="39741" spans="1:8" x14ac:dyDescent="0.45">
      <c r="A39741">
        <v>8162</v>
      </c>
      <c r="B39741" t="s">
        <v>248320</v>
      </c>
      <c r="D39741">
        <v>0</v>
      </c>
      <c r="E39741">
        <v>0</v>
      </c>
      <c r="F39741" t="s">
        <v>209003</v>
      </c>
      <c r="G39741" t="s">
        <v>209004</v>
      </c>
      <c r="H39741">
        <v>4</v>
      </c>
    </row>
    <row r="39742" spans="1:8" x14ac:dyDescent="0.45">
      <c r="A39742">
        <v>8162</v>
      </c>
      <c r="B39742" t="s">
        <v>248321</v>
      </c>
      <c r="D39742">
        <v>0</v>
      </c>
      <c r="E39742">
        <v>0</v>
      </c>
      <c r="F39742" t="s">
        <v>209003</v>
      </c>
      <c r="G39742" t="s">
        <v>209004</v>
      </c>
      <c r="H39742">
        <v>4</v>
      </c>
    </row>
    <row r="39743" spans="1:8" x14ac:dyDescent="0.45">
      <c r="A39743">
        <v>8162</v>
      </c>
      <c r="B39743" t="s">
        <v>248322</v>
      </c>
      <c r="D39743">
        <v>0</v>
      </c>
      <c r="E39743">
        <v>0</v>
      </c>
      <c r="F39743" t="s">
        <v>209003</v>
      </c>
      <c r="G39743" t="s">
        <v>209004</v>
      </c>
      <c r="H39743">
        <v>4</v>
      </c>
    </row>
    <row r="39744" spans="1:8" x14ac:dyDescent="0.45">
      <c r="A39744">
        <v>8162</v>
      </c>
      <c r="B39744" t="s">
        <v>248323</v>
      </c>
      <c r="D39744">
        <v>0</v>
      </c>
      <c r="E39744">
        <v>0</v>
      </c>
      <c r="F39744" t="s">
        <v>209003</v>
      </c>
      <c r="G39744" t="s">
        <v>209004</v>
      </c>
      <c r="H39744">
        <v>4</v>
      </c>
    </row>
    <row r="39745" spans="1:8" x14ac:dyDescent="0.45">
      <c r="A39745">
        <v>8162</v>
      </c>
      <c r="B39745" t="s">
        <v>248324</v>
      </c>
      <c r="D39745">
        <v>1</v>
      </c>
      <c r="E39745">
        <v>-90</v>
      </c>
      <c r="F39745" t="s">
        <v>209003</v>
      </c>
      <c r="G39745" t="s">
        <v>209004</v>
      </c>
      <c r="H39745">
        <v>4</v>
      </c>
    </row>
    <row r="39746" spans="1:8" x14ac:dyDescent="0.45">
      <c r="A39746">
        <v>8181</v>
      </c>
      <c r="B39746" t="s">
        <v>248325</v>
      </c>
      <c r="D39746">
        <v>0</v>
      </c>
      <c r="E39746">
        <v>0</v>
      </c>
      <c r="F39746" t="s">
        <v>209003</v>
      </c>
      <c r="G39746" t="s">
        <v>209004</v>
      </c>
      <c r="H39746">
        <v>4</v>
      </c>
    </row>
    <row r="39747" spans="1:8" x14ac:dyDescent="0.45">
      <c r="A39747">
        <v>8181</v>
      </c>
      <c r="B39747" t="s">
        <v>248326</v>
      </c>
      <c r="D39747">
        <v>0</v>
      </c>
      <c r="E39747">
        <v>0</v>
      </c>
      <c r="F39747" t="s">
        <v>209003</v>
      </c>
      <c r="G39747" t="s">
        <v>209004</v>
      </c>
      <c r="H39747">
        <v>4</v>
      </c>
    </row>
    <row r="39748" spans="1:8" x14ac:dyDescent="0.45">
      <c r="A39748">
        <v>8181</v>
      </c>
      <c r="B39748" t="s">
        <v>248327</v>
      </c>
      <c r="D39748">
        <v>0</v>
      </c>
      <c r="E39748">
        <v>0</v>
      </c>
      <c r="F39748" t="s">
        <v>209003</v>
      </c>
      <c r="G39748" t="s">
        <v>209004</v>
      </c>
      <c r="H39748">
        <v>4</v>
      </c>
    </row>
    <row r="39749" spans="1:8" x14ac:dyDescent="0.45">
      <c r="A39749">
        <v>7101</v>
      </c>
      <c r="B39749" t="s">
        <v>248328</v>
      </c>
      <c r="C39749">
        <v>10</v>
      </c>
      <c r="D39749">
        <v>0</v>
      </c>
      <c r="E39749">
        <v>17</v>
      </c>
      <c r="F39749" t="s">
        <v>209003</v>
      </c>
      <c r="G39749" t="s">
        <v>209004</v>
      </c>
      <c r="H39749">
        <v>4</v>
      </c>
    </row>
    <row r="39750" spans="1:8" x14ac:dyDescent="0.45">
      <c r="A39750">
        <v>7101</v>
      </c>
      <c r="B39750" t="s">
        <v>248329</v>
      </c>
      <c r="C39750">
        <v>10</v>
      </c>
      <c r="D39750">
        <v>0</v>
      </c>
      <c r="E39750">
        <v>19</v>
      </c>
      <c r="F39750" t="s">
        <v>209003</v>
      </c>
      <c r="G39750" t="s">
        <v>209004</v>
      </c>
      <c r="H39750">
        <v>4</v>
      </c>
    </row>
    <row r="39751" spans="1:8" x14ac:dyDescent="0.45">
      <c r="A39751">
        <v>7102</v>
      </c>
      <c r="B39751" t="s">
        <v>248330</v>
      </c>
      <c r="C39751">
        <v>8</v>
      </c>
      <c r="D39751">
        <v>0</v>
      </c>
      <c r="E39751">
        <v>14</v>
      </c>
      <c r="F39751" t="s">
        <v>209003</v>
      </c>
      <c r="G39751" t="s">
        <v>209004</v>
      </c>
      <c r="H39751">
        <v>4</v>
      </c>
    </row>
    <row r="39752" spans="1:8" x14ac:dyDescent="0.45">
      <c r="A39752">
        <v>7102</v>
      </c>
      <c r="B39752" t="s">
        <v>248331</v>
      </c>
      <c r="C39752">
        <v>4</v>
      </c>
      <c r="D39752">
        <v>0</v>
      </c>
      <c r="E39752">
        <v>-63</v>
      </c>
      <c r="F39752" t="s">
        <v>209003</v>
      </c>
      <c r="G39752" t="s">
        <v>209004</v>
      </c>
      <c r="H39752">
        <v>4</v>
      </c>
    </row>
    <row r="39753" spans="1:8" x14ac:dyDescent="0.45">
      <c r="A39753">
        <v>7102</v>
      </c>
      <c r="B39753" t="s">
        <v>248332</v>
      </c>
      <c r="C39753">
        <v>2</v>
      </c>
      <c r="D39753">
        <v>0</v>
      </c>
      <c r="E39753">
        <v>-25</v>
      </c>
      <c r="F39753" t="s">
        <v>209003</v>
      </c>
      <c r="G39753" t="s">
        <v>209004</v>
      </c>
      <c r="H39753">
        <v>4</v>
      </c>
    </row>
    <row r="39754" spans="1:8" x14ac:dyDescent="0.45">
      <c r="A39754">
        <v>7102</v>
      </c>
      <c r="B39754" t="s">
        <v>248333</v>
      </c>
      <c r="C39754">
        <v>4</v>
      </c>
      <c r="D39754">
        <v>0</v>
      </c>
      <c r="E39754">
        <v>79</v>
      </c>
      <c r="F39754" t="s">
        <v>209003</v>
      </c>
      <c r="G39754" t="s">
        <v>209004</v>
      </c>
      <c r="H39754">
        <v>4</v>
      </c>
    </row>
    <row r="39755" spans="1:8" x14ac:dyDescent="0.45">
      <c r="A39755">
        <v>7102</v>
      </c>
      <c r="B39755" t="s">
        <v>248334</v>
      </c>
      <c r="C39755">
        <v>8</v>
      </c>
      <c r="D39755">
        <v>0</v>
      </c>
      <c r="E39755">
        <v>25</v>
      </c>
      <c r="F39755" t="s">
        <v>209003</v>
      </c>
      <c r="G39755" t="s">
        <v>209004</v>
      </c>
      <c r="H39755">
        <v>4</v>
      </c>
    </row>
    <row r="39756" spans="1:8" x14ac:dyDescent="0.45">
      <c r="A39756">
        <v>7102</v>
      </c>
      <c r="B39756" t="s">
        <v>248335</v>
      </c>
      <c r="C39756">
        <v>2</v>
      </c>
      <c r="D39756">
        <v>0</v>
      </c>
      <c r="E39756">
        <v>48</v>
      </c>
      <c r="F39756" t="s">
        <v>209003</v>
      </c>
      <c r="G39756" t="s">
        <v>209004</v>
      </c>
      <c r="H39756">
        <v>4</v>
      </c>
    </row>
    <row r="39757" spans="1:8" x14ac:dyDescent="0.45">
      <c r="A39757">
        <v>7102</v>
      </c>
      <c r="B39757" t="s">
        <v>248336</v>
      </c>
      <c r="C39757">
        <v>6</v>
      </c>
      <c r="D39757">
        <v>0</v>
      </c>
      <c r="E39757">
        <v>-53</v>
      </c>
      <c r="F39757" t="s">
        <v>209003</v>
      </c>
      <c r="G39757" t="s">
        <v>209004</v>
      </c>
      <c r="H39757">
        <v>4</v>
      </c>
    </row>
    <row r="39758" spans="1:8" x14ac:dyDescent="0.45">
      <c r="A39758">
        <v>7102</v>
      </c>
      <c r="B39758" t="s">
        <v>248337</v>
      </c>
      <c r="C39758">
        <v>4</v>
      </c>
      <c r="D39758">
        <v>0</v>
      </c>
      <c r="E39758">
        <v>-26</v>
      </c>
      <c r="F39758" t="s">
        <v>209003</v>
      </c>
      <c r="G39758" t="s">
        <v>209004</v>
      </c>
      <c r="H39758">
        <v>4</v>
      </c>
    </row>
    <row r="39759" spans="1:8" x14ac:dyDescent="0.45">
      <c r="A39759">
        <v>7301</v>
      </c>
      <c r="B39759" t="s">
        <v>248338</v>
      </c>
      <c r="C39759">
        <v>5.3</v>
      </c>
      <c r="D39759">
        <v>0</v>
      </c>
      <c r="E39759">
        <v>0</v>
      </c>
      <c r="F39759" t="s">
        <v>209003</v>
      </c>
      <c r="G39759" t="s">
        <v>209004</v>
      </c>
      <c r="H39759">
        <v>4</v>
      </c>
    </row>
    <row r="39760" spans="1:8" x14ac:dyDescent="0.45">
      <c r="A39760">
        <v>7311</v>
      </c>
      <c r="B39760" t="s">
        <v>248339</v>
      </c>
      <c r="C39760">
        <v>4.7</v>
      </c>
      <c r="D39760">
        <v>0</v>
      </c>
      <c r="E39760">
        <v>0</v>
      </c>
      <c r="F39760" t="s">
        <v>209003</v>
      </c>
      <c r="G39760" t="s">
        <v>209004</v>
      </c>
      <c r="H39760">
        <v>4</v>
      </c>
    </row>
    <row r="39761" spans="1:8" x14ac:dyDescent="0.45">
      <c r="A39761">
        <v>7311</v>
      </c>
      <c r="B39761" t="s">
        <v>248340</v>
      </c>
      <c r="C39761">
        <v>4.9000000000000004</v>
      </c>
      <c r="D39761">
        <v>0</v>
      </c>
      <c r="E39761">
        <v>0</v>
      </c>
      <c r="F39761" t="s">
        <v>209003</v>
      </c>
      <c r="G39761" t="s">
        <v>209004</v>
      </c>
      <c r="H39761">
        <v>4</v>
      </c>
    </row>
    <row r="39762" spans="1:8" x14ac:dyDescent="0.45">
      <c r="A39762">
        <v>7311</v>
      </c>
      <c r="B39762" t="s">
        <v>248341</v>
      </c>
      <c r="C39762">
        <v>6.5</v>
      </c>
      <c r="D39762">
        <v>0</v>
      </c>
      <c r="E39762">
        <v>0</v>
      </c>
      <c r="F39762" t="s">
        <v>209003</v>
      </c>
      <c r="G39762" t="s">
        <v>209004</v>
      </c>
      <c r="H39762">
        <v>4</v>
      </c>
    </row>
    <row r="39763" spans="1:8" x14ac:dyDescent="0.45">
      <c r="A39763">
        <v>7311</v>
      </c>
      <c r="B39763" t="s">
        <v>248342</v>
      </c>
      <c r="C39763">
        <v>5.2</v>
      </c>
      <c r="D39763">
        <v>0</v>
      </c>
      <c r="E39763">
        <v>0</v>
      </c>
      <c r="F39763" t="s">
        <v>209003</v>
      </c>
      <c r="G39763" t="s">
        <v>209004</v>
      </c>
      <c r="H39763">
        <v>4</v>
      </c>
    </row>
    <row r="39764" spans="1:8" x14ac:dyDescent="0.45">
      <c r="A39764">
        <v>7311</v>
      </c>
      <c r="B39764" t="s">
        <v>248343</v>
      </c>
      <c r="C39764">
        <v>8.3000000000000007</v>
      </c>
      <c r="D39764">
        <v>0</v>
      </c>
      <c r="E39764">
        <v>0</v>
      </c>
      <c r="F39764" t="s">
        <v>209003</v>
      </c>
      <c r="G39764" t="s">
        <v>209004</v>
      </c>
      <c r="H39764">
        <v>4</v>
      </c>
    </row>
    <row r="39765" spans="1:8" x14ac:dyDescent="0.45">
      <c r="A39765">
        <v>7311</v>
      </c>
      <c r="B39765" t="s">
        <v>248344</v>
      </c>
      <c r="C39765">
        <v>4.5</v>
      </c>
      <c r="D39765">
        <v>0</v>
      </c>
      <c r="E39765">
        <v>0</v>
      </c>
      <c r="F39765" t="s">
        <v>209003</v>
      </c>
      <c r="G39765" t="s">
        <v>209004</v>
      </c>
      <c r="H39765">
        <v>4</v>
      </c>
    </row>
    <row r="39766" spans="1:8" x14ac:dyDescent="0.45">
      <c r="A39766">
        <v>7311</v>
      </c>
      <c r="B39766" t="s">
        <v>248345</v>
      </c>
      <c r="C39766">
        <v>4.3</v>
      </c>
      <c r="D39766">
        <v>0</v>
      </c>
      <c r="E39766">
        <v>0</v>
      </c>
      <c r="F39766" t="s">
        <v>209003</v>
      </c>
      <c r="G39766" t="s">
        <v>209004</v>
      </c>
      <c r="H39766">
        <v>4</v>
      </c>
    </row>
    <row r="39767" spans="1:8" x14ac:dyDescent="0.45">
      <c r="A39767">
        <v>7312</v>
      </c>
      <c r="B39767" t="s">
        <v>248346</v>
      </c>
      <c r="C39767">
        <v>7.9</v>
      </c>
      <c r="D39767">
        <v>0</v>
      </c>
      <c r="E39767">
        <v>0</v>
      </c>
      <c r="F39767" t="s">
        <v>209003</v>
      </c>
      <c r="G39767" t="s">
        <v>209004</v>
      </c>
      <c r="H39767">
        <v>4</v>
      </c>
    </row>
    <row r="39768" spans="1:8" x14ac:dyDescent="0.45">
      <c r="A39768">
        <v>7312</v>
      </c>
      <c r="B39768" t="s">
        <v>248347</v>
      </c>
      <c r="C39768">
        <v>3.3</v>
      </c>
      <c r="D39768">
        <v>0</v>
      </c>
      <c r="E39768">
        <v>0</v>
      </c>
      <c r="F39768" t="s">
        <v>209003</v>
      </c>
      <c r="G39768" t="s">
        <v>209004</v>
      </c>
      <c r="H39768">
        <v>4</v>
      </c>
    </row>
    <row r="39769" spans="1:8" x14ac:dyDescent="0.45">
      <c r="A39769">
        <v>7312</v>
      </c>
      <c r="B39769" t="s">
        <v>248348</v>
      </c>
      <c r="C39769">
        <v>5.7</v>
      </c>
      <c r="D39769">
        <v>0</v>
      </c>
      <c r="E39769">
        <v>0</v>
      </c>
      <c r="F39769" t="s">
        <v>209003</v>
      </c>
      <c r="G39769" t="s">
        <v>209004</v>
      </c>
      <c r="H39769">
        <v>4</v>
      </c>
    </row>
    <row r="39770" spans="1:8" x14ac:dyDescent="0.45">
      <c r="A39770">
        <v>7312</v>
      </c>
      <c r="B39770" t="s">
        <v>248349</v>
      </c>
      <c r="C39770">
        <v>1.4</v>
      </c>
      <c r="D39770">
        <v>0</v>
      </c>
      <c r="E39770">
        <v>0</v>
      </c>
      <c r="F39770" t="s">
        <v>209003</v>
      </c>
      <c r="G39770" t="s">
        <v>209004</v>
      </c>
      <c r="H39770">
        <v>4</v>
      </c>
    </row>
    <row r="39771" spans="1:8" x14ac:dyDescent="0.45">
      <c r="A39771">
        <v>7312</v>
      </c>
      <c r="B39771" t="s">
        <v>248350</v>
      </c>
      <c r="C39771">
        <v>1.5</v>
      </c>
      <c r="D39771">
        <v>0</v>
      </c>
      <c r="E39771">
        <v>0</v>
      </c>
      <c r="F39771" t="s">
        <v>209003</v>
      </c>
      <c r="G39771" t="s">
        <v>209004</v>
      </c>
      <c r="H39771">
        <v>4</v>
      </c>
    </row>
    <row r="39772" spans="1:8" x14ac:dyDescent="0.45">
      <c r="A39772">
        <v>7312</v>
      </c>
      <c r="B39772" t="s">
        <v>248351</v>
      </c>
      <c r="C39772">
        <v>1.6</v>
      </c>
      <c r="D39772">
        <v>0</v>
      </c>
      <c r="E39772">
        <v>0</v>
      </c>
      <c r="F39772" t="s">
        <v>209003</v>
      </c>
      <c r="G39772" t="s">
        <v>209004</v>
      </c>
      <c r="H39772">
        <v>4</v>
      </c>
    </row>
    <row r="39773" spans="1:8" x14ac:dyDescent="0.45">
      <c r="A39773">
        <v>7312</v>
      </c>
      <c r="B39773" t="s">
        <v>248352</v>
      </c>
      <c r="C39773">
        <v>3.1</v>
      </c>
      <c r="D39773">
        <v>0</v>
      </c>
      <c r="E39773">
        <v>0</v>
      </c>
      <c r="F39773" t="s">
        <v>209003</v>
      </c>
      <c r="G39773" t="s">
        <v>209004</v>
      </c>
      <c r="H39773">
        <v>4</v>
      </c>
    </row>
    <row r="39774" spans="1:8" x14ac:dyDescent="0.45">
      <c r="A39774">
        <v>7312</v>
      </c>
      <c r="B39774" t="s">
        <v>248353</v>
      </c>
      <c r="C39774">
        <v>2.2999999999999998</v>
      </c>
      <c r="D39774">
        <v>0</v>
      </c>
      <c r="E39774">
        <v>0</v>
      </c>
      <c r="F39774" t="s">
        <v>209003</v>
      </c>
      <c r="G39774" t="s">
        <v>209004</v>
      </c>
      <c r="H39774">
        <v>4</v>
      </c>
    </row>
    <row r="39775" spans="1:8" x14ac:dyDescent="0.45">
      <c r="A39775">
        <v>7312</v>
      </c>
      <c r="B39775" t="s">
        <v>248354</v>
      </c>
      <c r="C39775">
        <v>4.5999999999999996</v>
      </c>
      <c r="D39775">
        <v>0</v>
      </c>
      <c r="E39775">
        <v>0</v>
      </c>
      <c r="F39775" t="s">
        <v>209003</v>
      </c>
      <c r="G39775" t="s">
        <v>209004</v>
      </c>
      <c r="H39775">
        <v>4</v>
      </c>
    </row>
    <row r="39776" spans="1:8" x14ac:dyDescent="0.45">
      <c r="A39776">
        <v>7312</v>
      </c>
      <c r="B39776" t="s">
        <v>248355</v>
      </c>
      <c r="C39776">
        <v>9.8000000000000007</v>
      </c>
      <c r="D39776">
        <v>0</v>
      </c>
      <c r="E39776">
        <v>0</v>
      </c>
      <c r="F39776" t="s">
        <v>209003</v>
      </c>
      <c r="G39776" t="s">
        <v>209004</v>
      </c>
      <c r="H39776">
        <v>4</v>
      </c>
    </row>
    <row r="39777" spans="1:8" x14ac:dyDescent="0.45">
      <c r="A39777">
        <v>7312</v>
      </c>
      <c r="B39777" t="s">
        <v>248356</v>
      </c>
      <c r="C39777">
        <v>7.4</v>
      </c>
      <c r="D39777">
        <v>0</v>
      </c>
      <c r="E39777">
        <v>0</v>
      </c>
      <c r="F39777" t="s">
        <v>209003</v>
      </c>
      <c r="G39777" t="s">
        <v>209004</v>
      </c>
      <c r="H39777">
        <v>4</v>
      </c>
    </row>
    <row r="39778" spans="1:8" x14ac:dyDescent="0.45">
      <c r="A39778">
        <v>7312</v>
      </c>
      <c r="B39778" t="s">
        <v>248357</v>
      </c>
      <c r="C39778">
        <v>6.2</v>
      </c>
      <c r="D39778">
        <v>0</v>
      </c>
      <c r="E39778">
        <v>0</v>
      </c>
      <c r="F39778" t="s">
        <v>209003</v>
      </c>
      <c r="G39778" t="s">
        <v>209004</v>
      </c>
      <c r="H39778">
        <v>4</v>
      </c>
    </row>
    <row r="39779" spans="1:8" x14ac:dyDescent="0.45">
      <c r="A39779">
        <v>7312</v>
      </c>
      <c r="B39779" t="s">
        <v>248358</v>
      </c>
      <c r="C39779">
        <v>5.3</v>
      </c>
      <c r="D39779">
        <v>0</v>
      </c>
      <c r="E39779">
        <v>0</v>
      </c>
      <c r="F39779" t="s">
        <v>209003</v>
      </c>
      <c r="G39779" t="s">
        <v>209004</v>
      </c>
      <c r="H39779">
        <v>4</v>
      </c>
    </row>
    <row r="39780" spans="1:8" x14ac:dyDescent="0.45">
      <c r="A39780">
        <v>7312</v>
      </c>
      <c r="B39780" t="s">
        <v>248359</v>
      </c>
      <c r="C39780">
        <v>6.3</v>
      </c>
      <c r="D39780">
        <v>0</v>
      </c>
      <c r="E39780">
        <v>0</v>
      </c>
      <c r="F39780" t="s">
        <v>209003</v>
      </c>
      <c r="G39780" t="s">
        <v>209004</v>
      </c>
      <c r="H39780">
        <v>4</v>
      </c>
    </row>
    <row r="39781" spans="1:8" x14ac:dyDescent="0.45">
      <c r="A39781">
        <v>7312</v>
      </c>
      <c r="B39781" t="s">
        <v>248360</v>
      </c>
      <c r="C39781">
        <v>2.6</v>
      </c>
      <c r="D39781">
        <v>0</v>
      </c>
      <c r="E39781">
        <v>0</v>
      </c>
      <c r="F39781" t="s">
        <v>209003</v>
      </c>
      <c r="G39781" t="s">
        <v>209004</v>
      </c>
      <c r="H39781">
        <v>4</v>
      </c>
    </row>
    <row r="39782" spans="1:8" x14ac:dyDescent="0.45">
      <c r="A39782">
        <v>7312</v>
      </c>
      <c r="B39782" t="s">
        <v>248361</v>
      </c>
      <c r="C39782">
        <v>4.5999999999999996</v>
      </c>
      <c r="D39782">
        <v>0</v>
      </c>
      <c r="E39782">
        <v>0</v>
      </c>
      <c r="F39782" t="s">
        <v>209003</v>
      </c>
      <c r="G39782" t="s">
        <v>209004</v>
      </c>
      <c r="H39782">
        <v>4</v>
      </c>
    </row>
    <row r="39783" spans="1:8" x14ac:dyDescent="0.45">
      <c r="A39783">
        <v>7312</v>
      </c>
      <c r="B39783" t="s">
        <v>248362</v>
      </c>
      <c r="C39783">
        <v>4.3</v>
      </c>
      <c r="D39783">
        <v>0</v>
      </c>
      <c r="E39783">
        <v>0</v>
      </c>
      <c r="F39783" t="s">
        <v>209003</v>
      </c>
      <c r="G39783" t="s">
        <v>209004</v>
      </c>
      <c r="H39783">
        <v>4</v>
      </c>
    </row>
    <row r="39784" spans="1:8" x14ac:dyDescent="0.45">
      <c r="A39784">
        <v>7312</v>
      </c>
      <c r="B39784" t="s">
        <v>248363</v>
      </c>
      <c r="C39784">
        <v>5</v>
      </c>
      <c r="D39784">
        <v>0</v>
      </c>
      <c r="E39784">
        <v>0</v>
      </c>
      <c r="F39784" t="s">
        <v>209003</v>
      </c>
      <c r="G39784" t="s">
        <v>209004</v>
      </c>
      <c r="H39784">
        <v>4</v>
      </c>
    </row>
    <row r="39785" spans="1:8" x14ac:dyDescent="0.45">
      <c r="A39785">
        <v>7312</v>
      </c>
      <c r="B39785" t="s">
        <v>248364</v>
      </c>
      <c r="C39785">
        <v>4.3</v>
      </c>
      <c r="D39785">
        <v>0</v>
      </c>
      <c r="E39785">
        <v>0</v>
      </c>
      <c r="F39785" t="s">
        <v>209003</v>
      </c>
      <c r="G39785" t="s">
        <v>209004</v>
      </c>
      <c r="H39785">
        <v>4</v>
      </c>
    </row>
    <row r="39786" spans="1:8" x14ac:dyDescent="0.45">
      <c r="A39786">
        <v>7312</v>
      </c>
      <c r="B39786" t="s">
        <v>248365</v>
      </c>
      <c r="C39786">
        <v>3.3</v>
      </c>
      <c r="D39786">
        <v>0</v>
      </c>
      <c r="E39786">
        <v>0</v>
      </c>
      <c r="F39786" t="s">
        <v>209003</v>
      </c>
      <c r="G39786" t="s">
        <v>209004</v>
      </c>
      <c r="H39786">
        <v>4</v>
      </c>
    </row>
    <row r="39787" spans="1:8" x14ac:dyDescent="0.45">
      <c r="A39787">
        <v>7312</v>
      </c>
      <c r="B39787" t="s">
        <v>248366</v>
      </c>
      <c r="C39787">
        <v>6</v>
      </c>
      <c r="D39787">
        <v>0</v>
      </c>
      <c r="E39787">
        <v>0</v>
      </c>
      <c r="F39787" t="s">
        <v>209003</v>
      </c>
      <c r="G39787" t="s">
        <v>209004</v>
      </c>
      <c r="H39787">
        <v>4</v>
      </c>
    </row>
    <row r="39788" spans="1:8" x14ac:dyDescent="0.45">
      <c r="A39788">
        <v>7312</v>
      </c>
      <c r="B39788" t="s">
        <v>248367</v>
      </c>
      <c r="C39788">
        <v>5.7</v>
      </c>
      <c r="D39788">
        <v>0</v>
      </c>
      <c r="E39788">
        <v>0</v>
      </c>
      <c r="F39788" t="s">
        <v>209003</v>
      </c>
      <c r="G39788" t="s">
        <v>209004</v>
      </c>
      <c r="H39788">
        <v>4</v>
      </c>
    </row>
    <row r="39789" spans="1:8" x14ac:dyDescent="0.45">
      <c r="A39789">
        <v>7312</v>
      </c>
      <c r="B39789" t="s">
        <v>248368</v>
      </c>
      <c r="C39789">
        <v>6.9</v>
      </c>
      <c r="D39789">
        <v>0</v>
      </c>
      <c r="E39789">
        <v>0</v>
      </c>
      <c r="F39789" t="s">
        <v>209003</v>
      </c>
      <c r="G39789" t="s">
        <v>209004</v>
      </c>
      <c r="H39789">
        <v>4</v>
      </c>
    </row>
    <row r="39790" spans="1:8" x14ac:dyDescent="0.45">
      <c r="A39790">
        <v>7312</v>
      </c>
      <c r="B39790" t="s">
        <v>248369</v>
      </c>
      <c r="C39790">
        <v>5.4</v>
      </c>
      <c r="D39790">
        <v>0</v>
      </c>
      <c r="E39790">
        <v>0</v>
      </c>
      <c r="F39790" t="s">
        <v>209003</v>
      </c>
      <c r="G39790" t="s">
        <v>209004</v>
      </c>
      <c r="H39790">
        <v>4</v>
      </c>
    </row>
    <row r="39791" spans="1:8" x14ac:dyDescent="0.45">
      <c r="A39791">
        <v>7312</v>
      </c>
      <c r="B39791" t="s">
        <v>248370</v>
      </c>
      <c r="C39791">
        <v>6.5</v>
      </c>
      <c r="D39791">
        <v>0</v>
      </c>
      <c r="E39791">
        <v>0</v>
      </c>
      <c r="F39791" t="s">
        <v>209003</v>
      </c>
      <c r="G39791" t="s">
        <v>209004</v>
      </c>
      <c r="H39791">
        <v>4</v>
      </c>
    </row>
    <row r="39792" spans="1:8" x14ac:dyDescent="0.45">
      <c r="A39792">
        <v>7312</v>
      </c>
      <c r="B39792" t="s">
        <v>248371</v>
      </c>
      <c r="C39792">
        <v>8</v>
      </c>
      <c r="D39792">
        <v>0</v>
      </c>
      <c r="E39792">
        <v>0</v>
      </c>
      <c r="F39792" t="s">
        <v>209003</v>
      </c>
      <c r="G39792" t="s">
        <v>209004</v>
      </c>
      <c r="H39792">
        <v>4</v>
      </c>
    </row>
    <row r="39793" spans="1:8" x14ac:dyDescent="0.45">
      <c r="A39793">
        <v>7312</v>
      </c>
      <c r="B39793" t="s">
        <v>248372</v>
      </c>
      <c r="C39793">
        <v>4.5</v>
      </c>
      <c r="D39793">
        <v>0</v>
      </c>
      <c r="E39793">
        <v>0</v>
      </c>
      <c r="F39793" t="s">
        <v>209003</v>
      </c>
      <c r="G39793" t="s">
        <v>209004</v>
      </c>
      <c r="H39793">
        <v>4</v>
      </c>
    </row>
    <row r="39794" spans="1:8" x14ac:dyDescent="0.45">
      <c r="A39794">
        <v>7312</v>
      </c>
      <c r="B39794" t="s">
        <v>248373</v>
      </c>
      <c r="C39794">
        <v>7.2</v>
      </c>
      <c r="D39794">
        <v>0</v>
      </c>
      <c r="E39794">
        <v>0</v>
      </c>
      <c r="F39794" t="s">
        <v>209003</v>
      </c>
      <c r="G39794" t="s">
        <v>209004</v>
      </c>
      <c r="H39794">
        <v>4</v>
      </c>
    </row>
    <row r="39795" spans="1:8" x14ac:dyDescent="0.45">
      <c r="A39795">
        <v>7312</v>
      </c>
      <c r="B39795" t="s">
        <v>248374</v>
      </c>
      <c r="C39795">
        <v>3.8</v>
      </c>
      <c r="D39795">
        <v>0</v>
      </c>
      <c r="E39795">
        <v>0</v>
      </c>
      <c r="F39795" t="s">
        <v>209003</v>
      </c>
      <c r="G39795" t="s">
        <v>209004</v>
      </c>
      <c r="H39795">
        <v>4</v>
      </c>
    </row>
    <row r="39796" spans="1:8" x14ac:dyDescent="0.45">
      <c r="A39796">
        <v>7312</v>
      </c>
      <c r="B39796" t="s">
        <v>248375</v>
      </c>
      <c r="C39796">
        <v>5.0999999999999996</v>
      </c>
      <c r="D39796">
        <v>0</v>
      </c>
      <c r="E39796">
        <v>0</v>
      </c>
      <c r="F39796" t="s">
        <v>209003</v>
      </c>
      <c r="G39796" t="s">
        <v>209004</v>
      </c>
      <c r="H39796">
        <v>4</v>
      </c>
    </row>
    <row r="39797" spans="1:8" x14ac:dyDescent="0.45">
      <c r="A39797">
        <v>7312</v>
      </c>
      <c r="B39797" t="s">
        <v>248376</v>
      </c>
      <c r="C39797">
        <v>5</v>
      </c>
      <c r="D39797">
        <v>0</v>
      </c>
      <c r="E39797">
        <v>0</v>
      </c>
      <c r="F39797" t="s">
        <v>209003</v>
      </c>
      <c r="G39797" t="s">
        <v>209004</v>
      </c>
      <c r="H39797">
        <v>4</v>
      </c>
    </row>
    <row r="39798" spans="1:8" x14ac:dyDescent="0.45">
      <c r="A39798">
        <v>7312</v>
      </c>
      <c r="B39798" t="s">
        <v>248377</v>
      </c>
      <c r="C39798">
        <v>4.0999999999999996</v>
      </c>
      <c r="D39798">
        <v>0</v>
      </c>
      <c r="E39798">
        <v>0</v>
      </c>
      <c r="F39798" t="s">
        <v>209003</v>
      </c>
      <c r="G39798" t="s">
        <v>209004</v>
      </c>
      <c r="H39798">
        <v>4</v>
      </c>
    </row>
    <row r="39799" spans="1:8" x14ac:dyDescent="0.45">
      <c r="A39799">
        <v>7312</v>
      </c>
      <c r="B39799" t="s">
        <v>248378</v>
      </c>
      <c r="C39799">
        <v>5.7</v>
      </c>
      <c r="D39799">
        <v>0</v>
      </c>
      <c r="E39799">
        <v>0</v>
      </c>
      <c r="F39799" t="s">
        <v>209003</v>
      </c>
      <c r="G39799" t="s">
        <v>209004</v>
      </c>
      <c r="H39799">
        <v>4</v>
      </c>
    </row>
    <row r="39800" spans="1:8" x14ac:dyDescent="0.45">
      <c r="A39800">
        <v>7312</v>
      </c>
      <c r="B39800" t="s">
        <v>248379</v>
      </c>
      <c r="C39800">
        <v>4.5</v>
      </c>
      <c r="D39800">
        <v>0</v>
      </c>
      <c r="E39800">
        <v>0</v>
      </c>
      <c r="F39800" t="s">
        <v>209003</v>
      </c>
      <c r="G39800" t="s">
        <v>209004</v>
      </c>
      <c r="H39800">
        <v>4</v>
      </c>
    </row>
    <row r="39801" spans="1:8" x14ac:dyDescent="0.45">
      <c r="A39801">
        <v>7312</v>
      </c>
      <c r="B39801" t="s">
        <v>248380</v>
      </c>
      <c r="C39801">
        <v>4.4000000000000004</v>
      </c>
      <c r="D39801">
        <v>0</v>
      </c>
      <c r="E39801">
        <v>0</v>
      </c>
      <c r="F39801" t="s">
        <v>209003</v>
      </c>
      <c r="G39801" t="s">
        <v>209004</v>
      </c>
      <c r="H39801">
        <v>4</v>
      </c>
    </row>
    <row r="39802" spans="1:8" x14ac:dyDescent="0.45">
      <c r="A39802">
        <v>7312</v>
      </c>
      <c r="B39802" t="s">
        <v>248381</v>
      </c>
      <c r="C39802">
        <v>3.4</v>
      </c>
      <c r="D39802">
        <v>0</v>
      </c>
      <c r="E39802">
        <v>0</v>
      </c>
      <c r="F39802" t="s">
        <v>209003</v>
      </c>
      <c r="G39802" t="s">
        <v>209004</v>
      </c>
      <c r="H39802">
        <v>4</v>
      </c>
    </row>
    <row r="39803" spans="1:8" x14ac:dyDescent="0.45">
      <c r="A39803">
        <v>7312</v>
      </c>
      <c r="B39803" t="s">
        <v>248382</v>
      </c>
      <c r="C39803">
        <v>2.9</v>
      </c>
      <c r="D39803">
        <v>0</v>
      </c>
      <c r="E39803">
        <v>0</v>
      </c>
      <c r="F39803" t="s">
        <v>209003</v>
      </c>
      <c r="G39803" t="s">
        <v>209004</v>
      </c>
      <c r="H39803">
        <v>4</v>
      </c>
    </row>
    <row r="39804" spans="1:8" x14ac:dyDescent="0.45">
      <c r="A39804">
        <v>7312</v>
      </c>
      <c r="B39804" t="s">
        <v>248383</v>
      </c>
      <c r="C39804">
        <v>2</v>
      </c>
      <c r="D39804">
        <v>0</v>
      </c>
      <c r="E39804">
        <v>0</v>
      </c>
      <c r="F39804" t="s">
        <v>209003</v>
      </c>
      <c r="G39804" t="s">
        <v>209004</v>
      </c>
      <c r="H39804">
        <v>4</v>
      </c>
    </row>
    <row r="39805" spans="1:8" x14ac:dyDescent="0.45">
      <c r="A39805">
        <v>7312</v>
      </c>
      <c r="B39805" t="s">
        <v>248384</v>
      </c>
      <c r="C39805">
        <v>5.9</v>
      </c>
      <c r="D39805">
        <v>0</v>
      </c>
      <c r="E39805">
        <v>0</v>
      </c>
      <c r="F39805" t="s">
        <v>209003</v>
      </c>
      <c r="G39805" t="s">
        <v>209004</v>
      </c>
      <c r="H39805">
        <v>4</v>
      </c>
    </row>
    <row r="39806" spans="1:8" x14ac:dyDescent="0.45">
      <c r="A39806">
        <v>7312</v>
      </c>
      <c r="B39806" t="s">
        <v>248385</v>
      </c>
      <c r="C39806">
        <v>4.2</v>
      </c>
      <c r="D39806">
        <v>0</v>
      </c>
      <c r="E39806">
        <v>0</v>
      </c>
      <c r="F39806" t="s">
        <v>209003</v>
      </c>
      <c r="G39806" t="s">
        <v>209004</v>
      </c>
      <c r="H39806">
        <v>4</v>
      </c>
    </row>
    <row r="39807" spans="1:8" x14ac:dyDescent="0.45">
      <c r="A39807">
        <v>7312</v>
      </c>
      <c r="B39807" t="s">
        <v>248386</v>
      </c>
      <c r="C39807">
        <v>4.5</v>
      </c>
      <c r="D39807">
        <v>0</v>
      </c>
      <c r="E39807">
        <v>0</v>
      </c>
      <c r="F39807" t="s">
        <v>209003</v>
      </c>
      <c r="G39807" t="s">
        <v>209004</v>
      </c>
      <c r="H39807">
        <v>4</v>
      </c>
    </row>
    <row r="39808" spans="1:8" x14ac:dyDescent="0.45">
      <c r="A39808">
        <v>7312</v>
      </c>
      <c r="B39808" t="s">
        <v>248387</v>
      </c>
      <c r="C39808">
        <v>3.6</v>
      </c>
      <c r="D39808">
        <v>0</v>
      </c>
      <c r="E39808">
        <v>0</v>
      </c>
      <c r="F39808" t="s">
        <v>209003</v>
      </c>
      <c r="G39808" t="s">
        <v>209004</v>
      </c>
      <c r="H39808">
        <v>4</v>
      </c>
    </row>
    <row r="39809" spans="1:8" x14ac:dyDescent="0.45">
      <c r="A39809">
        <v>7312</v>
      </c>
      <c r="B39809" t="s">
        <v>248388</v>
      </c>
      <c r="C39809">
        <v>3.6</v>
      </c>
      <c r="D39809">
        <v>0</v>
      </c>
      <c r="E39809">
        <v>0</v>
      </c>
      <c r="F39809" t="s">
        <v>209003</v>
      </c>
      <c r="G39809" t="s">
        <v>209004</v>
      </c>
      <c r="H39809">
        <v>4</v>
      </c>
    </row>
    <row r="39810" spans="1:8" x14ac:dyDescent="0.45">
      <c r="A39810">
        <v>7312</v>
      </c>
      <c r="B39810" t="s">
        <v>248389</v>
      </c>
      <c r="C39810">
        <v>3.4</v>
      </c>
      <c r="D39810">
        <v>0</v>
      </c>
      <c r="E39810">
        <v>0</v>
      </c>
      <c r="F39810" t="s">
        <v>209003</v>
      </c>
      <c r="G39810" t="s">
        <v>209004</v>
      </c>
      <c r="H39810">
        <v>4</v>
      </c>
    </row>
    <row r="39811" spans="1:8" x14ac:dyDescent="0.45">
      <c r="A39811">
        <v>7312</v>
      </c>
      <c r="B39811" t="s">
        <v>248390</v>
      </c>
      <c r="C39811">
        <v>1.9</v>
      </c>
      <c r="D39811">
        <v>0</v>
      </c>
      <c r="E39811">
        <v>0</v>
      </c>
      <c r="F39811" t="s">
        <v>209003</v>
      </c>
      <c r="G39811" t="s">
        <v>209004</v>
      </c>
      <c r="H39811">
        <v>4</v>
      </c>
    </row>
    <row r="39812" spans="1:8" x14ac:dyDescent="0.45">
      <c r="A39812">
        <v>7312</v>
      </c>
      <c r="B39812" t="s">
        <v>248391</v>
      </c>
      <c r="C39812">
        <v>5.0999999999999996</v>
      </c>
      <c r="D39812">
        <v>0</v>
      </c>
      <c r="E39812">
        <v>0</v>
      </c>
      <c r="F39812" t="s">
        <v>209003</v>
      </c>
      <c r="G39812" t="s">
        <v>209004</v>
      </c>
      <c r="H39812">
        <v>4</v>
      </c>
    </row>
    <row r="39813" spans="1:8" x14ac:dyDescent="0.45">
      <c r="A39813">
        <v>7312</v>
      </c>
      <c r="B39813" t="s">
        <v>248392</v>
      </c>
      <c r="C39813">
        <v>5</v>
      </c>
      <c r="D39813">
        <v>0</v>
      </c>
      <c r="E39813">
        <v>0</v>
      </c>
      <c r="F39813" t="s">
        <v>209003</v>
      </c>
      <c r="G39813" t="s">
        <v>209004</v>
      </c>
      <c r="H39813">
        <v>4</v>
      </c>
    </row>
    <row r="39814" spans="1:8" x14ac:dyDescent="0.45">
      <c r="A39814">
        <v>7312</v>
      </c>
      <c r="B39814" t="s">
        <v>248393</v>
      </c>
      <c r="C39814">
        <v>4.4000000000000004</v>
      </c>
      <c r="D39814">
        <v>0</v>
      </c>
      <c r="E39814">
        <v>0</v>
      </c>
      <c r="F39814" t="s">
        <v>209003</v>
      </c>
      <c r="G39814" t="s">
        <v>209004</v>
      </c>
      <c r="H39814">
        <v>4</v>
      </c>
    </row>
    <row r="39815" spans="1:8" x14ac:dyDescent="0.45">
      <c r="A39815">
        <v>7312</v>
      </c>
      <c r="B39815" t="s">
        <v>248394</v>
      </c>
      <c r="C39815">
        <v>5.9</v>
      </c>
      <c r="D39815">
        <v>0</v>
      </c>
      <c r="E39815">
        <v>0</v>
      </c>
      <c r="F39815" t="s">
        <v>209003</v>
      </c>
      <c r="G39815" t="s">
        <v>209004</v>
      </c>
      <c r="H39815">
        <v>4</v>
      </c>
    </row>
    <row r="39816" spans="1:8" x14ac:dyDescent="0.45">
      <c r="A39816">
        <v>7312</v>
      </c>
      <c r="B39816" t="s">
        <v>248395</v>
      </c>
      <c r="C39816">
        <v>4.5</v>
      </c>
      <c r="D39816">
        <v>0</v>
      </c>
      <c r="E39816">
        <v>0</v>
      </c>
      <c r="F39816" t="s">
        <v>209003</v>
      </c>
      <c r="G39816" t="s">
        <v>209004</v>
      </c>
      <c r="H39816">
        <v>4</v>
      </c>
    </row>
    <row r="39817" spans="1:8" x14ac:dyDescent="0.45">
      <c r="A39817">
        <v>7312</v>
      </c>
      <c r="B39817" t="s">
        <v>248396</v>
      </c>
      <c r="C39817">
        <v>4.7</v>
      </c>
      <c r="D39817">
        <v>0</v>
      </c>
      <c r="E39817">
        <v>0</v>
      </c>
      <c r="F39817" t="s">
        <v>209003</v>
      </c>
      <c r="G39817" t="s">
        <v>209004</v>
      </c>
      <c r="H39817">
        <v>4</v>
      </c>
    </row>
    <row r="39818" spans="1:8" x14ac:dyDescent="0.45">
      <c r="A39818">
        <v>7312</v>
      </c>
      <c r="B39818" t="s">
        <v>248397</v>
      </c>
      <c r="C39818">
        <v>4.3</v>
      </c>
      <c r="D39818">
        <v>0</v>
      </c>
      <c r="E39818">
        <v>0</v>
      </c>
      <c r="F39818" t="s">
        <v>209003</v>
      </c>
      <c r="G39818" t="s">
        <v>209004</v>
      </c>
      <c r="H39818">
        <v>4</v>
      </c>
    </row>
    <row r="39819" spans="1:8" x14ac:dyDescent="0.45">
      <c r="A39819">
        <v>7312</v>
      </c>
      <c r="B39819" t="s">
        <v>248398</v>
      </c>
      <c r="C39819">
        <v>4.2</v>
      </c>
      <c r="D39819">
        <v>0</v>
      </c>
      <c r="E39819">
        <v>0</v>
      </c>
      <c r="F39819" t="s">
        <v>209003</v>
      </c>
      <c r="G39819" t="s">
        <v>209004</v>
      </c>
      <c r="H39819">
        <v>4</v>
      </c>
    </row>
    <row r="39820" spans="1:8" x14ac:dyDescent="0.45">
      <c r="A39820">
        <v>7312</v>
      </c>
      <c r="B39820" t="s">
        <v>248399</v>
      </c>
      <c r="C39820">
        <v>3.7</v>
      </c>
      <c r="D39820">
        <v>0</v>
      </c>
      <c r="E39820">
        <v>0</v>
      </c>
      <c r="F39820" t="s">
        <v>209003</v>
      </c>
      <c r="G39820" t="s">
        <v>209004</v>
      </c>
      <c r="H39820">
        <v>4</v>
      </c>
    </row>
    <row r="39821" spans="1:8" x14ac:dyDescent="0.45">
      <c r="A39821">
        <v>7312</v>
      </c>
      <c r="B39821" t="s">
        <v>248400</v>
      </c>
      <c r="C39821">
        <v>6.1</v>
      </c>
      <c r="D39821">
        <v>0</v>
      </c>
      <c r="E39821">
        <v>0</v>
      </c>
      <c r="F39821" t="s">
        <v>209003</v>
      </c>
      <c r="G39821" t="s">
        <v>209004</v>
      </c>
      <c r="H39821">
        <v>4</v>
      </c>
    </row>
    <row r="39822" spans="1:8" x14ac:dyDescent="0.45">
      <c r="A39822">
        <v>7312</v>
      </c>
      <c r="B39822" t="s">
        <v>248401</v>
      </c>
      <c r="C39822">
        <v>6</v>
      </c>
      <c r="D39822">
        <v>0</v>
      </c>
      <c r="E39822">
        <v>0</v>
      </c>
      <c r="F39822" t="s">
        <v>209003</v>
      </c>
      <c r="G39822" t="s">
        <v>209004</v>
      </c>
      <c r="H39822">
        <v>4</v>
      </c>
    </row>
    <row r="39823" spans="1:8" x14ac:dyDescent="0.45">
      <c r="A39823">
        <v>7312</v>
      </c>
      <c r="B39823" t="s">
        <v>248402</v>
      </c>
      <c r="C39823">
        <v>5.3</v>
      </c>
      <c r="D39823">
        <v>0</v>
      </c>
      <c r="E39823">
        <v>0</v>
      </c>
      <c r="F39823" t="s">
        <v>209003</v>
      </c>
      <c r="G39823" t="s">
        <v>209004</v>
      </c>
      <c r="H39823">
        <v>4</v>
      </c>
    </row>
    <row r="39824" spans="1:8" x14ac:dyDescent="0.45">
      <c r="A39824">
        <v>7312</v>
      </c>
      <c r="B39824" t="s">
        <v>248403</v>
      </c>
      <c r="C39824">
        <v>5.6</v>
      </c>
      <c r="D39824">
        <v>0</v>
      </c>
      <c r="E39824">
        <v>0</v>
      </c>
      <c r="F39824" t="s">
        <v>209003</v>
      </c>
      <c r="G39824" t="s">
        <v>209004</v>
      </c>
      <c r="H39824">
        <v>4</v>
      </c>
    </row>
    <row r="39825" spans="1:8" x14ac:dyDescent="0.45">
      <c r="A39825">
        <v>7312</v>
      </c>
      <c r="B39825" t="s">
        <v>248404</v>
      </c>
      <c r="C39825">
        <v>4.3</v>
      </c>
      <c r="D39825">
        <v>0</v>
      </c>
      <c r="E39825">
        <v>0</v>
      </c>
      <c r="F39825" t="s">
        <v>209003</v>
      </c>
      <c r="G39825" t="s">
        <v>209004</v>
      </c>
      <c r="H39825">
        <v>4</v>
      </c>
    </row>
    <row r="39826" spans="1:8" x14ac:dyDescent="0.45">
      <c r="A39826">
        <v>7312</v>
      </c>
      <c r="B39826" t="s">
        <v>248405</v>
      </c>
      <c r="C39826">
        <v>4.0999999999999996</v>
      </c>
      <c r="D39826">
        <v>0</v>
      </c>
      <c r="E39826">
        <v>0</v>
      </c>
      <c r="F39826" t="s">
        <v>209003</v>
      </c>
      <c r="G39826" t="s">
        <v>209004</v>
      </c>
      <c r="H39826">
        <v>4</v>
      </c>
    </row>
    <row r="39827" spans="1:8" x14ac:dyDescent="0.45">
      <c r="A39827">
        <v>7312</v>
      </c>
      <c r="B39827" t="s">
        <v>248406</v>
      </c>
      <c r="C39827">
        <v>3.7</v>
      </c>
      <c r="D39827">
        <v>0</v>
      </c>
      <c r="E39827">
        <v>0</v>
      </c>
      <c r="F39827" t="s">
        <v>209003</v>
      </c>
      <c r="G39827" t="s">
        <v>209004</v>
      </c>
      <c r="H39827">
        <v>4</v>
      </c>
    </row>
    <row r="39828" spans="1:8" x14ac:dyDescent="0.45">
      <c r="A39828">
        <v>7312</v>
      </c>
      <c r="B39828" t="s">
        <v>248407</v>
      </c>
      <c r="C39828">
        <v>3.3</v>
      </c>
      <c r="D39828">
        <v>0</v>
      </c>
      <c r="E39828">
        <v>0</v>
      </c>
      <c r="F39828" t="s">
        <v>209003</v>
      </c>
      <c r="G39828" t="s">
        <v>209004</v>
      </c>
      <c r="H39828">
        <v>4</v>
      </c>
    </row>
    <row r="39829" spans="1:8" x14ac:dyDescent="0.45">
      <c r="A39829">
        <v>7312</v>
      </c>
      <c r="B39829" t="s">
        <v>248408</v>
      </c>
      <c r="C39829">
        <v>1.3</v>
      </c>
      <c r="D39829">
        <v>0</v>
      </c>
      <c r="E39829">
        <v>0</v>
      </c>
      <c r="F39829" t="s">
        <v>209003</v>
      </c>
      <c r="G39829" t="s">
        <v>209004</v>
      </c>
      <c r="H39829">
        <v>4</v>
      </c>
    </row>
    <row r="39830" spans="1:8" x14ac:dyDescent="0.45">
      <c r="A39830">
        <v>7312</v>
      </c>
      <c r="B39830" t="s">
        <v>248409</v>
      </c>
      <c r="C39830">
        <v>1.3</v>
      </c>
      <c r="D39830">
        <v>0</v>
      </c>
      <c r="E39830">
        <v>0</v>
      </c>
      <c r="F39830" t="s">
        <v>209003</v>
      </c>
      <c r="G39830" t="s">
        <v>209004</v>
      </c>
      <c r="H39830">
        <v>4</v>
      </c>
    </row>
    <row r="39831" spans="1:8" x14ac:dyDescent="0.45">
      <c r="A39831">
        <v>7312</v>
      </c>
      <c r="B39831" t="s">
        <v>248410</v>
      </c>
      <c r="C39831">
        <v>4</v>
      </c>
      <c r="D39831">
        <v>0</v>
      </c>
      <c r="E39831">
        <v>0</v>
      </c>
      <c r="F39831" t="s">
        <v>209003</v>
      </c>
      <c r="G39831" t="s">
        <v>209004</v>
      </c>
      <c r="H39831">
        <v>4</v>
      </c>
    </row>
    <row r="39832" spans="1:8" x14ac:dyDescent="0.45">
      <c r="A39832">
        <v>7312</v>
      </c>
      <c r="B39832" t="s">
        <v>248411</v>
      </c>
      <c r="C39832">
        <v>8.4</v>
      </c>
      <c r="D39832">
        <v>0</v>
      </c>
      <c r="E39832">
        <v>0</v>
      </c>
      <c r="F39832" t="s">
        <v>209003</v>
      </c>
      <c r="G39832" t="s">
        <v>209004</v>
      </c>
      <c r="H39832">
        <v>4</v>
      </c>
    </row>
    <row r="39833" spans="1:8" x14ac:dyDescent="0.45">
      <c r="A39833">
        <v>7312</v>
      </c>
      <c r="B39833" t="s">
        <v>248412</v>
      </c>
      <c r="C39833">
        <v>4.7</v>
      </c>
      <c r="D39833">
        <v>0</v>
      </c>
      <c r="E39833">
        <v>0</v>
      </c>
      <c r="F39833" t="s">
        <v>209003</v>
      </c>
      <c r="G39833" t="s">
        <v>209004</v>
      </c>
      <c r="H39833">
        <v>4</v>
      </c>
    </row>
    <row r="39834" spans="1:8" x14ac:dyDescent="0.45">
      <c r="A39834">
        <v>7312</v>
      </c>
      <c r="B39834" t="s">
        <v>248413</v>
      </c>
      <c r="C39834">
        <v>4.3</v>
      </c>
      <c r="D39834">
        <v>0</v>
      </c>
      <c r="E39834">
        <v>0</v>
      </c>
      <c r="F39834" t="s">
        <v>209003</v>
      </c>
      <c r="G39834" t="s">
        <v>209004</v>
      </c>
      <c r="H39834">
        <v>4</v>
      </c>
    </row>
    <row r="39835" spans="1:8" x14ac:dyDescent="0.45">
      <c r="A39835">
        <v>7312</v>
      </c>
      <c r="B39835" t="s">
        <v>248414</v>
      </c>
      <c r="C39835">
        <v>5.9</v>
      </c>
      <c r="D39835">
        <v>0</v>
      </c>
      <c r="E39835">
        <v>0</v>
      </c>
      <c r="F39835" t="s">
        <v>209003</v>
      </c>
      <c r="G39835" t="s">
        <v>209004</v>
      </c>
      <c r="H39835">
        <v>4</v>
      </c>
    </row>
    <row r="39836" spans="1:8" x14ac:dyDescent="0.45">
      <c r="A39836">
        <v>7312</v>
      </c>
      <c r="B39836" t="s">
        <v>248415</v>
      </c>
      <c r="C39836">
        <v>5.9</v>
      </c>
      <c r="D39836">
        <v>0</v>
      </c>
      <c r="E39836">
        <v>0</v>
      </c>
      <c r="F39836" t="s">
        <v>209003</v>
      </c>
      <c r="G39836" t="s">
        <v>209004</v>
      </c>
      <c r="H39836">
        <v>4</v>
      </c>
    </row>
    <row r="39837" spans="1:8" x14ac:dyDescent="0.45">
      <c r="A39837">
        <v>7312</v>
      </c>
      <c r="B39837" t="s">
        <v>248416</v>
      </c>
      <c r="C39837">
        <v>5.4</v>
      </c>
      <c r="D39837">
        <v>0</v>
      </c>
      <c r="E39837">
        <v>0</v>
      </c>
      <c r="F39837" t="s">
        <v>209003</v>
      </c>
      <c r="G39837" t="s">
        <v>209004</v>
      </c>
      <c r="H39837">
        <v>4</v>
      </c>
    </row>
    <row r="39838" spans="1:8" x14ac:dyDescent="0.45">
      <c r="A39838">
        <v>7312</v>
      </c>
      <c r="B39838" t="s">
        <v>248417</v>
      </c>
      <c r="C39838">
        <v>4.9000000000000004</v>
      </c>
      <c r="D39838">
        <v>0</v>
      </c>
      <c r="E39838">
        <v>0</v>
      </c>
      <c r="F39838" t="s">
        <v>209003</v>
      </c>
      <c r="G39838" t="s">
        <v>209004</v>
      </c>
      <c r="H39838">
        <v>4</v>
      </c>
    </row>
    <row r="39839" spans="1:8" x14ac:dyDescent="0.45">
      <c r="A39839">
        <v>7312</v>
      </c>
      <c r="B39839" t="s">
        <v>248418</v>
      </c>
      <c r="C39839">
        <v>4.8</v>
      </c>
      <c r="D39839">
        <v>0</v>
      </c>
      <c r="E39839">
        <v>0</v>
      </c>
      <c r="F39839" t="s">
        <v>209003</v>
      </c>
      <c r="G39839" t="s">
        <v>209004</v>
      </c>
      <c r="H39839">
        <v>4</v>
      </c>
    </row>
    <row r="39840" spans="1:8" x14ac:dyDescent="0.45">
      <c r="A39840">
        <v>7312</v>
      </c>
      <c r="B39840" t="s">
        <v>248419</v>
      </c>
      <c r="C39840">
        <v>6.7</v>
      </c>
      <c r="D39840">
        <v>0</v>
      </c>
      <c r="E39840">
        <v>0</v>
      </c>
      <c r="F39840" t="s">
        <v>209003</v>
      </c>
      <c r="G39840" t="s">
        <v>209004</v>
      </c>
      <c r="H39840">
        <v>4</v>
      </c>
    </row>
    <row r="39841" spans="1:8" x14ac:dyDescent="0.45">
      <c r="A39841">
        <v>7312</v>
      </c>
      <c r="B39841" t="s">
        <v>248420</v>
      </c>
      <c r="C39841">
        <v>6.2</v>
      </c>
      <c r="D39841">
        <v>0</v>
      </c>
      <c r="E39841">
        <v>0</v>
      </c>
      <c r="F39841" t="s">
        <v>209003</v>
      </c>
      <c r="G39841" t="s">
        <v>209004</v>
      </c>
      <c r="H39841">
        <v>4</v>
      </c>
    </row>
    <row r="39842" spans="1:8" x14ac:dyDescent="0.45">
      <c r="A39842">
        <v>7312</v>
      </c>
      <c r="B39842" t="s">
        <v>248421</v>
      </c>
      <c r="C39842">
        <v>5.9</v>
      </c>
      <c r="D39842">
        <v>0</v>
      </c>
      <c r="E39842">
        <v>0</v>
      </c>
      <c r="F39842" t="s">
        <v>209003</v>
      </c>
      <c r="G39842" t="s">
        <v>209004</v>
      </c>
      <c r="H39842">
        <v>4</v>
      </c>
    </row>
    <row r="39843" spans="1:8" x14ac:dyDescent="0.45">
      <c r="A39843">
        <v>7312</v>
      </c>
      <c r="B39843" t="s">
        <v>248422</v>
      </c>
      <c r="C39843">
        <v>5.2</v>
      </c>
      <c r="D39843">
        <v>0</v>
      </c>
      <c r="E39843">
        <v>0</v>
      </c>
      <c r="F39843" t="s">
        <v>209003</v>
      </c>
      <c r="G39843" t="s">
        <v>209004</v>
      </c>
      <c r="H39843">
        <v>4</v>
      </c>
    </row>
    <row r="39844" spans="1:8" x14ac:dyDescent="0.45">
      <c r="A39844">
        <v>7312</v>
      </c>
      <c r="B39844" t="s">
        <v>248423</v>
      </c>
      <c r="C39844">
        <v>4.8</v>
      </c>
      <c r="D39844">
        <v>0</v>
      </c>
      <c r="E39844">
        <v>0</v>
      </c>
      <c r="F39844" t="s">
        <v>209003</v>
      </c>
      <c r="G39844" t="s">
        <v>209004</v>
      </c>
      <c r="H39844">
        <v>4</v>
      </c>
    </row>
    <row r="39845" spans="1:8" x14ac:dyDescent="0.45">
      <c r="A39845">
        <v>7312</v>
      </c>
      <c r="B39845" t="s">
        <v>248424</v>
      </c>
      <c r="C39845">
        <v>4.3</v>
      </c>
      <c r="D39845">
        <v>0</v>
      </c>
      <c r="E39845">
        <v>0</v>
      </c>
      <c r="F39845" t="s">
        <v>209003</v>
      </c>
      <c r="G39845" t="s">
        <v>209004</v>
      </c>
      <c r="H39845">
        <v>4</v>
      </c>
    </row>
    <row r="39846" spans="1:8" x14ac:dyDescent="0.45">
      <c r="A39846">
        <v>7312</v>
      </c>
      <c r="B39846" t="s">
        <v>248425</v>
      </c>
      <c r="C39846">
        <v>4.2</v>
      </c>
      <c r="D39846">
        <v>0</v>
      </c>
      <c r="E39846">
        <v>0</v>
      </c>
      <c r="F39846" t="s">
        <v>209003</v>
      </c>
      <c r="G39846" t="s">
        <v>209004</v>
      </c>
      <c r="H39846">
        <v>4</v>
      </c>
    </row>
    <row r="39847" spans="1:8" x14ac:dyDescent="0.45">
      <c r="A39847">
        <v>7312</v>
      </c>
      <c r="B39847" t="s">
        <v>248426</v>
      </c>
      <c r="C39847">
        <v>2</v>
      </c>
      <c r="D39847">
        <v>0</v>
      </c>
      <c r="E39847">
        <v>0</v>
      </c>
      <c r="F39847" t="s">
        <v>209003</v>
      </c>
      <c r="G39847" t="s">
        <v>209004</v>
      </c>
      <c r="H39847">
        <v>4</v>
      </c>
    </row>
    <row r="39848" spans="1:8" x14ac:dyDescent="0.45">
      <c r="A39848">
        <v>7312</v>
      </c>
      <c r="B39848" t="s">
        <v>248427</v>
      </c>
      <c r="C39848">
        <v>1.1000000000000001</v>
      </c>
      <c r="D39848">
        <v>0</v>
      </c>
      <c r="E39848">
        <v>0</v>
      </c>
      <c r="F39848" t="s">
        <v>209003</v>
      </c>
      <c r="G39848" t="s">
        <v>209004</v>
      </c>
      <c r="H39848">
        <v>4</v>
      </c>
    </row>
    <row r="39849" spans="1:8" x14ac:dyDescent="0.45">
      <c r="A39849">
        <v>7312</v>
      </c>
      <c r="B39849" t="s">
        <v>248428</v>
      </c>
      <c r="C39849">
        <v>6.3</v>
      </c>
      <c r="D39849">
        <v>0</v>
      </c>
      <c r="E39849">
        <v>0</v>
      </c>
      <c r="F39849" t="s">
        <v>209003</v>
      </c>
      <c r="G39849" t="s">
        <v>209004</v>
      </c>
      <c r="H39849">
        <v>4</v>
      </c>
    </row>
    <row r="39850" spans="1:8" x14ac:dyDescent="0.45">
      <c r="A39850">
        <v>7312</v>
      </c>
      <c r="B39850" t="s">
        <v>248429</v>
      </c>
      <c r="C39850">
        <v>4.2</v>
      </c>
      <c r="D39850">
        <v>0</v>
      </c>
      <c r="E39850">
        <v>0</v>
      </c>
      <c r="F39850" t="s">
        <v>209003</v>
      </c>
      <c r="G39850" t="s">
        <v>209004</v>
      </c>
      <c r="H39850">
        <v>4</v>
      </c>
    </row>
    <row r="39851" spans="1:8" x14ac:dyDescent="0.45">
      <c r="A39851">
        <v>7312</v>
      </c>
      <c r="B39851" t="s">
        <v>248430</v>
      </c>
      <c r="C39851">
        <v>4.0999999999999996</v>
      </c>
      <c r="D39851">
        <v>0</v>
      </c>
      <c r="E39851">
        <v>0</v>
      </c>
      <c r="F39851" t="s">
        <v>209003</v>
      </c>
      <c r="G39851" t="s">
        <v>209004</v>
      </c>
      <c r="H39851">
        <v>4</v>
      </c>
    </row>
    <row r="39852" spans="1:8" x14ac:dyDescent="0.45">
      <c r="A39852">
        <v>7312</v>
      </c>
      <c r="B39852" t="s">
        <v>248431</v>
      </c>
      <c r="C39852">
        <v>7.4</v>
      </c>
      <c r="D39852">
        <v>0</v>
      </c>
      <c r="E39852">
        <v>0</v>
      </c>
      <c r="F39852" t="s">
        <v>209003</v>
      </c>
      <c r="G39852" t="s">
        <v>209004</v>
      </c>
      <c r="H39852">
        <v>4</v>
      </c>
    </row>
    <row r="39853" spans="1:8" x14ac:dyDescent="0.45">
      <c r="A39853">
        <v>7312</v>
      </c>
      <c r="B39853" t="s">
        <v>248432</v>
      </c>
      <c r="C39853">
        <v>7.5</v>
      </c>
      <c r="D39853">
        <v>0</v>
      </c>
      <c r="E39853">
        <v>0</v>
      </c>
      <c r="F39853" t="s">
        <v>209003</v>
      </c>
      <c r="G39853" t="s">
        <v>209004</v>
      </c>
      <c r="H39853">
        <v>4</v>
      </c>
    </row>
    <row r="39854" spans="1:8" x14ac:dyDescent="0.45">
      <c r="A39854">
        <v>7312</v>
      </c>
      <c r="B39854" t="s">
        <v>248433</v>
      </c>
      <c r="C39854">
        <v>6.7</v>
      </c>
      <c r="D39854">
        <v>0</v>
      </c>
      <c r="E39854">
        <v>0</v>
      </c>
      <c r="F39854" t="s">
        <v>209003</v>
      </c>
      <c r="G39854" t="s">
        <v>209004</v>
      </c>
      <c r="H39854">
        <v>4</v>
      </c>
    </row>
    <row r="39855" spans="1:8" x14ac:dyDescent="0.45">
      <c r="A39855">
        <v>7312</v>
      </c>
      <c r="B39855" t="s">
        <v>248434</v>
      </c>
      <c r="C39855">
        <v>6.5</v>
      </c>
      <c r="D39855">
        <v>0</v>
      </c>
      <c r="E39855">
        <v>0</v>
      </c>
      <c r="F39855" t="s">
        <v>209003</v>
      </c>
      <c r="G39855" t="s">
        <v>209004</v>
      </c>
      <c r="H39855">
        <v>4</v>
      </c>
    </row>
    <row r="39856" spans="1:8" x14ac:dyDescent="0.45">
      <c r="A39856">
        <v>7312</v>
      </c>
      <c r="B39856" t="s">
        <v>248435</v>
      </c>
      <c r="C39856">
        <v>6.4</v>
      </c>
      <c r="D39856">
        <v>0</v>
      </c>
      <c r="E39856">
        <v>0</v>
      </c>
      <c r="F39856" t="s">
        <v>209003</v>
      </c>
      <c r="G39856" t="s">
        <v>209004</v>
      </c>
      <c r="H39856">
        <v>4</v>
      </c>
    </row>
    <row r="39857" spans="1:8" x14ac:dyDescent="0.45">
      <c r="A39857">
        <v>7312</v>
      </c>
      <c r="B39857" t="s">
        <v>248436</v>
      </c>
      <c r="C39857">
        <v>4.8</v>
      </c>
      <c r="D39857">
        <v>0</v>
      </c>
      <c r="E39857">
        <v>0</v>
      </c>
      <c r="F39857" t="s">
        <v>209003</v>
      </c>
      <c r="G39857" t="s">
        <v>209004</v>
      </c>
      <c r="H39857">
        <v>4</v>
      </c>
    </row>
    <row r="39858" spans="1:8" x14ac:dyDescent="0.45">
      <c r="A39858">
        <v>7312</v>
      </c>
      <c r="B39858" t="s">
        <v>248437</v>
      </c>
      <c r="C39858">
        <v>2.2000000000000002</v>
      </c>
      <c r="D39858">
        <v>0</v>
      </c>
      <c r="E39858">
        <v>0</v>
      </c>
      <c r="F39858" t="s">
        <v>209003</v>
      </c>
      <c r="G39858" t="s">
        <v>209004</v>
      </c>
      <c r="H39858">
        <v>4</v>
      </c>
    </row>
    <row r="39859" spans="1:8" x14ac:dyDescent="0.45">
      <c r="A39859">
        <v>7312</v>
      </c>
      <c r="B39859" t="s">
        <v>248438</v>
      </c>
      <c r="C39859">
        <v>7.1</v>
      </c>
      <c r="D39859">
        <v>0</v>
      </c>
      <c r="E39859">
        <v>0</v>
      </c>
      <c r="F39859" t="s">
        <v>209003</v>
      </c>
      <c r="G39859" t="s">
        <v>209004</v>
      </c>
      <c r="H39859">
        <v>4</v>
      </c>
    </row>
    <row r="39860" spans="1:8" x14ac:dyDescent="0.45">
      <c r="A39860">
        <v>7312</v>
      </c>
      <c r="B39860" t="s">
        <v>248439</v>
      </c>
      <c r="C39860">
        <v>6.3</v>
      </c>
      <c r="D39860">
        <v>0</v>
      </c>
      <c r="E39860">
        <v>0</v>
      </c>
      <c r="F39860" t="s">
        <v>209003</v>
      </c>
      <c r="G39860" t="s">
        <v>209004</v>
      </c>
      <c r="H39860">
        <v>4</v>
      </c>
    </row>
    <row r="39861" spans="1:8" x14ac:dyDescent="0.45">
      <c r="A39861">
        <v>7312</v>
      </c>
      <c r="B39861" t="s">
        <v>248440</v>
      </c>
      <c r="C39861">
        <v>6.8</v>
      </c>
      <c r="D39861">
        <v>0</v>
      </c>
      <c r="E39861">
        <v>0</v>
      </c>
      <c r="F39861" t="s">
        <v>209003</v>
      </c>
      <c r="G39861" t="s">
        <v>209004</v>
      </c>
      <c r="H39861">
        <v>4</v>
      </c>
    </row>
    <row r="39862" spans="1:8" x14ac:dyDescent="0.45">
      <c r="A39862">
        <v>7312</v>
      </c>
      <c r="B39862" t="s">
        <v>248441</v>
      </c>
      <c r="C39862">
        <v>4.7</v>
      </c>
      <c r="D39862">
        <v>0</v>
      </c>
      <c r="E39862">
        <v>0</v>
      </c>
      <c r="F39862" t="s">
        <v>209003</v>
      </c>
      <c r="G39862" t="s">
        <v>209004</v>
      </c>
      <c r="H39862">
        <v>4</v>
      </c>
    </row>
    <row r="39863" spans="1:8" x14ac:dyDescent="0.45">
      <c r="A39863">
        <v>7312</v>
      </c>
      <c r="B39863" t="s">
        <v>248442</v>
      </c>
      <c r="C39863">
        <v>4.8</v>
      </c>
      <c r="D39863">
        <v>0</v>
      </c>
      <c r="E39863">
        <v>0</v>
      </c>
      <c r="F39863" t="s">
        <v>209003</v>
      </c>
      <c r="G39863" t="s">
        <v>209004</v>
      </c>
      <c r="H39863">
        <v>4</v>
      </c>
    </row>
    <row r="39864" spans="1:8" x14ac:dyDescent="0.45">
      <c r="A39864">
        <v>7312</v>
      </c>
      <c r="B39864" t="s">
        <v>248443</v>
      </c>
      <c r="C39864">
        <v>4.0999999999999996</v>
      </c>
      <c r="D39864">
        <v>0</v>
      </c>
      <c r="E39864">
        <v>0</v>
      </c>
      <c r="F39864" t="s">
        <v>209003</v>
      </c>
      <c r="G39864" t="s">
        <v>209004</v>
      </c>
      <c r="H39864">
        <v>4</v>
      </c>
    </row>
    <row r="39865" spans="1:8" x14ac:dyDescent="0.45">
      <c r="A39865">
        <v>7312</v>
      </c>
      <c r="B39865" t="s">
        <v>248444</v>
      </c>
      <c r="C39865">
        <v>4.0999999999999996</v>
      </c>
      <c r="D39865">
        <v>0</v>
      </c>
      <c r="E39865">
        <v>0</v>
      </c>
      <c r="F39865" t="s">
        <v>209003</v>
      </c>
      <c r="G39865" t="s">
        <v>209004</v>
      </c>
      <c r="H39865">
        <v>4</v>
      </c>
    </row>
    <row r="39866" spans="1:8" x14ac:dyDescent="0.45">
      <c r="A39866">
        <v>7312</v>
      </c>
      <c r="B39866" t="s">
        <v>248445</v>
      </c>
      <c r="C39866">
        <v>4</v>
      </c>
      <c r="D39866">
        <v>0</v>
      </c>
      <c r="E39866">
        <v>0</v>
      </c>
      <c r="F39866" t="s">
        <v>209003</v>
      </c>
      <c r="G39866" t="s">
        <v>209004</v>
      </c>
      <c r="H39866">
        <v>4</v>
      </c>
    </row>
    <row r="39867" spans="1:8" x14ac:dyDescent="0.45">
      <c r="A39867">
        <v>7312</v>
      </c>
      <c r="B39867" t="s">
        <v>248446</v>
      </c>
      <c r="C39867">
        <v>4.0999999999999996</v>
      </c>
      <c r="D39867">
        <v>0</v>
      </c>
      <c r="E39867">
        <v>0</v>
      </c>
      <c r="F39867" t="s">
        <v>209003</v>
      </c>
      <c r="G39867" t="s">
        <v>209004</v>
      </c>
      <c r="H39867">
        <v>4</v>
      </c>
    </row>
    <row r="39868" spans="1:8" x14ac:dyDescent="0.45">
      <c r="A39868">
        <v>7312</v>
      </c>
      <c r="B39868" t="s">
        <v>248447</v>
      </c>
      <c r="C39868">
        <v>4.3</v>
      </c>
      <c r="D39868">
        <v>0</v>
      </c>
      <c r="E39868">
        <v>0</v>
      </c>
      <c r="F39868" t="s">
        <v>209003</v>
      </c>
      <c r="G39868" t="s">
        <v>209004</v>
      </c>
      <c r="H39868">
        <v>4</v>
      </c>
    </row>
    <row r="39869" spans="1:8" x14ac:dyDescent="0.45">
      <c r="A39869">
        <v>7312</v>
      </c>
      <c r="B39869" t="s">
        <v>248448</v>
      </c>
      <c r="C39869">
        <v>10</v>
      </c>
      <c r="D39869">
        <v>0</v>
      </c>
      <c r="E39869">
        <v>0</v>
      </c>
      <c r="F39869" t="s">
        <v>209003</v>
      </c>
      <c r="G39869" t="s">
        <v>209004</v>
      </c>
      <c r="H39869">
        <v>4</v>
      </c>
    </row>
    <row r="39870" spans="1:8" x14ac:dyDescent="0.45">
      <c r="A39870">
        <v>7312</v>
      </c>
      <c r="B39870" t="s">
        <v>248449</v>
      </c>
      <c r="C39870">
        <v>8</v>
      </c>
      <c r="D39870">
        <v>0</v>
      </c>
      <c r="E39870">
        <v>0</v>
      </c>
      <c r="F39870" t="s">
        <v>209003</v>
      </c>
      <c r="G39870" t="s">
        <v>209004</v>
      </c>
      <c r="H39870">
        <v>4</v>
      </c>
    </row>
    <row r="39871" spans="1:8" x14ac:dyDescent="0.45">
      <c r="A39871">
        <v>7312</v>
      </c>
      <c r="B39871" t="s">
        <v>248450</v>
      </c>
      <c r="C39871">
        <v>6.7</v>
      </c>
      <c r="D39871">
        <v>0</v>
      </c>
      <c r="E39871">
        <v>0</v>
      </c>
      <c r="F39871" t="s">
        <v>209003</v>
      </c>
      <c r="G39871" t="s">
        <v>209004</v>
      </c>
      <c r="H39871">
        <v>4</v>
      </c>
    </row>
    <row r="39872" spans="1:8" x14ac:dyDescent="0.45">
      <c r="A39872">
        <v>7312</v>
      </c>
      <c r="B39872" t="s">
        <v>248451</v>
      </c>
      <c r="C39872">
        <v>4.5999999999999996</v>
      </c>
      <c r="D39872">
        <v>0</v>
      </c>
      <c r="E39872">
        <v>0</v>
      </c>
      <c r="F39872" t="s">
        <v>209003</v>
      </c>
      <c r="G39872" t="s">
        <v>209004</v>
      </c>
      <c r="H39872">
        <v>4</v>
      </c>
    </row>
    <row r="39873" spans="1:8" x14ac:dyDescent="0.45">
      <c r="A39873">
        <v>7312</v>
      </c>
      <c r="B39873" t="s">
        <v>248452</v>
      </c>
      <c r="C39873">
        <v>11.6</v>
      </c>
      <c r="D39873">
        <v>0</v>
      </c>
      <c r="E39873">
        <v>0</v>
      </c>
      <c r="F39873" t="s">
        <v>209003</v>
      </c>
      <c r="G39873" t="s">
        <v>209004</v>
      </c>
      <c r="H39873">
        <v>4</v>
      </c>
    </row>
    <row r="39874" spans="1:8" x14ac:dyDescent="0.45">
      <c r="A39874">
        <v>7312</v>
      </c>
      <c r="B39874" t="s">
        <v>248453</v>
      </c>
      <c r="C39874">
        <v>11.8</v>
      </c>
      <c r="D39874">
        <v>0</v>
      </c>
      <c r="E39874">
        <v>0</v>
      </c>
      <c r="F39874" t="s">
        <v>209003</v>
      </c>
      <c r="G39874" t="s">
        <v>209004</v>
      </c>
      <c r="H39874">
        <v>4</v>
      </c>
    </row>
    <row r="39875" spans="1:8" x14ac:dyDescent="0.45">
      <c r="A39875">
        <v>7312</v>
      </c>
      <c r="B39875" t="s">
        <v>248454</v>
      </c>
      <c r="C39875">
        <v>9.1</v>
      </c>
      <c r="D39875">
        <v>0</v>
      </c>
      <c r="E39875">
        <v>0</v>
      </c>
      <c r="F39875" t="s">
        <v>209003</v>
      </c>
      <c r="G39875" t="s">
        <v>209004</v>
      </c>
      <c r="H39875">
        <v>4</v>
      </c>
    </row>
    <row r="39876" spans="1:8" x14ac:dyDescent="0.45">
      <c r="A39876">
        <v>7312</v>
      </c>
      <c r="B39876" t="s">
        <v>248455</v>
      </c>
      <c r="C39876">
        <v>6.6</v>
      </c>
      <c r="D39876">
        <v>0</v>
      </c>
      <c r="E39876">
        <v>0</v>
      </c>
      <c r="F39876" t="s">
        <v>209003</v>
      </c>
      <c r="G39876" t="s">
        <v>209004</v>
      </c>
      <c r="H39876">
        <v>4</v>
      </c>
    </row>
    <row r="39877" spans="1:8" x14ac:dyDescent="0.45">
      <c r="A39877">
        <v>7312</v>
      </c>
      <c r="B39877" t="s">
        <v>248456</v>
      </c>
      <c r="C39877">
        <v>7</v>
      </c>
      <c r="D39877">
        <v>0</v>
      </c>
      <c r="E39877">
        <v>0</v>
      </c>
      <c r="F39877" t="s">
        <v>209003</v>
      </c>
      <c r="G39877" t="s">
        <v>209004</v>
      </c>
      <c r="H39877">
        <v>4</v>
      </c>
    </row>
    <row r="39878" spans="1:8" x14ac:dyDescent="0.45">
      <c r="A39878">
        <v>7312</v>
      </c>
      <c r="B39878" t="s">
        <v>248457</v>
      </c>
      <c r="C39878">
        <v>6.4</v>
      </c>
      <c r="D39878">
        <v>0</v>
      </c>
      <c r="E39878">
        <v>0</v>
      </c>
      <c r="F39878" t="s">
        <v>209003</v>
      </c>
      <c r="G39878" t="s">
        <v>209004</v>
      </c>
      <c r="H39878">
        <v>4</v>
      </c>
    </row>
    <row r="39879" spans="1:8" x14ac:dyDescent="0.45">
      <c r="A39879">
        <v>7312</v>
      </c>
      <c r="B39879" t="s">
        <v>248458</v>
      </c>
      <c r="C39879">
        <v>4.5999999999999996</v>
      </c>
      <c r="D39879">
        <v>0</v>
      </c>
      <c r="E39879">
        <v>0</v>
      </c>
      <c r="F39879" t="s">
        <v>209003</v>
      </c>
      <c r="G39879" t="s">
        <v>209004</v>
      </c>
      <c r="H39879">
        <v>4</v>
      </c>
    </row>
    <row r="39880" spans="1:8" x14ac:dyDescent="0.45">
      <c r="A39880">
        <v>7312</v>
      </c>
      <c r="B39880" t="s">
        <v>248459</v>
      </c>
      <c r="C39880">
        <v>4</v>
      </c>
      <c r="D39880">
        <v>0</v>
      </c>
      <c r="E39880">
        <v>0</v>
      </c>
      <c r="F39880" t="s">
        <v>209003</v>
      </c>
      <c r="G39880" t="s">
        <v>209004</v>
      </c>
      <c r="H39880">
        <v>4</v>
      </c>
    </row>
    <row r="39881" spans="1:8" x14ac:dyDescent="0.45">
      <c r="A39881">
        <v>7312</v>
      </c>
      <c r="B39881" t="s">
        <v>248460</v>
      </c>
      <c r="C39881">
        <v>4.0999999999999996</v>
      </c>
      <c r="D39881">
        <v>0</v>
      </c>
      <c r="E39881">
        <v>0</v>
      </c>
      <c r="F39881" t="s">
        <v>209003</v>
      </c>
      <c r="G39881" t="s">
        <v>209004</v>
      </c>
      <c r="H39881">
        <v>4</v>
      </c>
    </row>
    <row r="39882" spans="1:8" x14ac:dyDescent="0.45">
      <c r="A39882">
        <v>7312</v>
      </c>
      <c r="B39882" t="s">
        <v>248461</v>
      </c>
      <c r="C39882">
        <v>4</v>
      </c>
      <c r="D39882">
        <v>0</v>
      </c>
      <c r="E39882">
        <v>0</v>
      </c>
      <c r="F39882" t="s">
        <v>209003</v>
      </c>
      <c r="G39882" t="s">
        <v>209004</v>
      </c>
      <c r="H39882">
        <v>4</v>
      </c>
    </row>
    <row r="39883" spans="1:8" x14ac:dyDescent="0.45">
      <c r="A39883">
        <v>7312</v>
      </c>
      <c r="B39883" t="s">
        <v>248462</v>
      </c>
      <c r="C39883">
        <v>4</v>
      </c>
      <c r="D39883">
        <v>0</v>
      </c>
      <c r="E39883">
        <v>0</v>
      </c>
      <c r="F39883" t="s">
        <v>209003</v>
      </c>
      <c r="G39883" t="s">
        <v>209004</v>
      </c>
      <c r="H39883">
        <v>4</v>
      </c>
    </row>
    <row r="39884" spans="1:8" x14ac:dyDescent="0.45">
      <c r="A39884">
        <v>7312</v>
      </c>
      <c r="B39884" t="s">
        <v>248463</v>
      </c>
      <c r="C39884">
        <v>4</v>
      </c>
      <c r="D39884">
        <v>0</v>
      </c>
      <c r="E39884">
        <v>0</v>
      </c>
      <c r="F39884" t="s">
        <v>209003</v>
      </c>
      <c r="G39884" t="s">
        <v>209004</v>
      </c>
      <c r="H39884">
        <v>4</v>
      </c>
    </row>
    <row r="39885" spans="1:8" x14ac:dyDescent="0.45">
      <c r="A39885">
        <v>7312</v>
      </c>
      <c r="B39885" t="s">
        <v>248464</v>
      </c>
      <c r="C39885">
        <v>6.7</v>
      </c>
      <c r="D39885">
        <v>0</v>
      </c>
      <c r="E39885">
        <v>0</v>
      </c>
      <c r="F39885" t="s">
        <v>209003</v>
      </c>
      <c r="G39885" t="s">
        <v>209004</v>
      </c>
      <c r="H39885">
        <v>4</v>
      </c>
    </row>
    <row r="39886" spans="1:8" x14ac:dyDescent="0.45">
      <c r="A39886">
        <v>7312</v>
      </c>
      <c r="B39886" t="s">
        <v>248465</v>
      </c>
      <c r="C39886">
        <v>6.4</v>
      </c>
      <c r="D39886">
        <v>0</v>
      </c>
      <c r="E39886">
        <v>0</v>
      </c>
      <c r="F39886" t="s">
        <v>209003</v>
      </c>
      <c r="G39886" t="s">
        <v>209004</v>
      </c>
      <c r="H39886">
        <v>4</v>
      </c>
    </row>
    <row r="39887" spans="1:8" x14ac:dyDescent="0.45">
      <c r="A39887">
        <v>7312</v>
      </c>
      <c r="B39887" t="s">
        <v>248466</v>
      </c>
      <c r="C39887">
        <v>6.5</v>
      </c>
      <c r="D39887">
        <v>0</v>
      </c>
      <c r="E39887">
        <v>0</v>
      </c>
      <c r="F39887" t="s">
        <v>209003</v>
      </c>
      <c r="G39887" t="s">
        <v>209004</v>
      </c>
      <c r="H39887">
        <v>4</v>
      </c>
    </row>
    <row r="39888" spans="1:8" x14ac:dyDescent="0.45">
      <c r="A39888">
        <v>7312</v>
      </c>
      <c r="B39888" t="s">
        <v>248467</v>
      </c>
      <c r="C39888">
        <v>11.6</v>
      </c>
      <c r="D39888">
        <v>0</v>
      </c>
      <c r="E39888">
        <v>0</v>
      </c>
      <c r="F39888" t="s">
        <v>209003</v>
      </c>
      <c r="G39888" t="s">
        <v>209004</v>
      </c>
      <c r="H39888">
        <v>4</v>
      </c>
    </row>
    <row r="39889" spans="1:8" x14ac:dyDescent="0.45">
      <c r="A39889">
        <v>7312</v>
      </c>
      <c r="B39889" t="s">
        <v>248468</v>
      </c>
      <c r="C39889">
        <v>8.6</v>
      </c>
      <c r="D39889">
        <v>0</v>
      </c>
      <c r="E39889">
        <v>0</v>
      </c>
      <c r="F39889" t="s">
        <v>209003</v>
      </c>
      <c r="G39889" t="s">
        <v>209004</v>
      </c>
      <c r="H39889">
        <v>4</v>
      </c>
    </row>
    <row r="39890" spans="1:8" x14ac:dyDescent="0.45">
      <c r="A39890">
        <v>7312</v>
      </c>
      <c r="B39890" t="s">
        <v>248469</v>
      </c>
      <c r="C39890">
        <v>8.1</v>
      </c>
      <c r="D39890">
        <v>0</v>
      </c>
      <c r="E39890">
        <v>0</v>
      </c>
      <c r="F39890" t="s">
        <v>209003</v>
      </c>
      <c r="G39890" t="s">
        <v>209004</v>
      </c>
      <c r="H39890">
        <v>4</v>
      </c>
    </row>
    <row r="39891" spans="1:8" x14ac:dyDescent="0.45">
      <c r="A39891">
        <v>7312</v>
      </c>
      <c r="B39891" t="s">
        <v>248470</v>
      </c>
      <c r="C39891">
        <v>6.7</v>
      </c>
      <c r="D39891">
        <v>0</v>
      </c>
      <c r="E39891">
        <v>0</v>
      </c>
      <c r="F39891" t="s">
        <v>209003</v>
      </c>
      <c r="G39891" t="s">
        <v>209004</v>
      </c>
      <c r="H39891">
        <v>4</v>
      </c>
    </row>
    <row r="39892" spans="1:8" x14ac:dyDescent="0.45">
      <c r="A39892">
        <v>7312</v>
      </c>
      <c r="B39892" t="s">
        <v>248471</v>
      </c>
      <c r="C39892">
        <v>6.6</v>
      </c>
      <c r="D39892">
        <v>0</v>
      </c>
      <c r="E39892">
        <v>0</v>
      </c>
      <c r="F39892" t="s">
        <v>209003</v>
      </c>
      <c r="G39892" t="s">
        <v>209004</v>
      </c>
      <c r="H39892">
        <v>4</v>
      </c>
    </row>
    <row r="39893" spans="1:8" x14ac:dyDescent="0.45">
      <c r="A39893">
        <v>7312</v>
      </c>
      <c r="B39893" t="s">
        <v>248472</v>
      </c>
      <c r="C39893">
        <v>4.2</v>
      </c>
      <c r="D39893">
        <v>0</v>
      </c>
      <c r="E39893">
        <v>0</v>
      </c>
      <c r="F39893" t="s">
        <v>209003</v>
      </c>
      <c r="G39893" t="s">
        <v>209004</v>
      </c>
      <c r="H39893">
        <v>4</v>
      </c>
    </row>
    <row r="39894" spans="1:8" x14ac:dyDescent="0.45">
      <c r="A39894">
        <v>7312</v>
      </c>
      <c r="B39894" t="s">
        <v>248473</v>
      </c>
      <c r="C39894">
        <v>4</v>
      </c>
      <c r="D39894">
        <v>0</v>
      </c>
      <c r="E39894">
        <v>0</v>
      </c>
      <c r="F39894" t="s">
        <v>209003</v>
      </c>
      <c r="G39894" t="s">
        <v>209004</v>
      </c>
      <c r="H39894">
        <v>4</v>
      </c>
    </row>
    <row r="39895" spans="1:8" x14ac:dyDescent="0.45">
      <c r="A39895">
        <v>7312</v>
      </c>
      <c r="B39895" t="s">
        <v>248474</v>
      </c>
      <c r="C39895">
        <v>4.3</v>
      </c>
      <c r="D39895">
        <v>0</v>
      </c>
      <c r="E39895">
        <v>0</v>
      </c>
      <c r="F39895" t="s">
        <v>209003</v>
      </c>
      <c r="G39895" t="s">
        <v>209004</v>
      </c>
      <c r="H39895">
        <v>4</v>
      </c>
    </row>
    <row r="39896" spans="1:8" x14ac:dyDescent="0.45">
      <c r="A39896">
        <v>7312</v>
      </c>
      <c r="B39896" t="s">
        <v>248475</v>
      </c>
      <c r="C39896">
        <v>4.0999999999999996</v>
      </c>
      <c r="D39896">
        <v>0</v>
      </c>
      <c r="E39896">
        <v>0</v>
      </c>
      <c r="F39896" t="s">
        <v>209003</v>
      </c>
      <c r="G39896" t="s">
        <v>209004</v>
      </c>
      <c r="H39896">
        <v>4</v>
      </c>
    </row>
    <row r="39897" spans="1:8" x14ac:dyDescent="0.45">
      <c r="A39897">
        <v>7312</v>
      </c>
      <c r="B39897" t="s">
        <v>248476</v>
      </c>
      <c r="C39897">
        <v>6.8</v>
      </c>
      <c r="D39897">
        <v>0</v>
      </c>
      <c r="E39897">
        <v>0</v>
      </c>
      <c r="F39897" t="s">
        <v>209003</v>
      </c>
      <c r="G39897" t="s">
        <v>209004</v>
      </c>
      <c r="H39897">
        <v>4</v>
      </c>
    </row>
    <row r="39898" spans="1:8" x14ac:dyDescent="0.45">
      <c r="A39898">
        <v>7312</v>
      </c>
      <c r="B39898" t="s">
        <v>248477</v>
      </c>
      <c r="C39898">
        <v>6.7</v>
      </c>
      <c r="D39898">
        <v>0</v>
      </c>
      <c r="E39898">
        <v>0</v>
      </c>
      <c r="F39898" t="s">
        <v>209003</v>
      </c>
      <c r="G39898" t="s">
        <v>209004</v>
      </c>
      <c r="H39898">
        <v>4</v>
      </c>
    </row>
    <row r="39899" spans="1:8" x14ac:dyDescent="0.45">
      <c r="A39899">
        <v>7312</v>
      </c>
      <c r="B39899" t="s">
        <v>248478</v>
      </c>
      <c r="C39899">
        <v>7.7</v>
      </c>
      <c r="D39899">
        <v>0</v>
      </c>
      <c r="E39899">
        <v>0</v>
      </c>
      <c r="F39899" t="s">
        <v>209003</v>
      </c>
      <c r="G39899" t="s">
        <v>209004</v>
      </c>
      <c r="H39899">
        <v>4</v>
      </c>
    </row>
    <row r="39900" spans="1:8" x14ac:dyDescent="0.45">
      <c r="A39900">
        <v>7312</v>
      </c>
      <c r="B39900" t="s">
        <v>248479</v>
      </c>
      <c r="C39900">
        <v>6.4</v>
      </c>
      <c r="D39900">
        <v>0</v>
      </c>
      <c r="E39900">
        <v>0</v>
      </c>
      <c r="F39900" t="s">
        <v>209003</v>
      </c>
      <c r="G39900" t="s">
        <v>209004</v>
      </c>
      <c r="H39900">
        <v>4</v>
      </c>
    </row>
    <row r="39901" spans="1:8" x14ac:dyDescent="0.45">
      <c r="A39901">
        <v>7312</v>
      </c>
      <c r="B39901" t="s">
        <v>248480</v>
      </c>
      <c r="C39901">
        <v>6.7</v>
      </c>
      <c r="D39901">
        <v>0</v>
      </c>
      <c r="E39901">
        <v>0</v>
      </c>
      <c r="F39901" t="s">
        <v>209003</v>
      </c>
      <c r="G39901" t="s">
        <v>209004</v>
      </c>
      <c r="H39901">
        <v>4</v>
      </c>
    </row>
    <row r="39902" spans="1:8" x14ac:dyDescent="0.45">
      <c r="A39902">
        <v>7312</v>
      </c>
      <c r="B39902" t="s">
        <v>248481</v>
      </c>
      <c r="C39902">
        <v>6.5</v>
      </c>
      <c r="D39902">
        <v>0</v>
      </c>
      <c r="E39902">
        <v>0</v>
      </c>
      <c r="F39902" t="s">
        <v>209003</v>
      </c>
      <c r="G39902" t="s">
        <v>209004</v>
      </c>
      <c r="H39902">
        <v>4</v>
      </c>
    </row>
    <row r="39903" spans="1:8" x14ac:dyDescent="0.45">
      <c r="A39903">
        <v>7312</v>
      </c>
      <c r="B39903" t="s">
        <v>248482</v>
      </c>
      <c r="C39903">
        <v>7.6</v>
      </c>
      <c r="D39903">
        <v>0</v>
      </c>
      <c r="E39903">
        <v>0</v>
      </c>
      <c r="F39903" t="s">
        <v>209003</v>
      </c>
      <c r="G39903" t="s">
        <v>209004</v>
      </c>
      <c r="H39903">
        <v>4</v>
      </c>
    </row>
    <row r="39904" spans="1:8" x14ac:dyDescent="0.45">
      <c r="A39904">
        <v>7312</v>
      </c>
      <c r="B39904" t="s">
        <v>248483</v>
      </c>
      <c r="C39904">
        <v>7.7</v>
      </c>
      <c r="D39904">
        <v>0</v>
      </c>
      <c r="E39904">
        <v>0</v>
      </c>
      <c r="F39904" t="s">
        <v>209003</v>
      </c>
      <c r="G39904" t="s">
        <v>209004</v>
      </c>
      <c r="H39904">
        <v>4</v>
      </c>
    </row>
    <row r="39905" spans="1:8" x14ac:dyDescent="0.45">
      <c r="A39905">
        <v>7312</v>
      </c>
      <c r="B39905" t="s">
        <v>248484</v>
      </c>
      <c r="C39905">
        <v>7</v>
      </c>
      <c r="D39905">
        <v>0</v>
      </c>
      <c r="E39905">
        <v>0</v>
      </c>
      <c r="F39905" t="s">
        <v>209003</v>
      </c>
      <c r="G39905" t="s">
        <v>209004</v>
      </c>
      <c r="H39905">
        <v>4</v>
      </c>
    </row>
    <row r="39906" spans="1:8" x14ac:dyDescent="0.45">
      <c r="A39906">
        <v>7312</v>
      </c>
      <c r="B39906" t="s">
        <v>248485</v>
      </c>
      <c r="C39906">
        <v>6.7</v>
      </c>
      <c r="D39906">
        <v>0</v>
      </c>
      <c r="E39906">
        <v>0</v>
      </c>
      <c r="F39906" t="s">
        <v>209003</v>
      </c>
      <c r="G39906" t="s">
        <v>209004</v>
      </c>
      <c r="H39906">
        <v>4</v>
      </c>
    </row>
    <row r="39907" spans="1:8" x14ac:dyDescent="0.45">
      <c r="A39907">
        <v>7312</v>
      </c>
      <c r="B39907" t="s">
        <v>248486</v>
      </c>
      <c r="C39907">
        <v>4.5</v>
      </c>
      <c r="D39907">
        <v>0</v>
      </c>
      <c r="E39907">
        <v>0</v>
      </c>
      <c r="F39907" t="s">
        <v>209003</v>
      </c>
      <c r="G39907" t="s">
        <v>209004</v>
      </c>
      <c r="H39907">
        <v>4</v>
      </c>
    </row>
    <row r="39908" spans="1:8" x14ac:dyDescent="0.45">
      <c r="A39908">
        <v>7312</v>
      </c>
      <c r="B39908" t="s">
        <v>248487</v>
      </c>
      <c r="C39908">
        <v>4.0999999999999996</v>
      </c>
      <c r="D39908">
        <v>0</v>
      </c>
      <c r="E39908">
        <v>0</v>
      </c>
      <c r="F39908" t="s">
        <v>209003</v>
      </c>
      <c r="G39908" t="s">
        <v>209004</v>
      </c>
      <c r="H39908">
        <v>4</v>
      </c>
    </row>
    <row r="39909" spans="1:8" x14ac:dyDescent="0.45">
      <c r="A39909">
        <v>7312</v>
      </c>
      <c r="B39909" t="s">
        <v>248488</v>
      </c>
      <c r="C39909">
        <v>6.6</v>
      </c>
      <c r="D39909">
        <v>0</v>
      </c>
      <c r="E39909">
        <v>0</v>
      </c>
      <c r="F39909" t="s">
        <v>209003</v>
      </c>
      <c r="G39909" t="s">
        <v>209004</v>
      </c>
      <c r="H39909">
        <v>4</v>
      </c>
    </row>
    <row r="39910" spans="1:8" x14ac:dyDescent="0.45">
      <c r="A39910">
        <v>7312</v>
      </c>
      <c r="B39910" t="s">
        <v>248489</v>
      </c>
      <c r="C39910">
        <v>6.6</v>
      </c>
      <c r="D39910">
        <v>0</v>
      </c>
      <c r="E39910">
        <v>0</v>
      </c>
      <c r="F39910" t="s">
        <v>209003</v>
      </c>
      <c r="G39910" t="s">
        <v>209004</v>
      </c>
      <c r="H39910">
        <v>4</v>
      </c>
    </row>
    <row r="39911" spans="1:8" x14ac:dyDescent="0.45">
      <c r="A39911">
        <v>7312</v>
      </c>
      <c r="B39911" t="s">
        <v>248490</v>
      </c>
      <c r="C39911">
        <v>7</v>
      </c>
      <c r="D39911">
        <v>0</v>
      </c>
      <c r="E39911">
        <v>0</v>
      </c>
      <c r="F39911" t="s">
        <v>209003</v>
      </c>
      <c r="G39911" t="s">
        <v>209004</v>
      </c>
      <c r="H39911">
        <v>4</v>
      </c>
    </row>
    <row r="39912" spans="1:8" x14ac:dyDescent="0.45">
      <c r="A39912">
        <v>7312</v>
      </c>
      <c r="B39912" t="s">
        <v>248491</v>
      </c>
      <c r="C39912">
        <v>6.5</v>
      </c>
      <c r="D39912">
        <v>0</v>
      </c>
      <c r="E39912">
        <v>0</v>
      </c>
      <c r="F39912" t="s">
        <v>209003</v>
      </c>
      <c r="G39912" t="s">
        <v>209004</v>
      </c>
      <c r="H39912">
        <v>4</v>
      </c>
    </row>
    <row r="39913" spans="1:8" x14ac:dyDescent="0.45">
      <c r="A39913">
        <v>7312</v>
      </c>
      <c r="B39913" t="s">
        <v>248492</v>
      </c>
      <c r="C39913">
        <v>6.7</v>
      </c>
      <c r="D39913">
        <v>0</v>
      </c>
      <c r="E39913">
        <v>0</v>
      </c>
      <c r="F39913" t="s">
        <v>209003</v>
      </c>
      <c r="G39913" t="s">
        <v>209004</v>
      </c>
      <c r="H39913">
        <v>4</v>
      </c>
    </row>
    <row r="39914" spans="1:8" x14ac:dyDescent="0.45">
      <c r="A39914">
        <v>7312</v>
      </c>
      <c r="B39914" t="s">
        <v>248493</v>
      </c>
      <c r="C39914">
        <v>6.8</v>
      </c>
      <c r="D39914">
        <v>0</v>
      </c>
      <c r="E39914">
        <v>0</v>
      </c>
      <c r="F39914" t="s">
        <v>209003</v>
      </c>
      <c r="G39914" t="s">
        <v>209004</v>
      </c>
      <c r="H39914">
        <v>4</v>
      </c>
    </row>
    <row r="39915" spans="1:8" x14ac:dyDescent="0.45">
      <c r="A39915">
        <v>7312</v>
      </c>
      <c r="B39915" t="s">
        <v>248494</v>
      </c>
      <c r="C39915">
        <v>5.6</v>
      </c>
      <c r="D39915">
        <v>0</v>
      </c>
      <c r="E39915">
        <v>0</v>
      </c>
      <c r="F39915" t="s">
        <v>209003</v>
      </c>
      <c r="G39915" t="s">
        <v>209004</v>
      </c>
      <c r="H39915">
        <v>4</v>
      </c>
    </row>
    <row r="39916" spans="1:8" x14ac:dyDescent="0.45">
      <c r="A39916">
        <v>7312</v>
      </c>
      <c r="B39916" t="s">
        <v>248495</v>
      </c>
      <c r="C39916">
        <v>4</v>
      </c>
      <c r="D39916">
        <v>0</v>
      </c>
      <c r="E39916">
        <v>0</v>
      </c>
      <c r="F39916" t="s">
        <v>209003</v>
      </c>
      <c r="G39916" t="s">
        <v>209004</v>
      </c>
      <c r="H39916">
        <v>4</v>
      </c>
    </row>
    <row r="39917" spans="1:8" x14ac:dyDescent="0.45">
      <c r="A39917">
        <v>7312</v>
      </c>
      <c r="B39917" t="s">
        <v>248496</v>
      </c>
      <c r="C39917">
        <v>6.4</v>
      </c>
      <c r="D39917">
        <v>0</v>
      </c>
      <c r="E39917">
        <v>0</v>
      </c>
      <c r="F39917" t="s">
        <v>209003</v>
      </c>
      <c r="G39917" t="s">
        <v>209004</v>
      </c>
      <c r="H39917">
        <v>4</v>
      </c>
    </row>
    <row r="39918" spans="1:8" x14ac:dyDescent="0.45">
      <c r="A39918">
        <v>7312</v>
      </c>
      <c r="B39918" t="s">
        <v>248497</v>
      </c>
      <c r="C39918">
        <v>7.3</v>
      </c>
      <c r="D39918">
        <v>0</v>
      </c>
      <c r="E39918">
        <v>0</v>
      </c>
      <c r="F39918" t="s">
        <v>209003</v>
      </c>
      <c r="G39918" t="s">
        <v>209004</v>
      </c>
      <c r="H39918">
        <v>4</v>
      </c>
    </row>
    <row r="39919" spans="1:8" x14ac:dyDescent="0.45">
      <c r="A39919">
        <v>7312</v>
      </c>
      <c r="B39919" t="s">
        <v>248498</v>
      </c>
      <c r="C39919">
        <v>6.8</v>
      </c>
      <c r="D39919">
        <v>0</v>
      </c>
      <c r="E39919">
        <v>0</v>
      </c>
      <c r="F39919" t="s">
        <v>209003</v>
      </c>
      <c r="G39919" t="s">
        <v>209004</v>
      </c>
      <c r="H39919">
        <v>4</v>
      </c>
    </row>
    <row r="39920" spans="1:8" x14ac:dyDescent="0.45">
      <c r="A39920">
        <v>7312</v>
      </c>
      <c r="B39920" t="s">
        <v>248499</v>
      </c>
      <c r="C39920">
        <v>6.3</v>
      </c>
      <c r="D39920">
        <v>0</v>
      </c>
      <c r="E39920">
        <v>0</v>
      </c>
      <c r="F39920" t="s">
        <v>209003</v>
      </c>
      <c r="G39920" t="s">
        <v>209004</v>
      </c>
      <c r="H39920">
        <v>4</v>
      </c>
    </row>
    <row r="39921" spans="1:8" x14ac:dyDescent="0.45">
      <c r="A39921">
        <v>7312</v>
      </c>
      <c r="B39921" t="s">
        <v>248500</v>
      </c>
      <c r="C39921">
        <v>7.2</v>
      </c>
      <c r="D39921">
        <v>0</v>
      </c>
      <c r="E39921">
        <v>0</v>
      </c>
      <c r="F39921" t="s">
        <v>209003</v>
      </c>
      <c r="G39921" t="s">
        <v>209004</v>
      </c>
      <c r="H39921">
        <v>4</v>
      </c>
    </row>
    <row r="39922" spans="1:8" x14ac:dyDescent="0.45">
      <c r="A39922">
        <v>7312</v>
      </c>
      <c r="B39922" t="s">
        <v>248501</v>
      </c>
      <c r="C39922">
        <v>6.1</v>
      </c>
      <c r="D39922">
        <v>0</v>
      </c>
      <c r="E39922">
        <v>0</v>
      </c>
      <c r="F39922" t="s">
        <v>209003</v>
      </c>
      <c r="G39922" t="s">
        <v>209004</v>
      </c>
      <c r="H39922">
        <v>4</v>
      </c>
    </row>
    <row r="39923" spans="1:8" x14ac:dyDescent="0.45">
      <c r="A39923">
        <v>7312</v>
      </c>
      <c r="B39923" t="s">
        <v>248502</v>
      </c>
      <c r="C39923">
        <v>5.3</v>
      </c>
      <c r="D39923">
        <v>0</v>
      </c>
      <c r="E39923">
        <v>0</v>
      </c>
      <c r="F39923" t="s">
        <v>209003</v>
      </c>
      <c r="G39923" t="s">
        <v>209004</v>
      </c>
      <c r="H39923">
        <v>4</v>
      </c>
    </row>
    <row r="39924" spans="1:8" x14ac:dyDescent="0.45">
      <c r="A39924">
        <v>7312</v>
      </c>
      <c r="B39924" t="s">
        <v>248503</v>
      </c>
      <c r="C39924">
        <v>5.4</v>
      </c>
      <c r="D39924">
        <v>0</v>
      </c>
      <c r="E39924">
        <v>0</v>
      </c>
      <c r="F39924" t="s">
        <v>209003</v>
      </c>
      <c r="G39924" t="s">
        <v>209004</v>
      </c>
      <c r="H39924">
        <v>4</v>
      </c>
    </row>
    <row r="39925" spans="1:8" x14ac:dyDescent="0.45">
      <c r="A39925">
        <v>7312</v>
      </c>
      <c r="B39925" t="s">
        <v>248504</v>
      </c>
      <c r="C39925">
        <v>5.8</v>
      </c>
      <c r="D39925">
        <v>0</v>
      </c>
      <c r="E39925">
        <v>0</v>
      </c>
      <c r="F39925" t="s">
        <v>209003</v>
      </c>
      <c r="G39925" t="s">
        <v>209004</v>
      </c>
      <c r="H39925">
        <v>4</v>
      </c>
    </row>
    <row r="39926" spans="1:8" x14ac:dyDescent="0.45">
      <c r="A39926">
        <v>7312</v>
      </c>
      <c r="B39926" t="s">
        <v>248505</v>
      </c>
      <c r="C39926">
        <v>5.6</v>
      </c>
      <c r="D39926">
        <v>0</v>
      </c>
      <c r="E39926">
        <v>0</v>
      </c>
      <c r="F39926" t="s">
        <v>209003</v>
      </c>
      <c r="G39926" t="s">
        <v>209004</v>
      </c>
      <c r="H39926">
        <v>4</v>
      </c>
    </row>
    <row r="39927" spans="1:8" x14ac:dyDescent="0.45">
      <c r="A39927">
        <v>7312</v>
      </c>
      <c r="B39927" t="s">
        <v>248506</v>
      </c>
      <c r="C39927">
        <v>4.0999999999999996</v>
      </c>
      <c r="D39927">
        <v>0</v>
      </c>
      <c r="E39927">
        <v>0</v>
      </c>
      <c r="F39927" t="s">
        <v>209003</v>
      </c>
      <c r="G39927" t="s">
        <v>209004</v>
      </c>
      <c r="H39927">
        <v>4</v>
      </c>
    </row>
    <row r="39928" spans="1:8" x14ac:dyDescent="0.45">
      <c r="A39928">
        <v>8111</v>
      </c>
      <c r="B39928" t="s">
        <v>248507</v>
      </c>
      <c r="D39928">
        <v>0</v>
      </c>
      <c r="E39928">
        <v>0</v>
      </c>
      <c r="F39928" t="s">
        <v>209003</v>
      </c>
      <c r="G39928" t="s">
        <v>209004</v>
      </c>
      <c r="H39928">
        <v>4</v>
      </c>
    </row>
    <row r="39929" spans="1:8" x14ac:dyDescent="0.45">
      <c r="A39929">
        <v>8114</v>
      </c>
      <c r="B39929" t="s">
        <v>248508</v>
      </c>
      <c r="D39929">
        <v>0</v>
      </c>
      <c r="E39929">
        <v>0</v>
      </c>
      <c r="F39929" t="s">
        <v>209003</v>
      </c>
      <c r="G39929" t="s">
        <v>209004</v>
      </c>
      <c r="H39929">
        <v>4</v>
      </c>
    </row>
    <row r="39930" spans="1:8" x14ac:dyDescent="0.45">
      <c r="A39930">
        <v>8114</v>
      </c>
      <c r="B39930" t="s">
        <v>248509</v>
      </c>
      <c r="D39930">
        <v>0</v>
      </c>
      <c r="E39930">
        <v>0</v>
      </c>
      <c r="F39930" t="s">
        <v>209003</v>
      </c>
      <c r="G39930" t="s">
        <v>209004</v>
      </c>
      <c r="H39930">
        <v>4</v>
      </c>
    </row>
    <row r="39931" spans="1:8" x14ac:dyDescent="0.45">
      <c r="A39931">
        <v>8114</v>
      </c>
      <c r="B39931" t="s">
        <v>248510</v>
      </c>
      <c r="D39931">
        <v>0</v>
      </c>
      <c r="E39931">
        <v>0</v>
      </c>
      <c r="F39931" t="s">
        <v>209003</v>
      </c>
      <c r="G39931" t="s">
        <v>209004</v>
      </c>
      <c r="H39931">
        <v>4</v>
      </c>
    </row>
    <row r="39932" spans="1:8" x14ac:dyDescent="0.45">
      <c r="A39932">
        <v>8114</v>
      </c>
      <c r="B39932" t="s">
        <v>248511</v>
      </c>
      <c r="D39932">
        <v>0</v>
      </c>
      <c r="E39932">
        <v>0</v>
      </c>
      <c r="F39932" t="s">
        <v>209003</v>
      </c>
      <c r="G39932" t="s">
        <v>209004</v>
      </c>
      <c r="H39932">
        <v>4</v>
      </c>
    </row>
    <row r="39933" spans="1:8" x14ac:dyDescent="0.45">
      <c r="A39933">
        <v>8114</v>
      </c>
      <c r="B39933" t="s">
        <v>248512</v>
      </c>
      <c r="D39933">
        <v>0</v>
      </c>
      <c r="E39933">
        <v>0</v>
      </c>
      <c r="F39933" t="s">
        <v>209003</v>
      </c>
      <c r="G39933" t="s">
        <v>209004</v>
      </c>
      <c r="H39933">
        <v>4</v>
      </c>
    </row>
    <row r="39934" spans="1:8" x14ac:dyDescent="0.45">
      <c r="A39934">
        <v>8114</v>
      </c>
      <c r="B39934" t="s">
        <v>248513</v>
      </c>
      <c r="D39934">
        <v>0</v>
      </c>
      <c r="E39934">
        <v>0</v>
      </c>
      <c r="F39934" t="s">
        <v>209003</v>
      </c>
      <c r="G39934" t="s">
        <v>209004</v>
      </c>
      <c r="H39934">
        <v>4</v>
      </c>
    </row>
    <row r="39935" spans="1:8" x14ac:dyDescent="0.45">
      <c r="A39935">
        <v>8114</v>
      </c>
      <c r="B39935" t="s">
        <v>248514</v>
      </c>
      <c r="D39935">
        <v>0</v>
      </c>
      <c r="E39935">
        <v>0</v>
      </c>
      <c r="F39935" t="s">
        <v>209003</v>
      </c>
      <c r="G39935" t="s">
        <v>209004</v>
      </c>
      <c r="H39935">
        <v>4</v>
      </c>
    </row>
    <row r="39936" spans="1:8" x14ac:dyDescent="0.45">
      <c r="A39936">
        <v>8114</v>
      </c>
      <c r="B39936" t="s">
        <v>248515</v>
      </c>
      <c r="D39936">
        <v>0</v>
      </c>
      <c r="E39936">
        <v>0</v>
      </c>
      <c r="F39936" t="s">
        <v>209003</v>
      </c>
      <c r="G39936" t="s">
        <v>209004</v>
      </c>
      <c r="H39936">
        <v>4</v>
      </c>
    </row>
    <row r="39937" spans="1:8" x14ac:dyDescent="0.45">
      <c r="A39937">
        <v>8114</v>
      </c>
      <c r="B39937" t="s">
        <v>248516</v>
      </c>
      <c r="D39937">
        <v>0</v>
      </c>
      <c r="E39937">
        <v>0</v>
      </c>
      <c r="F39937" t="s">
        <v>209003</v>
      </c>
      <c r="G39937" t="s">
        <v>209004</v>
      </c>
      <c r="H39937">
        <v>4</v>
      </c>
    </row>
    <row r="39938" spans="1:8" x14ac:dyDescent="0.45">
      <c r="A39938">
        <v>8114</v>
      </c>
      <c r="B39938" t="s">
        <v>248517</v>
      </c>
      <c r="D39938">
        <v>0</v>
      </c>
      <c r="E39938">
        <v>0</v>
      </c>
      <c r="F39938" t="s">
        <v>209003</v>
      </c>
      <c r="G39938" t="s">
        <v>209004</v>
      </c>
      <c r="H39938">
        <v>4</v>
      </c>
    </row>
    <row r="39939" spans="1:8" x14ac:dyDescent="0.45">
      <c r="A39939">
        <v>8114</v>
      </c>
      <c r="B39939" t="s">
        <v>248518</v>
      </c>
      <c r="D39939">
        <v>0</v>
      </c>
      <c r="E39939">
        <v>0</v>
      </c>
      <c r="F39939" t="s">
        <v>209003</v>
      </c>
      <c r="G39939" t="s">
        <v>209004</v>
      </c>
      <c r="H39939">
        <v>4</v>
      </c>
    </row>
    <row r="39940" spans="1:8" x14ac:dyDescent="0.45">
      <c r="A39940">
        <v>8114</v>
      </c>
      <c r="B39940" t="s">
        <v>248519</v>
      </c>
      <c r="D39940">
        <v>0</v>
      </c>
      <c r="E39940">
        <v>0</v>
      </c>
      <c r="F39940" t="s">
        <v>209003</v>
      </c>
      <c r="G39940" t="s">
        <v>209004</v>
      </c>
      <c r="H39940">
        <v>4</v>
      </c>
    </row>
    <row r="39941" spans="1:8" x14ac:dyDescent="0.45">
      <c r="A39941">
        <v>8114</v>
      </c>
      <c r="B39941" t="s">
        <v>248520</v>
      </c>
      <c r="D39941">
        <v>0</v>
      </c>
      <c r="E39941">
        <v>0</v>
      </c>
      <c r="F39941" t="s">
        <v>209003</v>
      </c>
      <c r="G39941" t="s">
        <v>209004</v>
      </c>
      <c r="H39941">
        <v>4</v>
      </c>
    </row>
    <row r="39942" spans="1:8" x14ac:dyDescent="0.45">
      <c r="A39942">
        <v>8114</v>
      </c>
      <c r="B39942" t="s">
        <v>248521</v>
      </c>
      <c r="D39942">
        <v>0</v>
      </c>
      <c r="E39942">
        <v>0</v>
      </c>
      <c r="F39942" t="s">
        <v>209003</v>
      </c>
      <c r="G39942" t="s">
        <v>209004</v>
      </c>
      <c r="H39942">
        <v>4</v>
      </c>
    </row>
    <row r="39943" spans="1:8" x14ac:dyDescent="0.45">
      <c r="A39943">
        <v>8114</v>
      </c>
      <c r="B39943" t="s">
        <v>248522</v>
      </c>
      <c r="D39943">
        <v>0</v>
      </c>
      <c r="E39943">
        <v>0</v>
      </c>
      <c r="F39943" t="s">
        <v>209003</v>
      </c>
      <c r="G39943" t="s">
        <v>209004</v>
      </c>
      <c r="H39943">
        <v>4</v>
      </c>
    </row>
    <row r="39944" spans="1:8" x14ac:dyDescent="0.45">
      <c r="A39944">
        <v>8114</v>
      </c>
      <c r="B39944" t="s">
        <v>248523</v>
      </c>
      <c r="D39944">
        <v>0</v>
      </c>
      <c r="E39944">
        <v>0</v>
      </c>
      <c r="F39944" t="s">
        <v>209003</v>
      </c>
      <c r="G39944" t="s">
        <v>209004</v>
      </c>
      <c r="H39944">
        <v>4</v>
      </c>
    </row>
    <row r="39945" spans="1:8" x14ac:dyDescent="0.45">
      <c r="A39945">
        <v>8121</v>
      </c>
      <c r="B39945" t="s">
        <v>248524</v>
      </c>
      <c r="D39945">
        <v>0</v>
      </c>
      <c r="E39945">
        <v>0</v>
      </c>
      <c r="F39945" t="s">
        <v>209003</v>
      </c>
      <c r="G39945" t="s">
        <v>209004</v>
      </c>
      <c r="H39945">
        <v>4</v>
      </c>
    </row>
    <row r="39946" spans="1:8" x14ac:dyDescent="0.45">
      <c r="A39946">
        <v>8121</v>
      </c>
      <c r="B39946" t="s">
        <v>248525</v>
      </c>
      <c r="D39946">
        <v>0</v>
      </c>
      <c r="E39946">
        <v>16</v>
      </c>
      <c r="F39946" t="s">
        <v>209003</v>
      </c>
      <c r="G39946" t="s">
        <v>209004</v>
      </c>
      <c r="H39946">
        <v>4</v>
      </c>
    </row>
    <row r="39947" spans="1:8" x14ac:dyDescent="0.45">
      <c r="A39947">
        <v>8121</v>
      </c>
      <c r="B39947" t="s">
        <v>248526</v>
      </c>
      <c r="D39947">
        <v>0</v>
      </c>
      <c r="E39947">
        <v>16</v>
      </c>
      <c r="F39947" t="s">
        <v>209003</v>
      </c>
      <c r="G39947" t="s">
        <v>209004</v>
      </c>
      <c r="H39947">
        <v>4</v>
      </c>
    </row>
    <row r="39948" spans="1:8" x14ac:dyDescent="0.45">
      <c r="A39948">
        <v>8121</v>
      </c>
      <c r="B39948" t="s">
        <v>248527</v>
      </c>
      <c r="D39948">
        <v>0</v>
      </c>
      <c r="E39948">
        <v>16</v>
      </c>
      <c r="F39948" t="s">
        <v>209003</v>
      </c>
      <c r="G39948" t="s">
        <v>209004</v>
      </c>
      <c r="H39948">
        <v>4</v>
      </c>
    </row>
    <row r="39949" spans="1:8" x14ac:dyDescent="0.45">
      <c r="A39949">
        <v>8121</v>
      </c>
      <c r="B39949" t="s">
        <v>248528</v>
      </c>
      <c r="D39949">
        <v>0</v>
      </c>
      <c r="E39949">
        <v>16</v>
      </c>
      <c r="F39949" t="s">
        <v>209003</v>
      </c>
      <c r="G39949" t="s">
        <v>209004</v>
      </c>
      <c r="H39949">
        <v>4</v>
      </c>
    </row>
    <row r="39950" spans="1:8" x14ac:dyDescent="0.45">
      <c r="A39950">
        <v>8121</v>
      </c>
      <c r="B39950" t="s">
        <v>248529</v>
      </c>
      <c r="D39950">
        <v>0</v>
      </c>
      <c r="E39950">
        <v>-23</v>
      </c>
      <c r="F39950" t="s">
        <v>209003</v>
      </c>
      <c r="G39950" t="s">
        <v>209004</v>
      </c>
      <c r="H39950">
        <v>4</v>
      </c>
    </row>
    <row r="39951" spans="1:8" x14ac:dyDescent="0.45">
      <c r="A39951">
        <v>8121</v>
      </c>
      <c r="B39951" t="s">
        <v>248530</v>
      </c>
      <c r="D39951">
        <v>0</v>
      </c>
      <c r="E39951">
        <v>-22</v>
      </c>
      <c r="F39951" t="s">
        <v>209003</v>
      </c>
      <c r="G39951" t="s">
        <v>209004</v>
      </c>
      <c r="H39951">
        <v>4</v>
      </c>
    </row>
    <row r="39952" spans="1:8" x14ac:dyDescent="0.45">
      <c r="A39952">
        <v>8121</v>
      </c>
      <c r="B39952" t="s">
        <v>248531</v>
      </c>
      <c r="D39952">
        <v>0</v>
      </c>
      <c r="E39952">
        <v>-20</v>
      </c>
      <c r="F39952" t="s">
        <v>209003</v>
      </c>
      <c r="G39952" t="s">
        <v>209004</v>
      </c>
      <c r="H39952">
        <v>4</v>
      </c>
    </row>
    <row r="39953" spans="1:8" x14ac:dyDescent="0.45">
      <c r="A39953">
        <v>8121</v>
      </c>
      <c r="B39953" t="s">
        <v>248532</v>
      </c>
      <c r="D39953">
        <v>0</v>
      </c>
      <c r="E39953">
        <v>-20</v>
      </c>
      <c r="F39953" t="s">
        <v>209003</v>
      </c>
      <c r="G39953" t="s">
        <v>209004</v>
      </c>
      <c r="H39953">
        <v>4</v>
      </c>
    </row>
    <row r="39954" spans="1:8" x14ac:dyDescent="0.45">
      <c r="A39954">
        <v>8121</v>
      </c>
      <c r="B39954" t="s">
        <v>248533</v>
      </c>
      <c r="D39954">
        <v>0</v>
      </c>
      <c r="E39954">
        <v>-20</v>
      </c>
      <c r="F39954" t="s">
        <v>209003</v>
      </c>
      <c r="G39954" t="s">
        <v>209004</v>
      </c>
      <c r="H39954">
        <v>4</v>
      </c>
    </row>
    <row r="39955" spans="1:8" x14ac:dyDescent="0.45">
      <c r="A39955">
        <v>8121</v>
      </c>
      <c r="B39955" t="s">
        <v>248534</v>
      </c>
      <c r="D39955">
        <v>0</v>
      </c>
      <c r="E39955">
        <v>-14</v>
      </c>
      <c r="F39955" t="s">
        <v>209003</v>
      </c>
      <c r="G39955" t="s">
        <v>209004</v>
      </c>
      <c r="H39955">
        <v>4</v>
      </c>
    </row>
    <row r="39956" spans="1:8" x14ac:dyDescent="0.45">
      <c r="A39956">
        <v>8121</v>
      </c>
      <c r="B39956" t="s">
        <v>248535</v>
      </c>
      <c r="D39956">
        <v>0</v>
      </c>
      <c r="E39956">
        <v>-11</v>
      </c>
      <c r="F39956" t="s">
        <v>209003</v>
      </c>
      <c r="G39956" t="s">
        <v>209004</v>
      </c>
      <c r="H39956">
        <v>4</v>
      </c>
    </row>
    <row r="39957" spans="1:8" x14ac:dyDescent="0.45">
      <c r="A39957">
        <v>8121</v>
      </c>
      <c r="B39957" t="s">
        <v>248536</v>
      </c>
      <c r="D39957">
        <v>0</v>
      </c>
      <c r="E39957">
        <v>-4</v>
      </c>
      <c r="F39957" t="s">
        <v>209003</v>
      </c>
      <c r="G39957" t="s">
        <v>209004</v>
      </c>
      <c r="H39957">
        <v>4</v>
      </c>
    </row>
    <row r="39958" spans="1:8" x14ac:dyDescent="0.45">
      <c r="A39958">
        <v>8121</v>
      </c>
      <c r="B39958" t="s">
        <v>248537</v>
      </c>
      <c r="D39958">
        <v>0</v>
      </c>
      <c r="E39958">
        <v>-5</v>
      </c>
      <c r="F39958" t="s">
        <v>209003</v>
      </c>
      <c r="G39958" t="s">
        <v>209004</v>
      </c>
      <c r="H39958">
        <v>4</v>
      </c>
    </row>
    <row r="39959" spans="1:8" x14ac:dyDescent="0.45">
      <c r="A39959">
        <v>8121</v>
      </c>
      <c r="B39959" t="s">
        <v>248538</v>
      </c>
      <c r="D39959">
        <v>0</v>
      </c>
      <c r="E39959">
        <v>-3</v>
      </c>
      <c r="F39959" t="s">
        <v>209003</v>
      </c>
      <c r="G39959" t="s">
        <v>209004</v>
      </c>
      <c r="H39959">
        <v>4</v>
      </c>
    </row>
    <row r="39960" spans="1:8" x14ac:dyDescent="0.45">
      <c r="A39960">
        <v>8121</v>
      </c>
      <c r="B39960" t="s">
        <v>248539</v>
      </c>
      <c r="D39960">
        <v>0</v>
      </c>
      <c r="E39960">
        <v>-5</v>
      </c>
      <c r="F39960" t="s">
        <v>209003</v>
      </c>
      <c r="G39960" t="s">
        <v>209004</v>
      </c>
      <c r="H39960">
        <v>4</v>
      </c>
    </row>
    <row r="39961" spans="1:8" x14ac:dyDescent="0.45">
      <c r="A39961">
        <v>8121</v>
      </c>
      <c r="B39961" t="s">
        <v>248540</v>
      </c>
      <c r="D39961">
        <v>0</v>
      </c>
      <c r="E39961">
        <v>-8</v>
      </c>
      <c r="F39961" t="s">
        <v>209003</v>
      </c>
      <c r="G39961" t="s">
        <v>209004</v>
      </c>
      <c r="H39961">
        <v>4</v>
      </c>
    </row>
    <row r="39962" spans="1:8" x14ac:dyDescent="0.45">
      <c r="A39962">
        <v>8121</v>
      </c>
      <c r="B39962" t="s">
        <v>248541</v>
      </c>
      <c r="D39962">
        <v>0</v>
      </c>
      <c r="E39962">
        <v>-10</v>
      </c>
      <c r="F39962" t="s">
        <v>209003</v>
      </c>
      <c r="G39962" t="s">
        <v>209004</v>
      </c>
      <c r="H39962">
        <v>4</v>
      </c>
    </row>
    <row r="39963" spans="1:8" x14ac:dyDescent="0.45">
      <c r="A39963">
        <v>8121</v>
      </c>
      <c r="B39963" t="s">
        <v>248542</v>
      </c>
      <c r="D39963">
        <v>0</v>
      </c>
      <c r="E39963">
        <v>-11</v>
      </c>
      <c r="F39963" t="s">
        <v>209003</v>
      </c>
      <c r="G39963" t="s">
        <v>209004</v>
      </c>
      <c r="H39963">
        <v>4</v>
      </c>
    </row>
    <row r="39964" spans="1:8" x14ac:dyDescent="0.45">
      <c r="A39964">
        <v>8121</v>
      </c>
      <c r="B39964" t="s">
        <v>248543</v>
      </c>
      <c r="D39964">
        <v>0</v>
      </c>
      <c r="E39964">
        <v>-18</v>
      </c>
      <c r="F39964" t="s">
        <v>209003</v>
      </c>
      <c r="G39964" t="s">
        <v>209004</v>
      </c>
      <c r="H39964">
        <v>4</v>
      </c>
    </row>
    <row r="39965" spans="1:8" x14ac:dyDescent="0.45">
      <c r="A39965">
        <v>8121</v>
      </c>
      <c r="B39965" t="s">
        <v>248544</v>
      </c>
      <c r="D39965">
        <v>0</v>
      </c>
      <c r="E39965">
        <v>-17</v>
      </c>
      <c r="F39965" t="s">
        <v>209003</v>
      </c>
      <c r="G39965" t="s">
        <v>209004</v>
      </c>
      <c r="H39965">
        <v>4</v>
      </c>
    </row>
    <row r="39966" spans="1:8" x14ac:dyDescent="0.45">
      <c r="A39966">
        <v>8121</v>
      </c>
      <c r="B39966" t="s">
        <v>248545</v>
      </c>
      <c r="D39966">
        <v>0</v>
      </c>
      <c r="E39966">
        <v>-18</v>
      </c>
      <c r="F39966" t="s">
        <v>209003</v>
      </c>
      <c r="G39966" t="s">
        <v>209004</v>
      </c>
      <c r="H39966">
        <v>4</v>
      </c>
    </row>
    <row r="39967" spans="1:8" x14ac:dyDescent="0.45">
      <c r="A39967">
        <v>8121</v>
      </c>
      <c r="B39967" t="s">
        <v>248546</v>
      </c>
      <c r="D39967">
        <v>0</v>
      </c>
      <c r="E39967">
        <v>-19</v>
      </c>
      <c r="F39967" t="s">
        <v>209003</v>
      </c>
      <c r="G39967" t="s">
        <v>209004</v>
      </c>
      <c r="H39967">
        <v>4</v>
      </c>
    </row>
    <row r="39968" spans="1:8" x14ac:dyDescent="0.45">
      <c r="A39968">
        <v>8121</v>
      </c>
      <c r="B39968" t="s">
        <v>248547</v>
      </c>
      <c r="D39968">
        <v>0</v>
      </c>
      <c r="E39968">
        <v>-24</v>
      </c>
      <c r="F39968" t="s">
        <v>209003</v>
      </c>
      <c r="G39968" t="s">
        <v>209004</v>
      </c>
      <c r="H39968">
        <v>4</v>
      </c>
    </row>
    <row r="39969" spans="1:8" x14ac:dyDescent="0.45">
      <c r="A39969">
        <v>8121</v>
      </c>
      <c r="B39969" t="s">
        <v>248548</v>
      </c>
      <c r="D39969">
        <v>0</v>
      </c>
      <c r="E39969">
        <v>-25</v>
      </c>
      <c r="F39969" t="s">
        <v>209003</v>
      </c>
      <c r="G39969" t="s">
        <v>209004</v>
      </c>
      <c r="H39969">
        <v>4</v>
      </c>
    </row>
    <row r="39970" spans="1:8" x14ac:dyDescent="0.45">
      <c r="A39970">
        <v>8121</v>
      </c>
      <c r="B39970" t="s">
        <v>248549</v>
      </c>
      <c r="D39970">
        <v>0</v>
      </c>
      <c r="E39970">
        <v>-30</v>
      </c>
      <c r="F39970" t="s">
        <v>209003</v>
      </c>
      <c r="G39970" t="s">
        <v>209004</v>
      </c>
      <c r="H39970">
        <v>4</v>
      </c>
    </row>
    <row r="39971" spans="1:8" x14ac:dyDescent="0.45">
      <c r="A39971">
        <v>8121</v>
      </c>
      <c r="B39971" t="s">
        <v>248550</v>
      </c>
      <c r="D39971">
        <v>0</v>
      </c>
      <c r="E39971">
        <v>46</v>
      </c>
      <c r="F39971" t="s">
        <v>209003</v>
      </c>
      <c r="G39971" t="s">
        <v>209004</v>
      </c>
      <c r="H39971">
        <v>4</v>
      </c>
    </row>
    <row r="39972" spans="1:8" x14ac:dyDescent="0.45">
      <c r="A39972">
        <v>8122</v>
      </c>
      <c r="B39972" t="s">
        <v>248551</v>
      </c>
      <c r="D39972">
        <v>0</v>
      </c>
      <c r="E39972">
        <v>0</v>
      </c>
      <c r="F39972" t="s">
        <v>209003</v>
      </c>
      <c r="G39972" t="s">
        <v>209004</v>
      </c>
      <c r="H39972">
        <v>4</v>
      </c>
    </row>
    <row r="39973" spans="1:8" x14ac:dyDescent="0.45">
      <c r="A39973">
        <v>8125</v>
      </c>
      <c r="B39973" t="s">
        <v>248552</v>
      </c>
      <c r="D39973">
        <v>0</v>
      </c>
      <c r="E39973">
        <v>0</v>
      </c>
      <c r="F39973" t="s">
        <v>209003</v>
      </c>
      <c r="G39973" t="s">
        <v>209004</v>
      </c>
      <c r="H39973">
        <v>4</v>
      </c>
    </row>
    <row r="39974" spans="1:8" x14ac:dyDescent="0.45">
      <c r="A39974">
        <v>8125</v>
      </c>
      <c r="B39974" t="s">
        <v>248553</v>
      </c>
      <c r="D39974">
        <v>0</v>
      </c>
      <c r="E39974">
        <v>12</v>
      </c>
      <c r="F39974" t="s">
        <v>209003</v>
      </c>
      <c r="G39974" t="s">
        <v>209004</v>
      </c>
      <c r="H39974">
        <v>4</v>
      </c>
    </row>
    <row r="39975" spans="1:8" x14ac:dyDescent="0.45">
      <c r="A39975">
        <v>8125</v>
      </c>
      <c r="B39975" t="s">
        <v>248554</v>
      </c>
      <c r="D39975">
        <v>0</v>
      </c>
      <c r="E39975">
        <v>0</v>
      </c>
      <c r="F39975" t="s">
        <v>209003</v>
      </c>
      <c r="G39975" t="s">
        <v>209004</v>
      </c>
      <c r="H39975">
        <v>4</v>
      </c>
    </row>
    <row r="39976" spans="1:8" x14ac:dyDescent="0.45">
      <c r="A39976">
        <v>8131</v>
      </c>
      <c r="B39976" t="s">
        <v>248555</v>
      </c>
      <c r="D39976">
        <v>0</v>
      </c>
      <c r="E39976">
        <v>0</v>
      </c>
      <c r="F39976" t="s">
        <v>209003</v>
      </c>
      <c r="G39976" t="s">
        <v>209004</v>
      </c>
      <c r="H39976">
        <v>4</v>
      </c>
    </row>
    <row r="39977" spans="1:8" x14ac:dyDescent="0.45">
      <c r="A39977">
        <v>8131</v>
      </c>
      <c r="B39977" t="s">
        <v>248556</v>
      </c>
      <c r="D39977">
        <v>0</v>
      </c>
      <c r="E39977">
        <v>0</v>
      </c>
      <c r="F39977" t="s">
        <v>209003</v>
      </c>
      <c r="G39977" t="s">
        <v>209004</v>
      </c>
      <c r="H39977">
        <v>4</v>
      </c>
    </row>
    <row r="39978" spans="1:8" x14ac:dyDescent="0.45">
      <c r="A39978">
        <v>8131</v>
      </c>
      <c r="B39978" t="s">
        <v>248557</v>
      </c>
      <c r="D39978">
        <v>0</v>
      </c>
      <c r="E39978">
        <v>0</v>
      </c>
      <c r="F39978" t="s">
        <v>209003</v>
      </c>
      <c r="G39978" t="s">
        <v>209004</v>
      </c>
      <c r="H39978">
        <v>4</v>
      </c>
    </row>
    <row r="39979" spans="1:8" x14ac:dyDescent="0.45">
      <c r="A39979">
        <v>8131</v>
      </c>
      <c r="B39979" t="s">
        <v>248558</v>
      </c>
      <c r="D39979">
        <v>0</v>
      </c>
      <c r="E39979">
        <v>0</v>
      </c>
      <c r="F39979" t="s">
        <v>209003</v>
      </c>
      <c r="G39979" t="s">
        <v>209004</v>
      </c>
      <c r="H39979">
        <v>4</v>
      </c>
    </row>
    <row r="39980" spans="1:8" x14ac:dyDescent="0.45">
      <c r="A39980">
        <v>8131</v>
      </c>
      <c r="B39980" t="s">
        <v>248559</v>
      </c>
      <c r="D39980">
        <v>0</v>
      </c>
      <c r="E39980">
        <v>0</v>
      </c>
      <c r="F39980" t="s">
        <v>209003</v>
      </c>
      <c r="G39980" t="s">
        <v>209004</v>
      </c>
      <c r="H39980">
        <v>4</v>
      </c>
    </row>
    <row r="39981" spans="1:8" x14ac:dyDescent="0.45">
      <c r="A39981">
        <v>8131</v>
      </c>
      <c r="B39981" t="s">
        <v>248560</v>
      </c>
      <c r="D39981">
        <v>0</v>
      </c>
      <c r="E39981">
        <v>0</v>
      </c>
      <c r="F39981" t="s">
        <v>209003</v>
      </c>
      <c r="G39981" t="s">
        <v>209004</v>
      </c>
      <c r="H39981">
        <v>4</v>
      </c>
    </row>
    <row r="39982" spans="1:8" x14ac:dyDescent="0.45">
      <c r="A39982">
        <v>8131</v>
      </c>
      <c r="B39982" t="s">
        <v>248561</v>
      </c>
      <c r="D39982">
        <v>0</v>
      </c>
      <c r="E39982">
        <v>0</v>
      </c>
      <c r="F39982" t="s">
        <v>209003</v>
      </c>
      <c r="G39982" t="s">
        <v>209004</v>
      </c>
      <c r="H39982">
        <v>4</v>
      </c>
    </row>
    <row r="39983" spans="1:8" x14ac:dyDescent="0.45">
      <c r="A39983">
        <v>8131</v>
      </c>
      <c r="B39983" t="s">
        <v>248562</v>
      </c>
      <c r="D39983">
        <v>1</v>
      </c>
      <c r="E39983">
        <v>-90</v>
      </c>
      <c r="F39983" t="s">
        <v>209003</v>
      </c>
      <c r="G39983" t="s">
        <v>209004</v>
      </c>
      <c r="H39983">
        <v>4</v>
      </c>
    </row>
    <row r="39984" spans="1:8" x14ac:dyDescent="0.45">
      <c r="A39984">
        <v>8131</v>
      </c>
      <c r="B39984" t="s">
        <v>248563</v>
      </c>
      <c r="D39984">
        <v>1</v>
      </c>
      <c r="E39984">
        <v>-90</v>
      </c>
      <c r="F39984" t="s">
        <v>209003</v>
      </c>
      <c r="G39984" t="s">
        <v>209004</v>
      </c>
      <c r="H39984">
        <v>4</v>
      </c>
    </row>
    <row r="39985" spans="1:8" x14ac:dyDescent="0.45">
      <c r="A39985">
        <v>8131</v>
      </c>
      <c r="B39985" t="s">
        <v>248564</v>
      </c>
      <c r="D39985">
        <v>0</v>
      </c>
      <c r="E39985">
        <v>0</v>
      </c>
      <c r="F39985" t="s">
        <v>209003</v>
      </c>
      <c r="G39985" t="s">
        <v>209004</v>
      </c>
      <c r="H39985">
        <v>4</v>
      </c>
    </row>
    <row r="39986" spans="1:8" x14ac:dyDescent="0.45">
      <c r="A39986">
        <v>8131</v>
      </c>
      <c r="B39986" t="s">
        <v>248565</v>
      </c>
      <c r="D39986">
        <v>1</v>
      </c>
      <c r="E39986">
        <v>-90</v>
      </c>
      <c r="F39986" t="s">
        <v>209003</v>
      </c>
      <c r="G39986" t="s">
        <v>209004</v>
      </c>
      <c r="H39986">
        <v>4</v>
      </c>
    </row>
    <row r="39987" spans="1:8" x14ac:dyDescent="0.45">
      <c r="A39987">
        <v>8131</v>
      </c>
      <c r="B39987" t="s">
        <v>248566</v>
      </c>
      <c r="D39987">
        <v>0</v>
      </c>
      <c r="E39987">
        <v>0</v>
      </c>
      <c r="F39987" t="s">
        <v>209003</v>
      </c>
      <c r="G39987" t="s">
        <v>209004</v>
      </c>
      <c r="H39987">
        <v>4</v>
      </c>
    </row>
    <row r="39988" spans="1:8" x14ac:dyDescent="0.45">
      <c r="A39988">
        <v>8131</v>
      </c>
      <c r="B39988" t="s">
        <v>248567</v>
      </c>
      <c r="D39988">
        <v>0</v>
      </c>
      <c r="E39988">
        <v>0</v>
      </c>
      <c r="F39988" t="s">
        <v>209003</v>
      </c>
      <c r="G39988" t="s">
        <v>209004</v>
      </c>
      <c r="H39988">
        <v>4</v>
      </c>
    </row>
    <row r="39989" spans="1:8" x14ac:dyDescent="0.45">
      <c r="A39989">
        <v>8131</v>
      </c>
      <c r="B39989" t="s">
        <v>248568</v>
      </c>
      <c r="D39989">
        <v>0</v>
      </c>
      <c r="E39989">
        <v>0</v>
      </c>
      <c r="F39989" t="s">
        <v>209003</v>
      </c>
      <c r="G39989" t="s">
        <v>209004</v>
      </c>
      <c r="H39989">
        <v>4</v>
      </c>
    </row>
    <row r="39990" spans="1:8" x14ac:dyDescent="0.45">
      <c r="A39990">
        <v>8131</v>
      </c>
      <c r="B39990" t="s">
        <v>248569</v>
      </c>
      <c r="D39990">
        <v>0</v>
      </c>
      <c r="E39990">
        <v>0</v>
      </c>
      <c r="F39990" t="s">
        <v>209003</v>
      </c>
      <c r="G39990" t="s">
        <v>209004</v>
      </c>
      <c r="H39990">
        <v>4</v>
      </c>
    </row>
    <row r="39991" spans="1:8" x14ac:dyDescent="0.45">
      <c r="A39991">
        <v>8131</v>
      </c>
      <c r="B39991" t="s">
        <v>248570</v>
      </c>
      <c r="D39991">
        <v>0</v>
      </c>
      <c r="E39991">
        <v>0</v>
      </c>
      <c r="F39991" t="s">
        <v>209003</v>
      </c>
      <c r="G39991" t="s">
        <v>209004</v>
      </c>
      <c r="H39991">
        <v>4</v>
      </c>
    </row>
    <row r="39992" spans="1:8" x14ac:dyDescent="0.45">
      <c r="A39992">
        <v>8131</v>
      </c>
      <c r="B39992" t="s">
        <v>248571</v>
      </c>
      <c r="D39992">
        <v>0</v>
      </c>
      <c r="E39992">
        <v>0</v>
      </c>
      <c r="F39992" t="s">
        <v>209003</v>
      </c>
      <c r="G39992" t="s">
        <v>209004</v>
      </c>
      <c r="H39992">
        <v>4</v>
      </c>
    </row>
    <row r="39993" spans="1:8" x14ac:dyDescent="0.45">
      <c r="A39993">
        <v>8131</v>
      </c>
      <c r="B39993" t="s">
        <v>248572</v>
      </c>
      <c r="D39993">
        <v>0</v>
      </c>
      <c r="E39993">
        <v>0</v>
      </c>
      <c r="F39993" t="s">
        <v>209003</v>
      </c>
      <c r="G39993" t="s">
        <v>209004</v>
      </c>
      <c r="H39993">
        <v>4</v>
      </c>
    </row>
    <row r="39994" spans="1:8" x14ac:dyDescent="0.45">
      <c r="A39994">
        <v>8131</v>
      </c>
      <c r="B39994" t="s">
        <v>248573</v>
      </c>
      <c r="D39994">
        <v>0</v>
      </c>
      <c r="E39994">
        <v>0</v>
      </c>
      <c r="F39994" t="s">
        <v>209003</v>
      </c>
      <c r="G39994" t="s">
        <v>209004</v>
      </c>
      <c r="H39994">
        <v>4</v>
      </c>
    </row>
    <row r="39995" spans="1:8" x14ac:dyDescent="0.45">
      <c r="A39995">
        <v>8131</v>
      </c>
      <c r="B39995" t="s">
        <v>248574</v>
      </c>
      <c r="D39995">
        <v>0</v>
      </c>
      <c r="E39995">
        <v>0</v>
      </c>
      <c r="F39995" t="s">
        <v>209003</v>
      </c>
      <c r="G39995" t="s">
        <v>209004</v>
      </c>
      <c r="H39995">
        <v>4</v>
      </c>
    </row>
    <row r="39996" spans="1:8" x14ac:dyDescent="0.45">
      <c r="A39996">
        <v>8131</v>
      </c>
      <c r="B39996" t="s">
        <v>248575</v>
      </c>
      <c r="D39996">
        <v>0</v>
      </c>
      <c r="E39996">
        <v>0</v>
      </c>
      <c r="F39996" t="s">
        <v>209003</v>
      </c>
      <c r="G39996" t="s">
        <v>209004</v>
      </c>
      <c r="H39996">
        <v>4</v>
      </c>
    </row>
    <row r="39997" spans="1:8" x14ac:dyDescent="0.45">
      <c r="A39997">
        <v>8131</v>
      </c>
      <c r="B39997" t="s">
        <v>248576</v>
      </c>
      <c r="D39997">
        <v>0</v>
      </c>
      <c r="E39997">
        <v>0</v>
      </c>
      <c r="F39997" t="s">
        <v>209003</v>
      </c>
      <c r="G39997" t="s">
        <v>209004</v>
      </c>
      <c r="H39997">
        <v>4</v>
      </c>
    </row>
    <row r="39998" spans="1:8" x14ac:dyDescent="0.45">
      <c r="A39998">
        <v>8131</v>
      </c>
      <c r="B39998" t="s">
        <v>248577</v>
      </c>
      <c r="D39998">
        <v>1</v>
      </c>
      <c r="E39998">
        <v>-90</v>
      </c>
      <c r="F39998" t="s">
        <v>209003</v>
      </c>
      <c r="G39998" t="s">
        <v>209004</v>
      </c>
      <c r="H39998">
        <v>4</v>
      </c>
    </row>
    <row r="39999" spans="1:8" x14ac:dyDescent="0.45">
      <c r="A39999">
        <v>8131</v>
      </c>
      <c r="B39999" t="s">
        <v>248578</v>
      </c>
      <c r="D39999">
        <v>0</v>
      </c>
      <c r="E39999">
        <v>0</v>
      </c>
      <c r="F39999" t="s">
        <v>209003</v>
      </c>
      <c r="G39999" t="s">
        <v>209004</v>
      </c>
      <c r="H39999">
        <v>4</v>
      </c>
    </row>
    <row r="40000" spans="1:8" x14ac:dyDescent="0.45">
      <c r="A40000">
        <v>8131</v>
      </c>
      <c r="B40000" t="s">
        <v>248579</v>
      </c>
      <c r="D40000">
        <v>0</v>
      </c>
      <c r="E40000">
        <v>0</v>
      </c>
      <c r="F40000" t="s">
        <v>209003</v>
      </c>
      <c r="G40000" t="s">
        <v>209004</v>
      </c>
      <c r="H40000">
        <v>4</v>
      </c>
    </row>
    <row r="40001" spans="1:8" x14ac:dyDescent="0.45">
      <c r="A40001">
        <v>8131</v>
      </c>
      <c r="B40001" t="s">
        <v>248580</v>
      </c>
      <c r="D40001">
        <v>0</v>
      </c>
      <c r="E40001">
        <v>0</v>
      </c>
      <c r="F40001" t="s">
        <v>209003</v>
      </c>
      <c r="G40001" t="s">
        <v>209004</v>
      </c>
      <c r="H40001">
        <v>4</v>
      </c>
    </row>
    <row r="40002" spans="1:8" x14ac:dyDescent="0.45">
      <c r="A40002">
        <v>8131</v>
      </c>
      <c r="B40002" t="s">
        <v>248581</v>
      </c>
      <c r="D40002">
        <v>0</v>
      </c>
      <c r="E40002">
        <v>0</v>
      </c>
      <c r="F40002" t="s">
        <v>209003</v>
      </c>
      <c r="G40002" t="s">
        <v>209004</v>
      </c>
      <c r="H40002">
        <v>4</v>
      </c>
    </row>
    <row r="40003" spans="1:8" x14ac:dyDescent="0.45">
      <c r="A40003">
        <v>8151</v>
      </c>
      <c r="B40003" t="s">
        <v>248582</v>
      </c>
      <c r="D40003">
        <v>0</v>
      </c>
      <c r="E40003">
        <v>0</v>
      </c>
      <c r="F40003" t="s">
        <v>209003</v>
      </c>
      <c r="G40003" t="s">
        <v>209004</v>
      </c>
      <c r="H40003">
        <v>4</v>
      </c>
    </row>
    <row r="40004" spans="1:8" x14ac:dyDescent="0.45">
      <c r="A40004">
        <v>8151</v>
      </c>
      <c r="B40004" t="s">
        <v>248583</v>
      </c>
      <c r="D40004">
        <v>0</v>
      </c>
      <c r="E40004">
        <v>0</v>
      </c>
      <c r="F40004" t="s">
        <v>209003</v>
      </c>
      <c r="G40004" t="s">
        <v>209004</v>
      </c>
      <c r="H40004">
        <v>4</v>
      </c>
    </row>
    <row r="40005" spans="1:8" x14ac:dyDescent="0.45">
      <c r="A40005">
        <v>8151</v>
      </c>
      <c r="B40005" t="s">
        <v>248584</v>
      </c>
      <c r="D40005">
        <v>0</v>
      </c>
      <c r="E40005">
        <v>-1</v>
      </c>
      <c r="F40005" t="s">
        <v>209003</v>
      </c>
      <c r="G40005" t="s">
        <v>209004</v>
      </c>
      <c r="H40005">
        <v>4</v>
      </c>
    </row>
    <row r="40006" spans="1:8" x14ac:dyDescent="0.45">
      <c r="A40006">
        <v>8151</v>
      </c>
      <c r="B40006" t="s">
        <v>248585</v>
      </c>
      <c r="D40006">
        <v>0</v>
      </c>
      <c r="E40006">
        <v>-1</v>
      </c>
      <c r="F40006" t="s">
        <v>209003</v>
      </c>
      <c r="G40006" t="s">
        <v>209004</v>
      </c>
      <c r="H40006">
        <v>4</v>
      </c>
    </row>
    <row r="40007" spans="1:8" x14ac:dyDescent="0.45">
      <c r="A40007">
        <v>8151</v>
      </c>
      <c r="B40007" t="s">
        <v>248586</v>
      </c>
      <c r="D40007">
        <v>1</v>
      </c>
      <c r="E40007">
        <v>-71</v>
      </c>
      <c r="F40007" t="s">
        <v>209003</v>
      </c>
      <c r="G40007" t="s">
        <v>209004</v>
      </c>
      <c r="H40007">
        <v>4</v>
      </c>
    </row>
    <row r="40008" spans="1:8" x14ac:dyDescent="0.45">
      <c r="A40008">
        <v>8151</v>
      </c>
      <c r="B40008" t="s">
        <v>248587</v>
      </c>
      <c r="D40008">
        <v>0</v>
      </c>
      <c r="E40008">
        <v>0</v>
      </c>
      <c r="F40008" t="s">
        <v>209003</v>
      </c>
      <c r="G40008" t="s">
        <v>209004</v>
      </c>
      <c r="H40008">
        <v>4</v>
      </c>
    </row>
    <row r="40009" spans="1:8" x14ac:dyDescent="0.45">
      <c r="A40009">
        <v>8152</v>
      </c>
      <c r="B40009" t="s">
        <v>248588</v>
      </c>
      <c r="D40009">
        <v>1</v>
      </c>
      <c r="E40009">
        <v>-90</v>
      </c>
      <c r="F40009" t="s">
        <v>209003</v>
      </c>
      <c r="G40009" t="s">
        <v>209004</v>
      </c>
      <c r="H40009">
        <v>4</v>
      </c>
    </row>
    <row r="40010" spans="1:8" x14ac:dyDescent="0.45">
      <c r="A40010">
        <v>8162</v>
      </c>
      <c r="B40010" t="s">
        <v>248589</v>
      </c>
      <c r="D40010">
        <v>0</v>
      </c>
      <c r="E40010">
        <v>0</v>
      </c>
      <c r="F40010" t="s">
        <v>209003</v>
      </c>
      <c r="G40010" t="s">
        <v>209004</v>
      </c>
      <c r="H40010">
        <v>4</v>
      </c>
    </row>
    <row r="40011" spans="1:8" x14ac:dyDescent="0.45">
      <c r="A40011">
        <v>8162</v>
      </c>
      <c r="B40011" t="s">
        <v>248590</v>
      </c>
      <c r="D40011">
        <v>0</v>
      </c>
      <c r="E40011">
        <v>0</v>
      </c>
      <c r="F40011" t="s">
        <v>209003</v>
      </c>
      <c r="G40011" t="s">
        <v>209004</v>
      </c>
      <c r="H40011">
        <v>4</v>
      </c>
    </row>
    <row r="40012" spans="1:8" x14ac:dyDescent="0.45">
      <c r="A40012">
        <v>8162</v>
      </c>
      <c r="B40012" t="s">
        <v>248591</v>
      </c>
      <c r="D40012">
        <v>1</v>
      </c>
      <c r="E40012">
        <v>-90</v>
      </c>
      <c r="F40012" t="s">
        <v>209003</v>
      </c>
      <c r="G40012" t="s">
        <v>209004</v>
      </c>
      <c r="H40012">
        <v>4</v>
      </c>
    </row>
    <row r="40013" spans="1:8" x14ac:dyDescent="0.45">
      <c r="A40013">
        <v>8162</v>
      </c>
      <c r="B40013" t="s">
        <v>248592</v>
      </c>
      <c r="D40013">
        <v>0</v>
      </c>
      <c r="E40013">
        <v>0</v>
      </c>
      <c r="F40013" t="s">
        <v>209003</v>
      </c>
      <c r="G40013" t="s">
        <v>209004</v>
      </c>
      <c r="H40013">
        <v>4</v>
      </c>
    </row>
    <row r="40014" spans="1:8" x14ac:dyDescent="0.45">
      <c r="A40014">
        <v>8162</v>
      </c>
      <c r="B40014" t="s">
        <v>248593</v>
      </c>
      <c r="D40014">
        <v>0</v>
      </c>
      <c r="E40014">
        <v>0</v>
      </c>
      <c r="F40014" t="s">
        <v>209003</v>
      </c>
      <c r="G40014" t="s">
        <v>209004</v>
      </c>
      <c r="H40014">
        <v>4</v>
      </c>
    </row>
    <row r="40015" spans="1:8" x14ac:dyDescent="0.45">
      <c r="A40015">
        <v>8162</v>
      </c>
      <c r="B40015" t="s">
        <v>248594</v>
      </c>
      <c r="D40015">
        <v>0</v>
      </c>
      <c r="E40015">
        <v>0</v>
      </c>
      <c r="F40015" t="s">
        <v>209003</v>
      </c>
      <c r="G40015" t="s">
        <v>209004</v>
      </c>
      <c r="H40015">
        <v>4</v>
      </c>
    </row>
    <row r="40016" spans="1:8" x14ac:dyDescent="0.45">
      <c r="A40016">
        <v>8162</v>
      </c>
      <c r="B40016" t="s">
        <v>248595</v>
      </c>
      <c r="D40016">
        <v>0</v>
      </c>
      <c r="E40016">
        <v>0</v>
      </c>
      <c r="F40016" t="s">
        <v>209003</v>
      </c>
      <c r="G40016" t="s">
        <v>209004</v>
      </c>
      <c r="H40016">
        <v>4</v>
      </c>
    </row>
    <row r="40017" spans="1:8" x14ac:dyDescent="0.45">
      <c r="A40017">
        <v>8162</v>
      </c>
      <c r="B40017" t="s">
        <v>248596</v>
      </c>
      <c r="D40017">
        <v>0</v>
      </c>
      <c r="E40017">
        <v>0</v>
      </c>
      <c r="F40017" t="s">
        <v>209003</v>
      </c>
      <c r="G40017" t="s">
        <v>209004</v>
      </c>
      <c r="H40017">
        <v>4</v>
      </c>
    </row>
    <row r="40018" spans="1:8" x14ac:dyDescent="0.45">
      <c r="A40018">
        <v>8162</v>
      </c>
      <c r="B40018" t="s">
        <v>248597</v>
      </c>
      <c r="D40018">
        <v>0</v>
      </c>
      <c r="E40018">
        <v>0</v>
      </c>
      <c r="F40018" t="s">
        <v>209003</v>
      </c>
      <c r="G40018" t="s">
        <v>209004</v>
      </c>
      <c r="H40018">
        <v>4</v>
      </c>
    </row>
    <row r="40019" spans="1:8" x14ac:dyDescent="0.45">
      <c r="A40019">
        <v>8162</v>
      </c>
      <c r="B40019" t="s">
        <v>248598</v>
      </c>
      <c r="D40019">
        <v>0</v>
      </c>
      <c r="E40019">
        <v>0</v>
      </c>
      <c r="F40019" t="s">
        <v>209003</v>
      </c>
      <c r="G40019" t="s">
        <v>209004</v>
      </c>
      <c r="H40019">
        <v>4</v>
      </c>
    </row>
    <row r="40020" spans="1:8" x14ac:dyDescent="0.45">
      <c r="A40020">
        <v>8162</v>
      </c>
      <c r="B40020" t="s">
        <v>248599</v>
      </c>
      <c r="D40020">
        <v>0</v>
      </c>
      <c r="E40020">
        <v>0</v>
      </c>
      <c r="F40020" t="s">
        <v>209003</v>
      </c>
      <c r="G40020" t="s">
        <v>209004</v>
      </c>
      <c r="H40020">
        <v>4</v>
      </c>
    </row>
    <row r="40021" spans="1:8" x14ac:dyDescent="0.45">
      <c r="A40021">
        <v>8181</v>
      </c>
      <c r="B40021" t="s">
        <v>248600</v>
      </c>
      <c r="D40021">
        <v>1</v>
      </c>
      <c r="E40021">
        <v>-90</v>
      </c>
      <c r="F40021" t="s">
        <v>209003</v>
      </c>
      <c r="G40021" t="s">
        <v>209004</v>
      </c>
      <c r="H40021">
        <v>4</v>
      </c>
    </row>
    <row r="40022" spans="1:8" x14ac:dyDescent="0.45">
      <c r="A40022">
        <v>7101</v>
      </c>
      <c r="B40022" t="s">
        <v>248601</v>
      </c>
      <c r="C40022">
        <v>10</v>
      </c>
      <c r="D40022">
        <v>0</v>
      </c>
      <c r="E40022">
        <v>5</v>
      </c>
      <c r="F40022" t="s">
        <v>209003</v>
      </c>
      <c r="G40022" t="s">
        <v>209004</v>
      </c>
      <c r="H40022">
        <v>4</v>
      </c>
    </row>
    <row r="40023" spans="1:8" x14ac:dyDescent="0.45">
      <c r="A40023">
        <v>7102</v>
      </c>
      <c r="B40023" t="s">
        <v>248602</v>
      </c>
      <c r="C40023">
        <v>4</v>
      </c>
      <c r="D40023">
        <v>0</v>
      </c>
      <c r="E40023">
        <v>12</v>
      </c>
      <c r="F40023" t="s">
        <v>209003</v>
      </c>
      <c r="G40023" t="s">
        <v>209004</v>
      </c>
      <c r="H40023">
        <v>4</v>
      </c>
    </row>
    <row r="40024" spans="1:8" x14ac:dyDescent="0.45">
      <c r="A40024">
        <v>7102</v>
      </c>
      <c r="B40024" t="s">
        <v>248603</v>
      </c>
      <c r="C40024">
        <v>8</v>
      </c>
      <c r="D40024">
        <v>0</v>
      </c>
      <c r="E40024">
        <v>-74</v>
      </c>
      <c r="F40024" t="s">
        <v>209003</v>
      </c>
      <c r="G40024" t="s">
        <v>209004</v>
      </c>
      <c r="H40024">
        <v>4</v>
      </c>
    </row>
    <row r="40025" spans="1:8" x14ac:dyDescent="0.45">
      <c r="A40025">
        <v>7103</v>
      </c>
      <c r="B40025" t="s">
        <v>248604</v>
      </c>
      <c r="C40025">
        <v>3</v>
      </c>
      <c r="D40025">
        <v>0</v>
      </c>
      <c r="E40025">
        <v>-6</v>
      </c>
      <c r="F40025" t="s">
        <v>209003</v>
      </c>
      <c r="G40025" t="s">
        <v>209004</v>
      </c>
      <c r="H40025">
        <v>4</v>
      </c>
    </row>
    <row r="40026" spans="1:8" x14ac:dyDescent="0.45">
      <c r="A40026">
        <v>7311</v>
      </c>
      <c r="B40026" t="s">
        <v>248605</v>
      </c>
      <c r="C40026">
        <v>6.6</v>
      </c>
      <c r="D40026">
        <v>0</v>
      </c>
      <c r="E40026">
        <v>0</v>
      </c>
      <c r="F40026" t="s">
        <v>209003</v>
      </c>
      <c r="G40026" t="s">
        <v>209004</v>
      </c>
      <c r="H40026">
        <v>4</v>
      </c>
    </row>
    <row r="40027" spans="1:8" x14ac:dyDescent="0.45">
      <c r="A40027">
        <v>7311</v>
      </c>
      <c r="B40027" t="s">
        <v>248606</v>
      </c>
      <c r="C40027">
        <v>7.1</v>
      </c>
      <c r="D40027">
        <v>0</v>
      </c>
      <c r="E40027">
        <v>0</v>
      </c>
      <c r="F40027" t="s">
        <v>209003</v>
      </c>
      <c r="G40027" t="s">
        <v>209004</v>
      </c>
      <c r="H40027">
        <v>4</v>
      </c>
    </row>
    <row r="40028" spans="1:8" x14ac:dyDescent="0.45">
      <c r="A40028">
        <v>7311</v>
      </c>
      <c r="B40028" t="s">
        <v>248607</v>
      </c>
      <c r="C40028">
        <v>6.7</v>
      </c>
      <c r="D40028">
        <v>0</v>
      </c>
      <c r="E40028">
        <v>0</v>
      </c>
      <c r="F40028" t="s">
        <v>209003</v>
      </c>
      <c r="G40028" t="s">
        <v>209004</v>
      </c>
      <c r="H40028">
        <v>4</v>
      </c>
    </row>
    <row r="40029" spans="1:8" x14ac:dyDescent="0.45">
      <c r="A40029">
        <v>7312</v>
      </c>
      <c r="B40029" t="s">
        <v>248608</v>
      </c>
      <c r="C40029">
        <v>5.3</v>
      </c>
      <c r="D40029">
        <v>0</v>
      </c>
      <c r="E40029">
        <v>0</v>
      </c>
      <c r="F40029" t="s">
        <v>209003</v>
      </c>
      <c r="G40029" t="s">
        <v>209004</v>
      </c>
      <c r="H40029">
        <v>4</v>
      </c>
    </row>
    <row r="40030" spans="1:8" x14ac:dyDescent="0.45">
      <c r="A40030">
        <v>7312</v>
      </c>
      <c r="B40030" t="s">
        <v>248609</v>
      </c>
      <c r="C40030">
        <v>2.5</v>
      </c>
      <c r="D40030">
        <v>0</v>
      </c>
      <c r="E40030">
        <v>0</v>
      </c>
      <c r="F40030" t="s">
        <v>209003</v>
      </c>
      <c r="G40030" t="s">
        <v>209004</v>
      </c>
      <c r="H40030">
        <v>4</v>
      </c>
    </row>
    <row r="40031" spans="1:8" x14ac:dyDescent="0.45">
      <c r="A40031">
        <v>7312</v>
      </c>
      <c r="B40031" t="s">
        <v>248610</v>
      </c>
      <c r="C40031">
        <v>4.3</v>
      </c>
      <c r="D40031">
        <v>0</v>
      </c>
      <c r="E40031">
        <v>0</v>
      </c>
      <c r="F40031" t="s">
        <v>209003</v>
      </c>
      <c r="G40031" t="s">
        <v>209004</v>
      </c>
      <c r="H40031">
        <v>4</v>
      </c>
    </row>
    <row r="40032" spans="1:8" x14ac:dyDescent="0.45">
      <c r="A40032">
        <v>7312</v>
      </c>
      <c r="B40032" t="s">
        <v>248611</v>
      </c>
      <c r="C40032">
        <v>3.6</v>
      </c>
      <c r="D40032">
        <v>0</v>
      </c>
      <c r="E40032">
        <v>0</v>
      </c>
      <c r="F40032" t="s">
        <v>209003</v>
      </c>
      <c r="G40032" t="s">
        <v>209004</v>
      </c>
      <c r="H40032">
        <v>4</v>
      </c>
    </row>
    <row r="40033" spans="1:8" x14ac:dyDescent="0.45">
      <c r="A40033">
        <v>7312</v>
      </c>
      <c r="B40033" t="s">
        <v>248612</v>
      </c>
      <c r="C40033">
        <v>4.2</v>
      </c>
      <c r="D40033">
        <v>0</v>
      </c>
      <c r="E40033">
        <v>0</v>
      </c>
      <c r="F40033" t="s">
        <v>209003</v>
      </c>
      <c r="G40033" t="s">
        <v>209004</v>
      </c>
      <c r="H40033">
        <v>4</v>
      </c>
    </row>
    <row r="40034" spans="1:8" x14ac:dyDescent="0.45">
      <c r="A40034">
        <v>7312</v>
      </c>
      <c r="B40034" t="s">
        <v>248613</v>
      </c>
      <c r="C40034">
        <v>2.1</v>
      </c>
      <c r="D40034">
        <v>0</v>
      </c>
      <c r="E40034">
        <v>0</v>
      </c>
      <c r="F40034" t="s">
        <v>209003</v>
      </c>
      <c r="G40034" t="s">
        <v>209004</v>
      </c>
      <c r="H40034">
        <v>4</v>
      </c>
    </row>
    <row r="40035" spans="1:8" x14ac:dyDescent="0.45">
      <c r="A40035">
        <v>7312</v>
      </c>
      <c r="B40035" t="s">
        <v>248614</v>
      </c>
      <c r="C40035">
        <v>2.2999999999999998</v>
      </c>
      <c r="D40035">
        <v>0</v>
      </c>
      <c r="E40035">
        <v>0</v>
      </c>
      <c r="F40035" t="s">
        <v>209003</v>
      </c>
      <c r="G40035" t="s">
        <v>209004</v>
      </c>
      <c r="H40035">
        <v>4</v>
      </c>
    </row>
    <row r="40036" spans="1:8" x14ac:dyDescent="0.45">
      <c r="A40036">
        <v>7312</v>
      </c>
      <c r="B40036" t="s">
        <v>248615</v>
      </c>
      <c r="C40036">
        <v>1.7</v>
      </c>
      <c r="D40036">
        <v>0</v>
      </c>
      <c r="E40036">
        <v>0</v>
      </c>
      <c r="F40036" t="s">
        <v>209003</v>
      </c>
      <c r="G40036" t="s">
        <v>209004</v>
      </c>
      <c r="H40036">
        <v>4</v>
      </c>
    </row>
    <row r="40037" spans="1:8" x14ac:dyDescent="0.45">
      <c r="A40037">
        <v>7312</v>
      </c>
      <c r="B40037" t="s">
        <v>248616</v>
      </c>
      <c r="C40037">
        <v>1.9</v>
      </c>
      <c r="D40037">
        <v>0</v>
      </c>
      <c r="E40037">
        <v>0</v>
      </c>
      <c r="F40037" t="s">
        <v>209003</v>
      </c>
      <c r="G40037" t="s">
        <v>209004</v>
      </c>
      <c r="H40037">
        <v>4</v>
      </c>
    </row>
    <row r="40038" spans="1:8" x14ac:dyDescent="0.45">
      <c r="A40038">
        <v>7312</v>
      </c>
      <c r="B40038" t="s">
        <v>248617</v>
      </c>
      <c r="C40038">
        <v>1.5</v>
      </c>
      <c r="D40038">
        <v>0</v>
      </c>
      <c r="E40038">
        <v>0</v>
      </c>
      <c r="F40038" t="s">
        <v>209003</v>
      </c>
      <c r="G40038" t="s">
        <v>209004</v>
      </c>
      <c r="H40038">
        <v>4</v>
      </c>
    </row>
    <row r="40039" spans="1:8" x14ac:dyDescent="0.45">
      <c r="A40039">
        <v>7312</v>
      </c>
      <c r="B40039" t="s">
        <v>248618</v>
      </c>
      <c r="C40039">
        <v>1.1000000000000001</v>
      </c>
      <c r="D40039">
        <v>0</v>
      </c>
      <c r="E40039">
        <v>0</v>
      </c>
      <c r="F40039" t="s">
        <v>209003</v>
      </c>
      <c r="G40039" t="s">
        <v>209004</v>
      </c>
      <c r="H40039">
        <v>4</v>
      </c>
    </row>
    <row r="40040" spans="1:8" x14ac:dyDescent="0.45">
      <c r="A40040">
        <v>7312</v>
      </c>
      <c r="B40040" t="s">
        <v>248619</v>
      </c>
      <c r="C40040">
        <v>1.2</v>
      </c>
      <c r="D40040">
        <v>0</v>
      </c>
      <c r="E40040">
        <v>0</v>
      </c>
      <c r="F40040" t="s">
        <v>209003</v>
      </c>
      <c r="G40040" t="s">
        <v>209004</v>
      </c>
      <c r="H40040">
        <v>4</v>
      </c>
    </row>
    <row r="40041" spans="1:8" x14ac:dyDescent="0.45">
      <c r="A40041">
        <v>7312</v>
      </c>
      <c r="B40041" t="s">
        <v>248620</v>
      </c>
      <c r="C40041">
        <v>1.5</v>
      </c>
      <c r="D40041">
        <v>0</v>
      </c>
      <c r="E40041">
        <v>0</v>
      </c>
      <c r="F40041" t="s">
        <v>209003</v>
      </c>
      <c r="G40041" t="s">
        <v>209004</v>
      </c>
      <c r="H40041">
        <v>4</v>
      </c>
    </row>
    <row r="40042" spans="1:8" x14ac:dyDescent="0.45">
      <c r="A40042">
        <v>7312</v>
      </c>
      <c r="B40042" t="s">
        <v>248621</v>
      </c>
      <c r="C40042">
        <v>1.7</v>
      </c>
      <c r="D40042">
        <v>0</v>
      </c>
      <c r="E40042">
        <v>0</v>
      </c>
      <c r="F40042" t="s">
        <v>209003</v>
      </c>
      <c r="G40042" t="s">
        <v>209004</v>
      </c>
      <c r="H40042">
        <v>4</v>
      </c>
    </row>
    <row r="40043" spans="1:8" x14ac:dyDescent="0.45">
      <c r="A40043">
        <v>7312</v>
      </c>
      <c r="B40043" t="s">
        <v>248622</v>
      </c>
      <c r="C40043">
        <v>5.2</v>
      </c>
      <c r="D40043">
        <v>0</v>
      </c>
      <c r="E40043">
        <v>0</v>
      </c>
      <c r="F40043" t="s">
        <v>209003</v>
      </c>
      <c r="G40043" t="s">
        <v>209004</v>
      </c>
      <c r="H40043">
        <v>4</v>
      </c>
    </row>
    <row r="40044" spans="1:8" x14ac:dyDescent="0.45">
      <c r="A40044">
        <v>8111</v>
      </c>
      <c r="B40044" t="s">
        <v>248623</v>
      </c>
      <c r="D40044">
        <v>0</v>
      </c>
      <c r="E40044">
        <v>0</v>
      </c>
      <c r="F40044" t="s">
        <v>209003</v>
      </c>
      <c r="G40044" t="s">
        <v>209004</v>
      </c>
      <c r="H40044">
        <v>4</v>
      </c>
    </row>
    <row r="40045" spans="1:8" x14ac:dyDescent="0.45">
      <c r="A40045">
        <v>8114</v>
      </c>
      <c r="B40045" t="s">
        <v>248624</v>
      </c>
      <c r="D40045">
        <v>0</v>
      </c>
      <c r="E40045">
        <v>0</v>
      </c>
      <c r="F40045" t="s">
        <v>209003</v>
      </c>
      <c r="G40045" t="s">
        <v>209004</v>
      </c>
      <c r="H40045">
        <v>4</v>
      </c>
    </row>
    <row r="40046" spans="1:8" x14ac:dyDescent="0.45">
      <c r="A40046">
        <v>8121</v>
      </c>
      <c r="B40046" t="s">
        <v>248625</v>
      </c>
      <c r="D40046">
        <v>0</v>
      </c>
      <c r="E40046">
        <v>-1</v>
      </c>
      <c r="F40046" t="s">
        <v>209003</v>
      </c>
      <c r="G40046" t="s">
        <v>209004</v>
      </c>
      <c r="H40046">
        <v>4</v>
      </c>
    </row>
    <row r="40047" spans="1:8" x14ac:dyDescent="0.45">
      <c r="A40047">
        <v>8121</v>
      </c>
      <c r="B40047" t="s">
        <v>248626</v>
      </c>
      <c r="D40047">
        <v>0</v>
      </c>
      <c r="E40047">
        <v>-1</v>
      </c>
      <c r="F40047" t="s">
        <v>209003</v>
      </c>
      <c r="G40047" t="s">
        <v>209004</v>
      </c>
      <c r="H40047">
        <v>4</v>
      </c>
    </row>
    <row r="40048" spans="1:8" x14ac:dyDescent="0.45">
      <c r="A40048">
        <v>8121</v>
      </c>
      <c r="B40048" t="s">
        <v>248627</v>
      </c>
      <c r="D40048">
        <v>0</v>
      </c>
      <c r="E40048">
        <v>1</v>
      </c>
      <c r="F40048" t="s">
        <v>209003</v>
      </c>
      <c r="G40048" t="s">
        <v>209004</v>
      </c>
      <c r="H40048">
        <v>4</v>
      </c>
    </row>
    <row r="40049" spans="1:8" x14ac:dyDescent="0.45">
      <c r="A40049">
        <v>8121</v>
      </c>
      <c r="B40049" t="s">
        <v>248628</v>
      </c>
      <c r="D40049">
        <v>0</v>
      </c>
      <c r="E40049">
        <v>5</v>
      </c>
      <c r="F40049" t="s">
        <v>209003</v>
      </c>
      <c r="G40049" t="s">
        <v>209004</v>
      </c>
      <c r="H40049">
        <v>4</v>
      </c>
    </row>
    <row r="40050" spans="1:8" x14ac:dyDescent="0.45">
      <c r="A40050">
        <v>8121</v>
      </c>
      <c r="B40050" t="s">
        <v>248629</v>
      </c>
      <c r="D40050">
        <v>0</v>
      </c>
      <c r="E40050">
        <v>9</v>
      </c>
      <c r="F40050" t="s">
        <v>209003</v>
      </c>
      <c r="G40050" t="s">
        <v>209004</v>
      </c>
      <c r="H40050">
        <v>4</v>
      </c>
    </row>
    <row r="40051" spans="1:8" x14ac:dyDescent="0.45">
      <c r="A40051">
        <v>8121</v>
      </c>
      <c r="B40051" t="s">
        <v>248630</v>
      </c>
      <c r="D40051">
        <v>0</v>
      </c>
      <c r="E40051">
        <v>13</v>
      </c>
      <c r="F40051" t="s">
        <v>209003</v>
      </c>
      <c r="G40051" t="s">
        <v>209004</v>
      </c>
      <c r="H40051">
        <v>4</v>
      </c>
    </row>
    <row r="40052" spans="1:8" x14ac:dyDescent="0.45">
      <c r="A40052">
        <v>8121</v>
      </c>
      <c r="B40052" t="s">
        <v>248631</v>
      </c>
      <c r="D40052">
        <v>0</v>
      </c>
      <c r="E40052">
        <v>15</v>
      </c>
      <c r="F40052" t="s">
        <v>209003</v>
      </c>
      <c r="G40052" t="s">
        <v>209004</v>
      </c>
      <c r="H40052">
        <v>4</v>
      </c>
    </row>
    <row r="40053" spans="1:8" x14ac:dyDescent="0.45">
      <c r="A40053">
        <v>8121</v>
      </c>
      <c r="B40053" t="s">
        <v>248632</v>
      </c>
      <c r="D40053">
        <v>0</v>
      </c>
      <c r="E40053">
        <v>17</v>
      </c>
      <c r="F40053" t="s">
        <v>209003</v>
      </c>
      <c r="G40053" t="s">
        <v>209004</v>
      </c>
      <c r="H40053">
        <v>4</v>
      </c>
    </row>
    <row r="40054" spans="1:8" x14ac:dyDescent="0.45">
      <c r="A40054">
        <v>8121</v>
      </c>
      <c r="B40054" t="s">
        <v>248633</v>
      </c>
      <c r="D40054">
        <v>0</v>
      </c>
      <c r="E40054">
        <v>17</v>
      </c>
      <c r="F40054" t="s">
        <v>209003</v>
      </c>
      <c r="G40054" t="s">
        <v>209004</v>
      </c>
      <c r="H40054">
        <v>4</v>
      </c>
    </row>
    <row r="40055" spans="1:8" x14ac:dyDescent="0.45">
      <c r="A40055">
        <v>8121</v>
      </c>
      <c r="B40055" t="s">
        <v>248634</v>
      </c>
      <c r="D40055">
        <v>0</v>
      </c>
      <c r="E40055">
        <v>17</v>
      </c>
      <c r="F40055" t="s">
        <v>209003</v>
      </c>
      <c r="G40055" t="s">
        <v>209004</v>
      </c>
      <c r="H40055">
        <v>4</v>
      </c>
    </row>
    <row r="40056" spans="1:8" x14ac:dyDescent="0.45">
      <c r="A40056">
        <v>8121</v>
      </c>
      <c r="B40056" t="s">
        <v>248635</v>
      </c>
      <c r="D40056">
        <v>0</v>
      </c>
      <c r="E40056">
        <v>18</v>
      </c>
      <c r="F40056" t="s">
        <v>209003</v>
      </c>
      <c r="G40056" t="s">
        <v>209004</v>
      </c>
      <c r="H40056">
        <v>4</v>
      </c>
    </row>
    <row r="40057" spans="1:8" x14ac:dyDescent="0.45">
      <c r="A40057">
        <v>8121</v>
      </c>
      <c r="B40057" t="s">
        <v>248636</v>
      </c>
      <c r="D40057">
        <v>0</v>
      </c>
      <c r="E40057">
        <v>23</v>
      </c>
      <c r="F40057" t="s">
        <v>209003</v>
      </c>
      <c r="G40057" t="s">
        <v>209004</v>
      </c>
      <c r="H40057">
        <v>4</v>
      </c>
    </row>
    <row r="40058" spans="1:8" x14ac:dyDescent="0.45">
      <c r="A40058">
        <v>8121</v>
      </c>
      <c r="B40058" t="s">
        <v>248637</v>
      </c>
      <c r="D40058">
        <v>0</v>
      </c>
      <c r="E40058">
        <v>32</v>
      </c>
      <c r="F40058" t="s">
        <v>209003</v>
      </c>
      <c r="G40058" t="s">
        <v>209004</v>
      </c>
      <c r="H40058">
        <v>4</v>
      </c>
    </row>
    <row r="40059" spans="1:8" x14ac:dyDescent="0.45">
      <c r="A40059">
        <v>8121</v>
      </c>
      <c r="B40059" t="s">
        <v>248638</v>
      </c>
      <c r="D40059">
        <v>0</v>
      </c>
      <c r="E40059">
        <v>32</v>
      </c>
      <c r="F40059" t="s">
        <v>209003</v>
      </c>
      <c r="G40059" t="s">
        <v>209004</v>
      </c>
      <c r="H40059">
        <v>4</v>
      </c>
    </row>
    <row r="40060" spans="1:8" x14ac:dyDescent="0.45">
      <c r="A40060">
        <v>8121</v>
      </c>
      <c r="B40060" t="s">
        <v>248639</v>
      </c>
      <c r="D40060">
        <v>0</v>
      </c>
      <c r="E40060">
        <v>32</v>
      </c>
      <c r="F40060" t="s">
        <v>209003</v>
      </c>
      <c r="G40060" t="s">
        <v>209004</v>
      </c>
      <c r="H40060">
        <v>4</v>
      </c>
    </row>
    <row r="40061" spans="1:8" x14ac:dyDescent="0.45">
      <c r="A40061">
        <v>8121</v>
      </c>
      <c r="B40061" t="s">
        <v>248640</v>
      </c>
      <c r="D40061">
        <v>0</v>
      </c>
      <c r="E40061">
        <v>33</v>
      </c>
      <c r="F40061" t="s">
        <v>209003</v>
      </c>
      <c r="G40061" t="s">
        <v>209004</v>
      </c>
      <c r="H40061">
        <v>4</v>
      </c>
    </row>
    <row r="40062" spans="1:8" x14ac:dyDescent="0.45">
      <c r="A40062">
        <v>8121</v>
      </c>
      <c r="B40062" t="s">
        <v>248641</v>
      </c>
      <c r="D40062">
        <v>0</v>
      </c>
      <c r="E40062">
        <v>34</v>
      </c>
      <c r="F40062" t="s">
        <v>209003</v>
      </c>
      <c r="G40062" t="s">
        <v>209004</v>
      </c>
      <c r="H40062">
        <v>4</v>
      </c>
    </row>
    <row r="40063" spans="1:8" x14ac:dyDescent="0.45">
      <c r="A40063">
        <v>8121</v>
      </c>
      <c r="B40063" t="s">
        <v>248642</v>
      </c>
      <c r="D40063">
        <v>0</v>
      </c>
      <c r="E40063">
        <v>36</v>
      </c>
      <c r="F40063" t="s">
        <v>209003</v>
      </c>
      <c r="G40063" t="s">
        <v>209004</v>
      </c>
      <c r="H40063">
        <v>4</v>
      </c>
    </row>
    <row r="40064" spans="1:8" x14ac:dyDescent="0.45">
      <c r="A40064">
        <v>8121</v>
      </c>
      <c r="B40064" t="s">
        <v>248643</v>
      </c>
      <c r="D40064">
        <v>0</v>
      </c>
      <c r="E40064">
        <v>38</v>
      </c>
      <c r="F40064" t="s">
        <v>209003</v>
      </c>
      <c r="G40064" t="s">
        <v>209004</v>
      </c>
      <c r="H40064">
        <v>4</v>
      </c>
    </row>
    <row r="40065" spans="1:8" x14ac:dyDescent="0.45">
      <c r="A40065">
        <v>8121</v>
      </c>
      <c r="B40065" t="s">
        <v>248644</v>
      </c>
      <c r="D40065">
        <v>0</v>
      </c>
      <c r="E40065">
        <v>39</v>
      </c>
      <c r="F40065" t="s">
        <v>209003</v>
      </c>
      <c r="G40065" t="s">
        <v>209004</v>
      </c>
      <c r="H40065">
        <v>4</v>
      </c>
    </row>
    <row r="40066" spans="1:8" x14ac:dyDescent="0.45">
      <c r="A40066">
        <v>8121</v>
      </c>
      <c r="B40066" t="s">
        <v>248645</v>
      </c>
      <c r="D40066">
        <v>0</v>
      </c>
      <c r="E40066">
        <v>39</v>
      </c>
      <c r="F40066" t="s">
        <v>209003</v>
      </c>
      <c r="G40066" t="s">
        <v>209004</v>
      </c>
      <c r="H40066">
        <v>4</v>
      </c>
    </row>
    <row r="40067" spans="1:8" x14ac:dyDescent="0.45">
      <c r="A40067">
        <v>8151</v>
      </c>
      <c r="B40067" t="s">
        <v>248646</v>
      </c>
      <c r="D40067">
        <v>0</v>
      </c>
      <c r="E40067">
        <v>0</v>
      </c>
      <c r="F40067" t="s">
        <v>209003</v>
      </c>
      <c r="G40067" t="s">
        <v>209004</v>
      </c>
      <c r="H40067">
        <v>4</v>
      </c>
    </row>
    <row r="40068" spans="1:8" x14ac:dyDescent="0.45">
      <c r="A40068">
        <v>8151</v>
      </c>
      <c r="B40068" t="s">
        <v>248647</v>
      </c>
      <c r="D40068">
        <v>1</v>
      </c>
      <c r="E40068">
        <v>-78</v>
      </c>
      <c r="F40068" t="s">
        <v>209003</v>
      </c>
      <c r="G40068" t="s">
        <v>209004</v>
      </c>
      <c r="H40068">
        <v>4</v>
      </c>
    </row>
    <row r="40069" spans="1:8" x14ac:dyDescent="0.45">
      <c r="A40069">
        <v>8151</v>
      </c>
      <c r="B40069" t="s">
        <v>248648</v>
      </c>
      <c r="D40069">
        <v>0</v>
      </c>
      <c r="E40069">
        <v>50</v>
      </c>
      <c r="F40069" t="s">
        <v>209003</v>
      </c>
      <c r="G40069" t="s">
        <v>209004</v>
      </c>
      <c r="H40069">
        <v>4</v>
      </c>
    </row>
    <row r="40070" spans="1:8" x14ac:dyDescent="0.45">
      <c r="A40070">
        <v>8152</v>
      </c>
      <c r="B40070" t="s">
        <v>248649</v>
      </c>
      <c r="D40070">
        <v>0</v>
      </c>
      <c r="E40070">
        <v>0</v>
      </c>
      <c r="F40070" t="s">
        <v>209003</v>
      </c>
      <c r="G40070" t="s">
        <v>209004</v>
      </c>
      <c r="H40070">
        <v>4</v>
      </c>
    </row>
    <row r="40071" spans="1:8" x14ac:dyDescent="0.45">
      <c r="A40071">
        <v>8162</v>
      </c>
      <c r="B40071" t="s">
        <v>248650</v>
      </c>
      <c r="D40071">
        <v>0</v>
      </c>
      <c r="E40071">
        <v>0</v>
      </c>
      <c r="F40071" t="s">
        <v>209003</v>
      </c>
      <c r="G40071" t="s">
        <v>209004</v>
      </c>
      <c r="H40071">
        <v>4</v>
      </c>
    </row>
    <row r="40072" spans="1:8" x14ac:dyDescent="0.45">
      <c r="A40072">
        <v>7101</v>
      </c>
      <c r="B40072" t="s">
        <v>248651</v>
      </c>
      <c r="C40072">
        <v>10</v>
      </c>
      <c r="D40072">
        <v>0</v>
      </c>
      <c r="E40072">
        <v>84</v>
      </c>
      <c r="F40072" t="s">
        <v>209003</v>
      </c>
      <c r="G40072" t="s">
        <v>209004</v>
      </c>
      <c r="H40072">
        <v>4</v>
      </c>
    </row>
    <row r="40073" spans="1:8" x14ac:dyDescent="0.45">
      <c r="A40073">
        <v>7102</v>
      </c>
      <c r="B40073" t="s">
        <v>248652</v>
      </c>
      <c r="C40073">
        <v>8</v>
      </c>
      <c r="D40073">
        <v>0</v>
      </c>
      <c r="E40073">
        <v>15</v>
      </c>
      <c r="F40073" t="s">
        <v>209003</v>
      </c>
      <c r="G40073" t="s">
        <v>209004</v>
      </c>
      <c r="H40073">
        <v>4</v>
      </c>
    </row>
    <row r="40074" spans="1:8" x14ac:dyDescent="0.45">
      <c r="A40074">
        <v>7102</v>
      </c>
      <c r="B40074" t="s">
        <v>248653</v>
      </c>
      <c r="C40074">
        <v>4</v>
      </c>
      <c r="D40074">
        <v>0</v>
      </c>
      <c r="E40074">
        <v>-20</v>
      </c>
      <c r="F40074" t="s">
        <v>209003</v>
      </c>
      <c r="G40074" t="s">
        <v>209004</v>
      </c>
      <c r="H40074">
        <v>4</v>
      </c>
    </row>
    <row r="40075" spans="1:8" x14ac:dyDescent="0.45">
      <c r="A40075">
        <v>7102</v>
      </c>
      <c r="B40075" t="s">
        <v>248654</v>
      </c>
      <c r="C40075">
        <v>2</v>
      </c>
      <c r="D40075">
        <v>0</v>
      </c>
      <c r="E40075">
        <v>14</v>
      </c>
      <c r="F40075" t="s">
        <v>209003</v>
      </c>
      <c r="G40075" t="s">
        <v>209004</v>
      </c>
      <c r="H40075">
        <v>4</v>
      </c>
    </row>
    <row r="40076" spans="1:8" x14ac:dyDescent="0.45">
      <c r="A40076">
        <v>7102</v>
      </c>
      <c r="B40076" t="s">
        <v>248655</v>
      </c>
      <c r="C40076">
        <v>4</v>
      </c>
      <c r="D40076">
        <v>0</v>
      </c>
      <c r="E40076">
        <v>0</v>
      </c>
      <c r="F40076" t="s">
        <v>209003</v>
      </c>
      <c r="G40076" t="s">
        <v>209004</v>
      </c>
      <c r="H40076">
        <v>4</v>
      </c>
    </row>
    <row r="40077" spans="1:8" x14ac:dyDescent="0.45">
      <c r="A40077">
        <v>7102</v>
      </c>
      <c r="B40077" t="s">
        <v>248656</v>
      </c>
      <c r="C40077">
        <v>2</v>
      </c>
      <c r="D40077">
        <v>0</v>
      </c>
      <c r="E40077">
        <v>81</v>
      </c>
      <c r="F40077" t="s">
        <v>209003</v>
      </c>
      <c r="G40077" t="s">
        <v>209004</v>
      </c>
      <c r="H40077">
        <v>4</v>
      </c>
    </row>
    <row r="40078" spans="1:8" x14ac:dyDescent="0.45">
      <c r="A40078">
        <v>7311</v>
      </c>
      <c r="B40078" t="s">
        <v>248657</v>
      </c>
      <c r="C40078">
        <v>10.9</v>
      </c>
      <c r="D40078">
        <v>0</v>
      </c>
      <c r="E40078">
        <v>0</v>
      </c>
      <c r="F40078" t="s">
        <v>209003</v>
      </c>
      <c r="G40078" t="s">
        <v>209004</v>
      </c>
      <c r="H40078">
        <v>4</v>
      </c>
    </row>
    <row r="40079" spans="1:8" x14ac:dyDescent="0.45">
      <c r="A40079">
        <v>7311</v>
      </c>
      <c r="B40079" t="s">
        <v>248658</v>
      </c>
      <c r="C40079">
        <v>10.8</v>
      </c>
      <c r="D40079">
        <v>0</v>
      </c>
      <c r="E40079">
        <v>0</v>
      </c>
      <c r="F40079" t="s">
        <v>209003</v>
      </c>
      <c r="G40079" t="s">
        <v>209004</v>
      </c>
      <c r="H40079">
        <v>4</v>
      </c>
    </row>
    <row r="40080" spans="1:8" x14ac:dyDescent="0.45">
      <c r="A40080">
        <v>7311</v>
      </c>
      <c r="B40080" t="s">
        <v>248659</v>
      </c>
      <c r="C40080">
        <v>7.5</v>
      </c>
      <c r="D40080">
        <v>0</v>
      </c>
      <c r="E40080">
        <v>0</v>
      </c>
      <c r="F40080" t="s">
        <v>209003</v>
      </c>
      <c r="G40080" t="s">
        <v>209004</v>
      </c>
      <c r="H40080">
        <v>4</v>
      </c>
    </row>
    <row r="40081" spans="1:8" x14ac:dyDescent="0.45">
      <c r="A40081">
        <v>7311</v>
      </c>
      <c r="B40081" t="s">
        <v>248660</v>
      </c>
      <c r="C40081">
        <v>7.1</v>
      </c>
      <c r="D40081">
        <v>0</v>
      </c>
      <c r="E40081">
        <v>0</v>
      </c>
      <c r="F40081" t="s">
        <v>209003</v>
      </c>
      <c r="G40081" t="s">
        <v>209004</v>
      </c>
      <c r="H40081">
        <v>4</v>
      </c>
    </row>
    <row r="40082" spans="1:8" x14ac:dyDescent="0.45">
      <c r="A40082">
        <v>7311</v>
      </c>
      <c r="B40082" t="s">
        <v>248661</v>
      </c>
      <c r="C40082">
        <v>7.7</v>
      </c>
      <c r="D40082">
        <v>0</v>
      </c>
      <c r="E40082">
        <v>0</v>
      </c>
      <c r="F40082" t="s">
        <v>209003</v>
      </c>
      <c r="G40082" t="s">
        <v>209004</v>
      </c>
      <c r="H40082">
        <v>4</v>
      </c>
    </row>
    <row r="40083" spans="1:8" x14ac:dyDescent="0.45">
      <c r="A40083">
        <v>7311</v>
      </c>
      <c r="B40083" t="s">
        <v>248662</v>
      </c>
      <c r="C40083">
        <v>7.7</v>
      </c>
      <c r="D40083">
        <v>0</v>
      </c>
      <c r="E40083">
        <v>0</v>
      </c>
      <c r="F40083" t="s">
        <v>209003</v>
      </c>
      <c r="G40083" t="s">
        <v>209004</v>
      </c>
      <c r="H40083">
        <v>4</v>
      </c>
    </row>
    <row r="40084" spans="1:8" x14ac:dyDescent="0.45">
      <c r="A40084">
        <v>7311</v>
      </c>
      <c r="B40084" t="s">
        <v>248663</v>
      </c>
      <c r="C40084">
        <v>7.2</v>
      </c>
      <c r="D40084">
        <v>0</v>
      </c>
      <c r="E40084">
        <v>0</v>
      </c>
      <c r="F40084" t="s">
        <v>209003</v>
      </c>
      <c r="G40084" t="s">
        <v>209004</v>
      </c>
      <c r="H40084">
        <v>4</v>
      </c>
    </row>
    <row r="40085" spans="1:8" x14ac:dyDescent="0.45">
      <c r="A40085">
        <v>7312</v>
      </c>
      <c r="B40085" t="s">
        <v>248664</v>
      </c>
      <c r="C40085">
        <v>4.8</v>
      </c>
      <c r="D40085">
        <v>0</v>
      </c>
      <c r="E40085">
        <v>0</v>
      </c>
      <c r="F40085" t="s">
        <v>209003</v>
      </c>
      <c r="G40085" t="s">
        <v>209004</v>
      </c>
      <c r="H40085">
        <v>4</v>
      </c>
    </row>
    <row r="40086" spans="1:8" x14ac:dyDescent="0.45">
      <c r="A40086">
        <v>7312</v>
      </c>
      <c r="B40086" t="s">
        <v>248665</v>
      </c>
      <c r="C40086">
        <v>6</v>
      </c>
      <c r="D40086">
        <v>0</v>
      </c>
      <c r="E40086">
        <v>0</v>
      </c>
      <c r="F40086" t="s">
        <v>209003</v>
      </c>
      <c r="G40086" t="s">
        <v>209004</v>
      </c>
      <c r="H40086">
        <v>4</v>
      </c>
    </row>
    <row r="40087" spans="1:8" x14ac:dyDescent="0.45">
      <c r="A40087">
        <v>7312</v>
      </c>
      <c r="B40087" t="s">
        <v>248666</v>
      </c>
      <c r="C40087">
        <v>7.4</v>
      </c>
      <c r="D40087">
        <v>0</v>
      </c>
      <c r="E40087">
        <v>0</v>
      </c>
      <c r="F40087" t="s">
        <v>209003</v>
      </c>
      <c r="G40087" t="s">
        <v>209004</v>
      </c>
      <c r="H40087">
        <v>4</v>
      </c>
    </row>
    <row r="40088" spans="1:8" x14ac:dyDescent="0.45">
      <c r="A40088">
        <v>7312</v>
      </c>
      <c r="B40088" t="s">
        <v>248667</v>
      </c>
      <c r="C40088">
        <v>6.1</v>
      </c>
      <c r="D40088">
        <v>0</v>
      </c>
      <c r="E40088">
        <v>0</v>
      </c>
      <c r="F40088" t="s">
        <v>209003</v>
      </c>
      <c r="G40088" t="s">
        <v>209004</v>
      </c>
      <c r="H40088">
        <v>4</v>
      </c>
    </row>
    <row r="40089" spans="1:8" x14ac:dyDescent="0.45">
      <c r="A40089">
        <v>7312</v>
      </c>
      <c r="B40089" t="s">
        <v>248668</v>
      </c>
      <c r="C40089">
        <v>6.5</v>
      </c>
      <c r="D40089">
        <v>0</v>
      </c>
      <c r="E40089">
        <v>0</v>
      </c>
      <c r="F40089" t="s">
        <v>209003</v>
      </c>
      <c r="G40089" t="s">
        <v>209004</v>
      </c>
      <c r="H40089">
        <v>4</v>
      </c>
    </row>
    <row r="40090" spans="1:8" x14ac:dyDescent="0.45">
      <c r="A40090">
        <v>7312</v>
      </c>
      <c r="B40090" t="s">
        <v>248669</v>
      </c>
      <c r="C40090">
        <v>2.5</v>
      </c>
      <c r="D40090">
        <v>0</v>
      </c>
      <c r="E40090">
        <v>0</v>
      </c>
      <c r="F40090" t="s">
        <v>209003</v>
      </c>
      <c r="G40090" t="s">
        <v>209004</v>
      </c>
      <c r="H40090">
        <v>4</v>
      </c>
    </row>
    <row r="40091" spans="1:8" x14ac:dyDescent="0.45">
      <c r="A40091">
        <v>7312</v>
      </c>
      <c r="B40091" t="s">
        <v>248670</v>
      </c>
      <c r="C40091">
        <v>5.4</v>
      </c>
      <c r="D40091">
        <v>0</v>
      </c>
      <c r="E40091">
        <v>0</v>
      </c>
      <c r="F40091" t="s">
        <v>209003</v>
      </c>
      <c r="G40091" t="s">
        <v>209004</v>
      </c>
      <c r="H40091">
        <v>4</v>
      </c>
    </row>
    <row r="40092" spans="1:8" x14ac:dyDescent="0.45">
      <c r="A40092">
        <v>7312</v>
      </c>
      <c r="B40092" t="s">
        <v>248671</v>
      </c>
      <c r="C40092">
        <v>2.2000000000000002</v>
      </c>
      <c r="D40092">
        <v>0</v>
      </c>
      <c r="E40092">
        <v>0</v>
      </c>
      <c r="F40092" t="s">
        <v>209003</v>
      </c>
      <c r="G40092" t="s">
        <v>209004</v>
      </c>
      <c r="H40092">
        <v>4</v>
      </c>
    </row>
    <row r="40093" spans="1:8" x14ac:dyDescent="0.45">
      <c r="A40093">
        <v>7312</v>
      </c>
      <c r="B40093" t="s">
        <v>248672</v>
      </c>
      <c r="C40093">
        <v>2.2000000000000002</v>
      </c>
      <c r="D40093">
        <v>0</v>
      </c>
      <c r="E40093">
        <v>0</v>
      </c>
      <c r="F40093" t="s">
        <v>209003</v>
      </c>
      <c r="G40093" t="s">
        <v>209004</v>
      </c>
      <c r="H40093">
        <v>4</v>
      </c>
    </row>
    <row r="40094" spans="1:8" x14ac:dyDescent="0.45">
      <c r="A40094">
        <v>7312</v>
      </c>
      <c r="B40094" t="s">
        <v>248673</v>
      </c>
      <c r="C40094">
        <v>2.2999999999999998</v>
      </c>
      <c r="D40094">
        <v>0</v>
      </c>
      <c r="E40094">
        <v>0</v>
      </c>
      <c r="F40094" t="s">
        <v>209003</v>
      </c>
      <c r="G40094" t="s">
        <v>209004</v>
      </c>
      <c r="H40094">
        <v>4</v>
      </c>
    </row>
    <row r="40095" spans="1:8" x14ac:dyDescent="0.45">
      <c r="A40095">
        <v>7312</v>
      </c>
      <c r="B40095" t="s">
        <v>248674</v>
      </c>
      <c r="C40095">
        <v>5.3</v>
      </c>
      <c r="D40095">
        <v>0</v>
      </c>
      <c r="E40095">
        <v>0</v>
      </c>
      <c r="F40095" t="s">
        <v>209003</v>
      </c>
      <c r="G40095" t="s">
        <v>209004</v>
      </c>
      <c r="H40095">
        <v>4</v>
      </c>
    </row>
    <row r="40096" spans="1:8" x14ac:dyDescent="0.45">
      <c r="A40096">
        <v>7312</v>
      </c>
      <c r="B40096" t="s">
        <v>248675</v>
      </c>
      <c r="C40096">
        <v>5.3</v>
      </c>
      <c r="D40096">
        <v>0</v>
      </c>
      <c r="E40096">
        <v>0</v>
      </c>
      <c r="F40096" t="s">
        <v>209003</v>
      </c>
      <c r="G40096" t="s">
        <v>209004</v>
      </c>
      <c r="H40096">
        <v>4</v>
      </c>
    </row>
    <row r="40097" spans="1:8" x14ac:dyDescent="0.45">
      <c r="A40097">
        <v>7312</v>
      </c>
      <c r="B40097" t="s">
        <v>248676</v>
      </c>
      <c r="C40097">
        <v>5.9</v>
      </c>
      <c r="D40097">
        <v>0</v>
      </c>
      <c r="E40097">
        <v>0</v>
      </c>
      <c r="F40097" t="s">
        <v>209003</v>
      </c>
      <c r="G40097" t="s">
        <v>209004</v>
      </c>
      <c r="H40097">
        <v>4</v>
      </c>
    </row>
    <row r="40098" spans="1:8" x14ac:dyDescent="0.45">
      <c r="A40098">
        <v>7312</v>
      </c>
      <c r="B40098" t="s">
        <v>248677</v>
      </c>
      <c r="C40098">
        <v>5.5</v>
      </c>
      <c r="D40098">
        <v>0</v>
      </c>
      <c r="E40098">
        <v>0</v>
      </c>
      <c r="F40098" t="s">
        <v>209003</v>
      </c>
      <c r="G40098" t="s">
        <v>209004</v>
      </c>
      <c r="H40098">
        <v>4</v>
      </c>
    </row>
    <row r="40099" spans="1:8" x14ac:dyDescent="0.45">
      <c r="A40099">
        <v>7312</v>
      </c>
      <c r="B40099" t="s">
        <v>248678</v>
      </c>
      <c r="C40099">
        <v>5.9</v>
      </c>
      <c r="D40099">
        <v>0</v>
      </c>
      <c r="E40099">
        <v>0</v>
      </c>
      <c r="F40099" t="s">
        <v>209003</v>
      </c>
      <c r="G40099" t="s">
        <v>209004</v>
      </c>
      <c r="H40099">
        <v>4</v>
      </c>
    </row>
    <row r="40100" spans="1:8" x14ac:dyDescent="0.45">
      <c r="A40100">
        <v>8111</v>
      </c>
      <c r="B40100" t="s">
        <v>248679</v>
      </c>
      <c r="D40100">
        <v>0</v>
      </c>
      <c r="E40100">
        <v>0</v>
      </c>
      <c r="F40100" t="s">
        <v>209003</v>
      </c>
      <c r="G40100" t="s">
        <v>209004</v>
      </c>
      <c r="H40100">
        <v>4</v>
      </c>
    </row>
    <row r="40101" spans="1:8" x14ac:dyDescent="0.45">
      <c r="A40101">
        <v>8114</v>
      </c>
      <c r="B40101" t="s">
        <v>248680</v>
      </c>
      <c r="D40101">
        <v>0</v>
      </c>
      <c r="E40101">
        <v>0</v>
      </c>
      <c r="F40101" t="s">
        <v>209003</v>
      </c>
      <c r="G40101" t="s">
        <v>209004</v>
      </c>
      <c r="H40101">
        <v>4</v>
      </c>
    </row>
    <row r="40102" spans="1:8" x14ac:dyDescent="0.45">
      <c r="A40102">
        <v>8114</v>
      </c>
      <c r="B40102" t="s">
        <v>248681</v>
      </c>
      <c r="D40102">
        <v>0</v>
      </c>
      <c r="E40102">
        <v>0</v>
      </c>
      <c r="F40102" t="s">
        <v>209003</v>
      </c>
      <c r="G40102" t="s">
        <v>209004</v>
      </c>
      <c r="H40102">
        <v>4</v>
      </c>
    </row>
    <row r="40103" spans="1:8" x14ac:dyDescent="0.45">
      <c r="A40103">
        <v>8115</v>
      </c>
      <c r="B40103" t="s">
        <v>248682</v>
      </c>
      <c r="D40103">
        <v>0</v>
      </c>
      <c r="E40103">
        <v>0</v>
      </c>
      <c r="F40103" t="s">
        <v>209003</v>
      </c>
      <c r="G40103" t="s">
        <v>209004</v>
      </c>
      <c r="H40103">
        <v>4</v>
      </c>
    </row>
    <row r="40104" spans="1:8" x14ac:dyDescent="0.45">
      <c r="A40104">
        <v>8115</v>
      </c>
      <c r="B40104" t="s">
        <v>248683</v>
      </c>
      <c r="D40104">
        <v>0</v>
      </c>
      <c r="E40104">
        <v>0</v>
      </c>
      <c r="F40104" t="s">
        <v>209003</v>
      </c>
      <c r="G40104" t="s">
        <v>209004</v>
      </c>
      <c r="H40104">
        <v>4</v>
      </c>
    </row>
    <row r="40105" spans="1:8" x14ac:dyDescent="0.45">
      <c r="A40105">
        <v>8115</v>
      </c>
      <c r="B40105" t="s">
        <v>248684</v>
      </c>
      <c r="D40105">
        <v>0</v>
      </c>
      <c r="E40105">
        <v>0</v>
      </c>
      <c r="F40105" t="s">
        <v>209003</v>
      </c>
      <c r="G40105" t="s">
        <v>209004</v>
      </c>
      <c r="H40105">
        <v>4</v>
      </c>
    </row>
    <row r="40106" spans="1:8" x14ac:dyDescent="0.45">
      <c r="A40106">
        <v>8121</v>
      </c>
      <c r="B40106" t="s">
        <v>248685</v>
      </c>
      <c r="D40106">
        <v>1</v>
      </c>
      <c r="E40106">
        <v>-60</v>
      </c>
      <c r="F40106" t="s">
        <v>209003</v>
      </c>
      <c r="G40106" t="s">
        <v>209004</v>
      </c>
      <c r="H40106">
        <v>4</v>
      </c>
    </row>
    <row r="40107" spans="1:8" x14ac:dyDescent="0.45">
      <c r="A40107">
        <v>8121</v>
      </c>
      <c r="B40107" t="s">
        <v>248686</v>
      </c>
      <c r="D40107">
        <v>0</v>
      </c>
      <c r="E40107">
        <v>21</v>
      </c>
      <c r="F40107" t="s">
        <v>209003</v>
      </c>
      <c r="G40107" t="s">
        <v>209004</v>
      </c>
      <c r="H40107">
        <v>4</v>
      </c>
    </row>
    <row r="40108" spans="1:8" x14ac:dyDescent="0.45">
      <c r="A40108">
        <v>8121</v>
      </c>
      <c r="B40108" t="s">
        <v>248687</v>
      </c>
      <c r="D40108">
        <v>0</v>
      </c>
      <c r="E40108">
        <v>13</v>
      </c>
      <c r="F40108" t="s">
        <v>209003</v>
      </c>
      <c r="G40108" t="s">
        <v>209004</v>
      </c>
      <c r="H40108">
        <v>4</v>
      </c>
    </row>
    <row r="40109" spans="1:8" x14ac:dyDescent="0.45">
      <c r="A40109">
        <v>8121</v>
      </c>
      <c r="B40109" t="s">
        <v>248688</v>
      </c>
      <c r="D40109">
        <v>0</v>
      </c>
      <c r="E40109">
        <v>13</v>
      </c>
      <c r="F40109" t="s">
        <v>209003</v>
      </c>
      <c r="G40109" t="s">
        <v>209004</v>
      </c>
      <c r="H40109">
        <v>4</v>
      </c>
    </row>
    <row r="40110" spans="1:8" x14ac:dyDescent="0.45">
      <c r="A40110">
        <v>8121</v>
      </c>
      <c r="B40110" t="s">
        <v>248689</v>
      </c>
      <c r="D40110">
        <v>0</v>
      </c>
      <c r="E40110">
        <v>13</v>
      </c>
      <c r="F40110" t="s">
        <v>209003</v>
      </c>
      <c r="G40110" t="s">
        <v>209004</v>
      </c>
      <c r="H40110">
        <v>4</v>
      </c>
    </row>
    <row r="40111" spans="1:8" x14ac:dyDescent="0.45">
      <c r="A40111">
        <v>8121</v>
      </c>
      <c r="B40111" t="s">
        <v>248690</v>
      </c>
      <c r="D40111">
        <v>0</v>
      </c>
      <c r="E40111">
        <v>13</v>
      </c>
      <c r="F40111" t="s">
        <v>209003</v>
      </c>
      <c r="G40111" t="s">
        <v>209004</v>
      </c>
      <c r="H40111">
        <v>4</v>
      </c>
    </row>
    <row r="40112" spans="1:8" x14ac:dyDescent="0.45">
      <c r="A40112">
        <v>8121</v>
      </c>
      <c r="B40112" t="s">
        <v>248691</v>
      </c>
      <c r="D40112">
        <v>0</v>
      </c>
      <c r="E40112">
        <v>13</v>
      </c>
      <c r="F40112" t="s">
        <v>209003</v>
      </c>
      <c r="G40112" t="s">
        <v>209004</v>
      </c>
      <c r="H40112">
        <v>4</v>
      </c>
    </row>
    <row r="40113" spans="1:8" x14ac:dyDescent="0.45">
      <c r="A40113">
        <v>8121</v>
      </c>
      <c r="B40113" t="s">
        <v>248692</v>
      </c>
      <c r="D40113">
        <v>0</v>
      </c>
      <c r="E40113">
        <v>13</v>
      </c>
      <c r="F40113" t="s">
        <v>209003</v>
      </c>
      <c r="G40113" t="s">
        <v>209004</v>
      </c>
      <c r="H40113">
        <v>4</v>
      </c>
    </row>
    <row r="40114" spans="1:8" x14ac:dyDescent="0.45">
      <c r="A40114">
        <v>8121</v>
      </c>
      <c r="B40114" t="s">
        <v>248693</v>
      </c>
      <c r="D40114">
        <v>0</v>
      </c>
      <c r="E40114">
        <v>13</v>
      </c>
      <c r="F40114" t="s">
        <v>209003</v>
      </c>
      <c r="G40114" t="s">
        <v>209004</v>
      </c>
      <c r="H40114">
        <v>4</v>
      </c>
    </row>
    <row r="40115" spans="1:8" x14ac:dyDescent="0.45">
      <c r="A40115">
        <v>8121</v>
      </c>
      <c r="B40115" t="s">
        <v>248694</v>
      </c>
      <c r="D40115">
        <v>0</v>
      </c>
      <c r="E40115">
        <v>13</v>
      </c>
      <c r="F40115" t="s">
        <v>209003</v>
      </c>
      <c r="G40115" t="s">
        <v>209004</v>
      </c>
      <c r="H40115">
        <v>4</v>
      </c>
    </row>
    <row r="40116" spans="1:8" x14ac:dyDescent="0.45">
      <c r="A40116">
        <v>8121</v>
      </c>
      <c r="B40116" t="s">
        <v>248695</v>
      </c>
      <c r="D40116">
        <v>0</v>
      </c>
      <c r="E40116">
        <v>13</v>
      </c>
      <c r="F40116" t="s">
        <v>209003</v>
      </c>
      <c r="G40116" t="s">
        <v>209004</v>
      </c>
      <c r="H40116">
        <v>4</v>
      </c>
    </row>
    <row r="40117" spans="1:8" x14ac:dyDescent="0.45">
      <c r="A40117">
        <v>8121</v>
      </c>
      <c r="B40117" t="s">
        <v>248696</v>
      </c>
      <c r="D40117">
        <v>0</v>
      </c>
      <c r="E40117">
        <v>13</v>
      </c>
      <c r="F40117" t="s">
        <v>209003</v>
      </c>
      <c r="G40117" t="s">
        <v>209004</v>
      </c>
      <c r="H40117">
        <v>4</v>
      </c>
    </row>
    <row r="40118" spans="1:8" x14ac:dyDescent="0.45">
      <c r="A40118">
        <v>8121</v>
      </c>
      <c r="B40118" t="s">
        <v>248697</v>
      </c>
      <c r="D40118">
        <v>0</v>
      </c>
      <c r="E40118">
        <v>13</v>
      </c>
      <c r="F40118" t="s">
        <v>209003</v>
      </c>
      <c r="G40118" t="s">
        <v>209004</v>
      </c>
      <c r="H40118">
        <v>4</v>
      </c>
    </row>
    <row r="40119" spans="1:8" x14ac:dyDescent="0.45">
      <c r="A40119">
        <v>8121</v>
      </c>
      <c r="B40119" t="s">
        <v>248698</v>
      </c>
      <c r="D40119">
        <v>0</v>
      </c>
      <c r="E40119">
        <v>13</v>
      </c>
      <c r="F40119" t="s">
        <v>209003</v>
      </c>
      <c r="G40119" t="s">
        <v>209004</v>
      </c>
      <c r="H40119">
        <v>4</v>
      </c>
    </row>
    <row r="40120" spans="1:8" x14ac:dyDescent="0.45">
      <c r="A40120">
        <v>8121</v>
      </c>
      <c r="B40120" t="s">
        <v>248699</v>
      </c>
      <c r="D40120">
        <v>0</v>
      </c>
      <c r="E40120">
        <v>15</v>
      </c>
      <c r="F40120" t="s">
        <v>209003</v>
      </c>
      <c r="G40120" t="s">
        <v>209004</v>
      </c>
      <c r="H40120">
        <v>4</v>
      </c>
    </row>
    <row r="40121" spans="1:8" x14ac:dyDescent="0.45">
      <c r="A40121">
        <v>8121</v>
      </c>
      <c r="B40121" t="s">
        <v>248700</v>
      </c>
      <c r="D40121">
        <v>0</v>
      </c>
      <c r="E40121">
        <v>15</v>
      </c>
      <c r="F40121" t="s">
        <v>209003</v>
      </c>
      <c r="G40121" t="s">
        <v>209004</v>
      </c>
      <c r="H40121">
        <v>4</v>
      </c>
    </row>
    <row r="40122" spans="1:8" x14ac:dyDescent="0.45">
      <c r="A40122">
        <v>8121</v>
      </c>
      <c r="B40122" t="s">
        <v>248701</v>
      </c>
      <c r="D40122">
        <v>0</v>
      </c>
      <c r="E40122">
        <v>19</v>
      </c>
      <c r="F40122" t="s">
        <v>209003</v>
      </c>
      <c r="G40122" t="s">
        <v>209004</v>
      </c>
      <c r="H40122">
        <v>4</v>
      </c>
    </row>
    <row r="40123" spans="1:8" x14ac:dyDescent="0.45">
      <c r="A40123">
        <v>8121</v>
      </c>
      <c r="B40123" t="s">
        <v>248702</v>
      </c>
      <c r="D40123">
        <v>0</v>
      </c>
      <c r="E40123">
        <v>19</v>
      </c>
      <c r="F40123" t="s">
        <v>209003</v>
      </c>
      <c r="G40123" t="s">
        <v>209004</v>
      </c>
      <c r="H40123">
        <v>4</v>
      </c>
    </row>
    <row r="40124" spans="1:8" x14ac:dyDescent="0.45">
      <c r="A40124">
        <v>8121</v>
      </c>
      <c r="B40124" t="s">
        <v>248703</v>
      </c>
      <c r="D40124">
        <v>0</v>
      </c>
      <c r="E40124">
        <v>19</v>
      </c>
      <c r="F40124" t="s">
        <v>209003</v>
      </c>
      <c r="G40124" t="s">
        <v>209004</v>
      </c>
      <c r="H40124">
        <v>4</v>
      </c>
    </row>
    <row r="40125" spans="1:8" x14ac:dyDescent="0.45">
      <c r="A40125">
        <v>8121</v>
      </c>
      <c r="B40125" t="s">
        <v>248704</v>
      </c>
      <c r="D40125">
        <v>0</v>
      </c>
      <c r="E40125">
        <v>19</v>
      </c>
      <c r="F40125" t="s">
        <v>209003</v>
      </c>
      <c r="G40125" t="s">
        <v>209004</v>
      </c>
      <c r="H40125">
        <v>4</v>
      </c>
    </row>
    <row r="40126" spans="1:8" x14ac:dyDescent="0.45">
      <c r="A40126">
        <v>8121</v>
      </c>
      <c r="B40126" t="s">
        <v>248705</v>
      </c>
      <c r="D40126">
        <v>0</v>
      </c>
      <c r="E40126">
        <v>19</v>
      </c>
      <c r="F40126" t="s">
        <v>209003</v>
      </c>
      <c r="G40126" t="s">
        <v>209004</v>
      </c>
      <c r="H40126">
        <v>4</v>
      </c>
    </row>
    <row r="40127" spans="1:8" x14ac:dyDescent="0.45">
      <c r="A40127">
        <v>8121</v>
      </c>
      <c r="B40127" t="s">
        <v>248706</v>
      </c>
      <c r="D40127">
        <v>0</v>
      </c>
      <c r="E40127">
        <v>19</v>
      </c>
      <c r="F40127" t="s">
        <v>209003</v>
      </c>
      <c r="G40127" t="s">
        <v>209004</v>
      </c>
      <c r="H40127">
        <v>4</v>
      </c>
    </row>
    <row r="40128" spans="1:8" x14ac:dyDescent="0.45">
      <c r="A40128">
        <v>8121</v>
      </c>
      <c r="B40128" t="s">
        <v>248707</v>
      </c>
      <c r="D40128">
        <v>0</v>
      </c>
      <c r="E40128">
        <v>19</v>
      </c>
      <c r="F40128" t="s">
        <v>209003</v>
      </c>
      <c r="G40128" t="s">
        <v>209004</v>
      </c>
      <c r="H40128">
        <v>4</v>
      </c>
    </row>
    <row r="40129" spans="1:8" x14ac:dyDescent="0.45">
      <c r="A40129">
        <v>8121</v>
      </c>
      <c r="B40129" t="s">
        <v>248708</v>
      </c>
      <c r="D40129">
        <v>0</v>
      </c>
      <c r="E40129">
        <v>20</v>
      </c>
      <c r="F40129" t="s">
        <v>209003</v>
      </c>
      <c r="G40129" t="s">
        <v>209004</v>
      </c>
      <c r="H40129">
        <v>4</v>
      </c>
    </row>
    <row r="40130" spans="1:8" x14ac:dyDescent="0.45">
      <c r="A40130">
        <v>8121</v>
      </c>
      <c r="B40130" t="s">
        <v>248709</v>
      </c>
      <c r="D40130">
        <v>0</v>
      </c>
      <c r="E40130">
        <v>20</v>
      </c>
      <c r="F40130" t="s">
        <v>209003</v>
      </c>
      <c r="G40130" t="s">
        <v>209004</v>
      </c>
      <c r="H40130">
        <v>4</v>
      </c>
    </row>
    <row r="40131" spans="1:8" x14ac:dyDescent="0.45">
      <c r="A40131">
        <v>8121</v>
      </c>
      <c r="B40131" t="s">
        <v>248710</v>
      </c>
      <c r="D40131">
        <v>0</v>
      </c>
      <c r="E40131">
        <v>20</v>
      </c>
      <c r="F40131" t="s">
        <v>209003</v>
      </c>
      <c r="G40131" t="s">
        <v>209004</v>
      </c>
      <c r="H40131">
        <v>4</v>
      </c>
    </row>
    <row r="40132" spans="1:8" x14ac:dyDescent="0.45">
      <c r="A40132">
        <v>8121</v>
      </c>
      <c r="B40132" t="s">
        <v>248711</v>
      </c>
      <c r="D40132">
        <v>0</v>
      </c>
      <c r="E40132">
        <v>20</v>
      </c>
      <c r="F40132" t="s">
        <v>209003</v>
      </c>
      <c r="G40132" t="s">
        <v>209004</v>
      </c>
      <c r="H40132">
        <v>4</v>
      </c>
    </row>
    <row r="40133" spans="1:8" x14ac:dyDescent="0.45">
      <c r="A40133">
        <v>8121</v>
      </c>
      <c r="B40133" t="s">
        <v>248712</v>
      </c>
      <c r="D40133">
        <v>0</v>
      </c>
      <c r="E40133">
        <v>20</v>
      </c>
      <c r="F40133" t="s">
        <v>209003</v>
      </c>
      <c r="G40133" t="s">
        <v>209004</v>
      </c>
      <c r="H40133">
        <v>4</v>
      </c>
    </row>
    <row r="40134" spans="1:8" x14ac:dyDescent="0.45">
      <c r="A40134">
        <v>8121</v>
      </c>
      <c r="B40134" t="s">
        <v>248713</v>
      </c>
      <c r="D40134">
        <v>0</v>
      </c>
      <c r="E40134">
        <v>20</v>
      </c>
      <c r="F40134" t="s">
        <v>209003</v>
      </c>
      <c r="G40134" t="s">
        <v>209004</v>
      </c>
      <c r="H40134">
        <v>4</v>
      </c>
    </row>
    <row r="40135" spans="1:8" x14ac:dyDescent="0.45">
      <c r="A40135">
        <v>8121</v>
      </c>
      <c r="B40135" t="s">
        <v>248714</v>
      </c>
      <c r="D40135">
        <v>0</v>
      </c>
      <c r="E40135">
        <v>-64</v>
      </c>
      <c r="F40135" t="s">
        <v>209003</v>
      </c>
      <c r="G40135" t="s">
        <v>209004</v>
      </c>
      <c r="H40135">
        <v>4</v>
      </c>
    </row>
    <row r="40136" spans="1:8" x14ac:dyDescent="0.45">
      <c r="A40136">
        <v>8121</v>
      </c>
      <c r="B40136" t="s">
        <v>248715</v>
      </c>
      <c r="D40136">
        <v>0</v>
      </c>
      <c r="E40136">
        <v>-64</v>
      </c>
      <c r="F40136" t="s">
        <v>209003</v>
      </c>
      <c r="G40136" t="s">
        <v>209004</v>
      </c>
      <c r="H40136">
        <v>4</v>
      </c>
    </row>
    <row r="40137" spans="1:8" x14ac:dyDescent="0.45">
      <c r="A40137">
        <v>8121</v>
      </c>
      <c r="B40137" t="s">
        <v>248716</v>
      </c>
      <c r="D40137">
        <v>0</v>
      </c>
      <c r="E40137">
        <v>-64</v>
      </c>
      <c r="F40137" t="s">
        <v>209003</v>
      </c>
      <c r="G40137" t="s">
        <v>209004</v>
      </c>
      <c r="H40137">
        <v>4</v>
      </c>
    </row>
    <row r="40138" spans="1:8" x14ac:dyDescent="0.45">
      <c r="A40138">
        <v>8121</v>
      </c>
      <c r="B40138" t="s">
        <v>248717</v>
      </c>
      <c r="D40138">
        <v>0</v>
      </c>
      <c r="E40138">
        <v>-64</v>
      </c>
      <c r="F40138" t="s">
        <v>209003</v>
      </c>
      <c r="G40138" t="s">
        <v>209004</v>
      </c>
      <c r="H40138">
        <v>4</v>
      </c>
    </row>
    <row r="40139" spans="1:8" x14ac:dyDescent="0.45">
      <c r="A40139">
        <v>8121</v>
      </c>
      <c r="B40139" t="s">
        <v>248718</v>
      </c>
      <c r="D40139">
        <v>0</v>
      </c>
      <c r="E40139">
        <v>-64</v>
      </c>
      <c r="F40139" t="s">
        <v>209003</v>
      </c>
      <c r="G40139" t="s">
        <v>209004</v>
      </c>
      <c r="H40139">
        <v>4</v>
      </c>
    </row>
    <row r="40140" spans="1:8" x14ac:dyDescent="0.45">
      <c r="A40140">
        <v>8121</v>
      </c>
      <c r="B40140" t="s">
        <v>248719</v>
      </c>
      <c r="D40140">
        <v>0</v>
      </c>
      <c r="E40140">
        <v>-64</v>
      </c>
      <c r="F40140" t="s">
        <v>209003</v>
      </c>
      <c r="G40140" t="s">
        <v>209004</v>
      </c>
      <c r="H40140">
        <v>4</v>
      </c>
    </row>
    <row r="40141" spans="1:8" x14ac:dyDescent="0.45">
      <c r="A40141">
        <v>8121</v>
      </c>
      <c r="B40141" t="s">
        <v>248720</v>
      </c>
      <c r="D40141">
        <v>0</v>
      </c>
      <c r="E40141">
        <v>19</v>
      </c>
      <c r="F40141" t="s">
        <v>209003</v>
      </c>
      <c r="G40141" t="s">
        <v>209004</v>
      </c>
      <c r="H40141">
        <v>4</v>
      </c>
    </row>
    <row r="40142" spans="1:8" x14ac:dyDescent="0.45">
      <c r="A40142">
        <v>8121</v>
      </c>
      <c r="B40142" t="s">
        <v>248721</v>
      </c>
      <c r="D40142">
        <v>0</v>
      </c>
      <c r="E40142">
        <v>19</v>
      </c>
      <c r="F40142" t="s">
        <v>209003</v>
      </c>
      <c r="G40142" t="s">
        <v>209004</v>
      </c>
      <c r="H40142">
        <v>4</v>
      </c>
    </row>
    <row r="40143" spans="1:8" x14ac:dyDescent="0.45">
      <c r="A40143">
        <v>8121</v>
      </c>
      <c r="B40143" t="s">
        <v>248722</v>
      </c>
      <c r="D40143">
        <v>0</v>
      </c>
      <c r="E40143">
        <v>19</v>
      </c>
      <c r="F40143" t="s">
        <v>209003</v>
      </c>
      <c r="G40143" t="s">
        <v>209004</v>
      </c>
      <c r="H40143">
        <v>4</v>
      </c>
    </row>
    <row r="40144" spans="1:8" x14ac:dyDescent="0.45">
      <c r="A40144">
        <v>8121</v>
      </c>
      <c r="B40144" t="s">
        <v>248723</v>
      </c>
      <c r="D40144">
        <v>0</v>
      </c>
      <c r="E40144">
        <v>19</v>
      </c>
      <c r="F40144" t="s">
        <v>209003</v>
      </c>
      <c r="G40144" t="s">
        <v>209004</v>
      </c>
      <c r="H40144">
        <v>4</v>
      </c>
    </row>
    <row r="40145" spans="1:8" x14ac:dyDescent="0.45">
      <c r="A40145">
        <v>8121</v>
      </c>
      <c r="B40145" t="s">
        <v>248724</v>
      </c>
      <c r="D40145">
        <v>0</v>
      </c>
      <c r="E40145">
        <v>19</v>
      </c>
      <c r="F40145" t="s">
        <v>209003</v>
      </c>
      <c r="G40145" t="s">
        <v>209004</v>
      </c>
      <c r="H40145">
        <v>4</v>
      </c>
    </row>
    <row r="40146" spans="1:8" x14ac:dyDescent="0.45">
      <c r="A40146">
        <v>8121</v>
      </c>
      <c r="B40146" t="s">
        <v>248725</v>
      </c>
      <c r="D40146">
        <v>0</v>
      </c>
      <c r="E40146">
        <v>19</v>
      </c>
      <c r="F40146" t="s">
        <v>209003</v>
      </c>
      <c r="G40146" t="s">
        <v>209004</v>
      </c>
      <c r="H40146">
        <v>4</v>
      </c>
    </row>
    <row r="40147" spans="1:8" x14ac:dyDescent="0.45">
      <c r="A40147">
        <v>8125</v>
      </c>
      <c r="B40147" t="s">
        <v>248726</v>
      </c>
      <c r="D40147">
        <v>0</v>
      </c>
      <c r="E40147">
        <v>0</v>
      </c>
      <c r="F40147" t="s">
        <v>209003</v>
      </c>
      <c r="G40147" t="s">
        <v>209004</v>
      </c>
      <c r="H40147">
        <v>4</v>
      </c>
    </row>
    <row r="40148" spans="1:8" x14ac:dyDescent="0.45">
      <c r="A40148">
        <v>8125</v>
      </c>
      <c r="B40148" t="s">
        <v>248727</v>
      </c>
      <c r="D40148">
        <v>0</v>
      </c>
      <c r="E40148">
        <v>0</v>
      </c>
      <c r="F40148" t="s">
        <v>209003</v>
      </c>
      <c r="G40148" t="s">
        <v>209004</v>
      </c>
      <c r="H40148">
        <v>4</v>
      </c>
    </row>
    <row r="40149" spans="1:8" x14ac:dyDescent="0.45">
      <c r="A40149">
        <v>8125</v>
      </c>
      <c r="B40149" t="s">
        <v>248728</v>
      </c>
      <c r="D40149">
        <v>0</v>
      </c>
      <c r="E40149">
        <v>18</v>
      </c>
      <c r="F40149" t="s">
        <v>209003</v>
      </c>
      <c r="G40149" t="s">
        <v>209004</v>
      </c>
      <c r="H40149">
        <v>4</v>
      </c>
    </row>
    <row r="40150" spans="1:8" x14ac:dyDescent="0.45">
      <c r="A40150">
        <v>8131</v>
      </c>
      <c r="B40150" t="s">
        <v>248729</v>
      </c>
      <c r="D40150">
        <v>1</v>
      </c>
      <c r="E40150">
        <v>-90</v>
      </c>
      <c r="F40150" t="s">
        <v>209003</v>
      </c>
      <c r="G40150" t="s">
        <v>209004</v>
      </c>
      <c r="H40150">
        <v>4</v>
      </c>
    </row>
    <row r="40151" spans="1:8" x14ac:dyDescent="0.45">
      <c r="A40151">
        <v>8151</v>
      </c>
      <c r="B40151" t="s">
        <v>248730</v>
      </c>
      <c r="D40151">
        <v>0</v>
      </c>
      <c r="E40151">
        <v>0</v>
      </c>
      <c r="F40151" t="s">
        <v>209003</v>
      </c>
      <c r="G40151" t="s">
        <v>209004</v>
      </c>
      <c r="H40151">
        <v>4</v>
      </c>
    </row>
    <row r="40152" spans="1:8" x14ac:dyDescent="0.45">
      <c r="A40152">
        <v>8151</v>
      </c>
      <c r="B40152" t="s">
        <v>248731</v>
      </c>
      <c r="D40152">
        <v>0</v>
      </c>
      <c r="E40152">
        <v>19</v>
      </c>
      <c r="F40152" t="s">
        <v>209003</v>
      </c>
      <c r="G40152" t="s">
        <v>209004</v>
      </c>
      <c r="H40152">
        <v>4</v>
      </c>
    </row>
    <row r="40153" spans="1:8" x14ac:dyDescent="0.45">
      <c r="A40153">
        <v>8152</v>
      </c>
      <c r="B40153" t="s">
        <v>248732</v>
      </c>
      <c r="D40153">
        <v>0</v>
      </c>
      <c r="E40153">
        <v>0</v>
      </c>
      <c r="F40153" t="s">
        <v>209003</v>
      </c>
      <c r="G40153" t="s">
        <v>209004</v>
      </c>
      <c r="H40153">
        <v>4</v>
      </c>
    </row>
    <row r="40154" spans="1:8" x14ac:dyDescent="0.45">
      <c r="A40154">
        <v>8162</v>
      </c>
      <c r="B40154" t="s">
        <v>248733</v>
      </c>
      <c r="D40154">
        <v>0</v>
      </c>
      <c r="E40154">
        <v>0</v>
      </c>
      <c r="F40154" t="s">
        <v>209003</v>
      </c>
      <c r="G40154" t="s">
        <v>209004</v>
      </c>
      <c r="H40154">
        <v>4</v>
      </c>
    </row>
    <row r="40155" spans="1:8" x14ac:dyDescent="0.45">
      <c r="A40155">
        <v>8162</v>
      </c>
      <c r="B40155" t="s">
        <v>248734</v>
      </c>
      <c r="D40155">
        <v>0</v>
      </c>
      <c r="E40155">
        <v>0</v>
      </c>
      <c r="F40155" t="s">
        <v>209003</v>
      </c>
      <c r="G40155" t="s">
        <v>209004</v>
      </c>
      <c r="H40155">
        <v>4</v>
      </c>
    </row>
    <row r="40156" spans="1:8" x14ac:dyDescent="0.45">
      <c r="A40156">
        <v>7101</v>
      </c>
      <c r="B40156" t="s">
        <v>248735</v>
      </c>
      <c r="C40156">
        <v>520</v>
      </c>
      <c r="D40156">
        <v>0</v>
      </c>
      <c r="E40156">
        <v>62</v>
      </c>
      <c r="F40156" t="s">
        <v>209003</v>
      </c>
      <c r="G40156" t="s">
        <v>209004</v>
      </c>
      <c r="H40156">
        <v>4</v>
      </c>
    </row>
    <row r="40157" spans="1:8" x14ac:dyDescent="0.45">
      <c r="A40157">
        <v>7101</v>
      </c>
      <c r="B40157" t="s">
        <v>248736</v>
      </c>
      <c r="C40157">
        <v>350</v>
      </c>
      <c r="D40157">
        <v>0</v>
      </c>
      <c r="E40157">
        <v>52</v>
      </c>
      <c r="F40157" t="s">
        <v>209003</v>
      </c>
      <c r="G40157" t="s">
        <v>209004</v>
      </c>
      <c r="H40157">
        <v>4</v>
      </c>
    </row>
    <row r="40158" spans="1:8" x14ac:dyDescent="0.45">
      <c r="A40158">
        <v>7101</v>
      </c>
      <c r="B40158" t="s">
        <v>248737</v>
      </c>
      <c r="C40158">
        <v>420</v>
      </c>
      <c r="D40158">
        <v>0</v>
      </c>
      <c r="E40158">
        <v>55</v>
      </c>
      <c r="F40158" t="s">
        <v>209003</v>
      </c>
      <c r="G40158" t="s">
        <v>209004</v>
      </c>
      <c r="H40158">
        <v>4</v>
      </c>
    </row>
    <row r="40159" spans="1:8" x14ac:dyDescent="0.45">
      <c r="A40159">
        <v>7101</v>
      </c>
      <c r="B40159" t="s">
        <v>248738</v>
      </c>
      <c r="C40159">
        <v>350</v>
      </c>
      <c r="D40159">
        <v>0</v>
      </c>
      <c r="E40159">
        <v>35</v>
      </c>
      <c r="F40159" t="s">
        <v>209003</v>
      </c>
      <c r="G40159" t="s">
        <v>209004</v>
      </c>
      <c r="H40159">
        <v>4</v>
      </c>
    </row>
    <row r="40160" spans="1:8" x14ac:dyDescent="0.45">
      <c r="A40160">
        <v>7101</v>
      </c>
      <c r="B40160" t="s">
        <v>248739</v>
      </c>
      <c r="C40160">
        <v>500</v>
      </c>
      <c r="D40160">
        <v>0</v>
      </c>
      <c r="E40160">
        <v>-46</v>
      </c>
      <c r="F40160" t="s">
        <v>209003</v>
      </c>
      <c r="G40160" t="s">
        <v>209004</v>
      </c>
      <c r="H40160">
        <v>4</v>
      </c>
    </row>
    <row r="40161" spans="1:8" x14ac:dyDescent="0.45">
      <c r="A40161">
        <v>7101</v>
      </c>
      <c r="B40161" t="s">
        <v>248740</v>
      </c>
      <c r="C40161">
        <v>250</v>
      </c>
      <c r="D40161">
        <v>0</v>
      </c>
      <c r="E40161">
        <v>72</v>
      </c>
      <c r="F40161" t="s">
        <v>209003</v>
      </c>
      <c r="G40161" t="s">
        <v>209004</v>
      </c>
      <c r="H40161">
        <v>4</v>
      </c>
    </row>
    <row r="40162" spans="1:8" x14ac:dyDescent="0.45">
      <c r="A40162">
        <v>7101</v>
      </c>
      <c r="B40162" t="s">
        <v>248741</v>
      </c>
      <c r="C40162">
        <v>430</v>
      </c>
      <c r="D40162">
        <v>0</v>
      </c>
      <c r="E40162">
        <v>-21</v>
      </c>
      <c r="F40162" t="s">
        <v>209003</v>
      </c>
      <c r="G40162" t="s">
        <v>209004</v>
      </c>
      <c r="H40162">
        <v>4</v>
      </c>
    </row>
    <row r="40163" spans="1:8" x14ac:dyDescent="0.45">
      <c r="A40163">
        <v>7101</v>
      </c>
      <c r="B40163" t="s">
        <v>248742</v>
      </c>
      <c r="C40163">
        <v>640</v>
      </c>
      <c r="D40163">
        <v>0</v>
      </c>
      <c r="E40163">
        <v>-29</v>
      </c>
      <c r="F40163" t="s">
        <v>209003</v>
      </c>
      <c r="G40163" t="s">
        <v>209004</v>
      </c>
      <c r="H40163">
        <v>4</v>
      </c>
    </row>
    <row r="40164" spans="1:8" x14ac:dyDescent="0.45">
      <c r="A40164">
        <v>7101</v>
      </c>
      <c r="B40164" t="s">
        <v>248743</v>
      </c>
      <c r="C40164">
        <v>480</v>
      </c>
      <c r="D40164">
        <v>0</v>
      </c>
      <c r="E40164">
        <v>-31</v>
      </c>
      <c r="F40164" t="s">
        <v>209003</v>
      </c>
      <c r="G40164" t="s">
        <v>209004</v>
      </c>
      <c r="H40164">
        <v>4</v>
      </c>
    </row>
    <row r="40165" spans="1:8" x14ac:dyDescent="0.45">
      <c r="A40165">
        <v>7101</v>
      </c>
      <c r="B40165" t="s">
        <v>248744</v>
      </c>
      <c r="C40165">
        <v>210</v>
      </c>
      <c r="D40165">
        <v>0</v>
      </c>
      <c r="E40165">
        <v>66</v>
      </c>
      <c r="F40165" t="s">
        <v>209003</v>
      </c>
      <c r="G40165" t="s">
        <v>209004</v>
      </c>
      <c r="H40165">
        <v>4</v>
      </c>
    </row>
    <row r="40166" spans="1:8" x14ac:dyDescent="0.45">
      <c r="A40166">
        <v>7101</v>
      </c>
      <c r="B40166" t="s">
        <v>248745</v>
      </c>
      <c r="C40166">
        <v>340</v>
      </c>
      <c r="D40166">
        <v>0</v>
      </c>
      <c r="E40166">
        <v>-67</v>
      </c>
      <c r="F40166" t="s">
        <v>209003</v>
      </c>
      <c r="G40166" t="s">
        <v>209004</v>
      </c>
      <c r="H40166">
        <v>4</v>
      </c>
    </row>
    <row r="40167" spans="1:8" x14ac:dyDescent="0.45">
      <c r="A40167">
        <v>7101</v>
      </c>
      <c r="B40167" t="s">
        <v>248746</v>
      </c>
      <c r="C40167">
        <v>540</v>
      </c>
      <c r="D40167">
        <v>0</v>
      </c>
      <c r="E40167">
        <v>-40</v>
      </c>
      <c r="F40167" t="s">
        <v>209003</v>
      </c>
      <c r="G40167" t="s">
        <v>209004</v>
      </c>
      <c r="H40167">
        <v>4</v>
      </c>
    </row>
    <row r="40168" spans="1:8" x14ac:dyDescent="0.45">
      <c r="A40168">
        <v>7101</v>
      </c>
      <c r="B40168" t="s">
        <v>248747</v>
      </c>
      <c r="C40168">
        <v>280</v>
      </c>
      <c r="D40168">
        <v>0</v>
      </c>
      <c r="E40168">
        <v>49</v>
      </c>
      <c r="F40168" t="s">
        <v>209003</v>
      </c>
      <c r="G40168" t="s">
        <v>209004</v>
      </c>
      <c r="H40168">
        <v>4</v>
      </c>
    </row>
    <row r="40169" spans="1:8" x14ac:dyDescent="0.45">
      <c r="A40169">
        <v>7101</v>
      </c>
      <c r="B40169" t="s">
        <v>248748</v>
      </c>
      <c r="C40169">
        <v>360</v>
      </c>
      <c r="D40169">
        <v>0</v>
      </c>
      <c r="E40169">
        <v>46</v>
      </c>
      <c r="F40169" t="s">
        <v>209003</v>
      </c>
      <c r="G40169" t="s">
        <v>209004</v>
      </c>
      <c r="H40169">
        <v>4</v>
      </c>
    </row>
    <row r="40170" spans="1:8" x14ac:dyDescent="0.45">
      <c r="A40170">
        <v>7101</v>
      </c>
      <c r="B40170" t="s">
        <v>248749</v>
      </c>
      <c r="C40170">
        <v>300</v>
      </c>
      <c r="D40170">
        <v>0</v>
      </c>
      <c r="E40170">
        <v>17</v>
      </c>
      <c r="F40170" t="s">
        <v>209003</v>
      </c>
      <c r="G40170" t="s">
        <v>209004</v>
      </c>
      <c r="H40170">
        <v>4</v>
      </c>
    </row>
    <row r="40171" spans="1:8" x14ac:dyDescent="0.45">
      <c r="A40171">
        <v>7101</v>
      </c>
      <c r="B40171" t="s">
        <v>248750</v>
      </c>
      <c r="C40171">
        <v>320</v>
      </c>
      <c r="D40171">
        <v>0</v>
      </c>
      <c r="E40171">
        <v>24</v>
      </c>
      <c r="F40171" t="s">
        <v>209003</v>
      </c>
      <c r="G40171" t="s">
        <v>209004</v>
      </c>
      <c r="H40171">
        <v>4</v>
      </c>
    </row>
    <row r="40172" spans="1:8" x14ac:dyDescent="0.45">
      <c r="A40172">
        <v>7101</v>
      </c>
      <c r="B40172" t="s">
        <v>248751</v>
      </c>
      <c r="C40172">
        <v>270</v>
      </c>
      <c r="D40172">
        <v>0</v>
      </c>
      <c r="E40172">
        <v>14</v>
      </c>
      <c r="F40172" t="s">
        <v>209003</v>
      </c>
      <c r="G40172" t="s">
        <v>209004</v>
      </c>
      <c r="H40172">
        <v>4</v>
      </c>
    </row>
    <row r="40173" spans="1:8" x14ac:dyDescent="0.45">
      <c r="A40173">
        <v>7101</v>
      </c>
      <c r="B40173" t="s">
        <v>248752</v>
      </c>
      <c r="C40173">
        <v>210</v>
      </c>
      <c r="D40173">
        <v>0</v>
      </c>
      <c r="E40173">
        <v>61</v>
      </c>
      <c r="F40173" t="s">
        <v>209003</v>
      </c>
      <c r="G40173" t="s">
        <v>209004</v>
      </c>
      <c r="H40173">
        <v>4</v>
      </c>
    </row>
    <row r="40174" spans="1:8" x14ac:dyDescent="0.45">
      <c r="A40174">
        <v>7101</v>
      </c>
      <c r="B40174" t="s">
        <v>248753</v>
      </c>
      <c r="C40174">
        <v>320</v>
      </c>
      <c r="D40174">
        <v>0</v>
      </c>
      <c r="E40174">
        <v>-13</v>
      </c>
      <c r="F40174" t="s">
        <v>209003</v>
      </c>
      <c r="G40174" t="s">
        <v>209004</v>
      </c>
      <c r="H40174">
        <v>4</v>
      </c>
    </row>
    <row r="40175" spans="1:8" x14ac:dyDescent="0.45">
      <c r="A40175">
        <v>7101</v>
      </c>
      <c r="B40175" t="s">
        <v>248754</v>
      </c>
      <c r="C40175">
        <v>390</v>
      </c>
      <c r="D40175">
        <v>0</v>
      </c>
      <c r="E40175">
        <v>52</v>
      </c>
      <c r="F40175" t="s">
        <v>209003</v>
      </c>
      <c r="G40175" t="s">
        <v>209004</v>
      </c>
      <c r="H40175">
        <v>4</v>
      </c>
    </row>
    <row r="40176" spans="1:8" x14ac:dyDescent="0.45">
      <c r="A40176">
        <v>7101</v>
      </c>
      <c r="B40176" t="s">
        <v>248755</v>
      </c>
      <c r="C40176">
        <v>260</v>
      </c>
      <c r="D40176">
        <v>0</v>
      </c>
      <c r="E40176">
        <v>-30</v>
      </c>
      <c r="F40176" t="s">
        <v>209003</v>
      </c>
      <c r="G40176" t="s">
        <v>209004</v>
      </c>
      <c r="H40176">
        <v>4</v>
      </c>
    </row>
    <row r="40177" spans="1:8" x14ac:dyDescent="0.45">
      <c r="A40177">
        <v>7101</v>
      </c>
      <c r="B40177" t="s">
        <v>248756</v>
      </c>
      <c r="C40177">
        <v>440</v>
      </c>
      <c r="D40177">
        <v>0</v>
      </c>
      <c r="E40177">
        <v>30</v>
      </c>
      <c r="F40177" t="s">
        <v>209003</v>
      </c>
      <c r="G40177" t="s">
        <v>209004</v>
      </c>
      <c r="H40177">
        <v>4</v>
      </c>
    </row>
    <row r="40178" spans="1:8" x14ac:dyDescent="0.45">
      <c r="A40178">
        <v>7101</v>
      </c>
      <c r="B40178" t="s">
        <v>248757</v>
      </c>
      <c r="C40178">
        <v>280</v>
      </c>
      <c r="D40178">
        <v>0</v>
      </c>
      <c r="E40178">
        <v>43</v>
      </c>
      <c r="F40178" t="s">
        <v>209003</v>
      </c>
      <c r="G40178" t="s">
        <v>209004</v>
      </c>
      <c r="H40178">
        <v>4</v>
      </c>
    </row>
    <row r="40179" spans="1:8" x14ac:dyDescent="0.45">
      <c r="A40179">
        <v>7101</v>
      </c>
      <c r="B40179" t="s">
        <v>248758</v>
      </c>
      <c r="C40179">
        <v>280</v>
      </c>
      <c r="D40179">
        <v>0</v>
      </c>
      <c r="E40179">
        <v>33</v>
      </c>
      <c r="F40179" t="s">
        <v>209003</v>
      </c>
      <c r="G40179" t="s">
        <v>209004</v>
      </c>
      <c r="H40179">
        <v>4</v>
      </c>
    </row>
    <row r="40180" spans="1:8" x14ac:dyDescent="0.45">
      <c r="A40180">
        <v>7101</v>
      </c>
      <c r="B40180" t="s">
        <v>248759</v>
      </c>
      <c r="C40180">
        <v>450</v>
      </c>
      <c r="D40180">
        <v>0</v>
      </c>
      <c r="E40180">
        <v>-13</v>
      </c>
      <c r="F40180" t="s">
        <v>209003</v>
      </c>
      <c r="G40180" t="s">
        <v>209004</v>
      </c>
      <c r="H40180">
        <v>4</v>
      </c>
    </row>
    <row r="40181" spans="1:8" x14ac:dyDescent="0.45">
      <c r="A40181">
        <v>7101</v>
      </c>
      <c r="B40181" t="s">
        <v>248760</v>
      </c>
      <c r="C40181">
        <v>290</v>
      </c>
      <c r="D40181">
        <v>0</v>
      </c>
      <c r="E40181">
        <v>70</v>
      </c>
      <c r="F40181" t="s">
        <v>209003</v>
      </c>
      <c r="G40181" t="s">
        <v>209004</v>
      </c>
      <c r="H40181">
        <v>4</v>
      </c>
    </row>
    <row r="40182" spans="1:8" x14ac:dyDescent="0.45">
      <c r="A40182">
        <v>7101</v>
      </c>
      <c r="B40182" t="s">
        <v>248761</v>
      </c>
      <c r="C40182">
        <v>330</v>
      </c>
      <c r="D40182">
        <v>0</v>
      </c>
      <c r="E40182">
        <v>30</v>
      </c>
      <c r="F40182" t="s">
        <v>209003</v>
      </c>
      <c r="G40182" t="s">
        <v>209004</v>
      </c>
      <c r="H40182">
        <v>4</v>
      </c>
    </row>
    <row r="40183" spans="1:8" x14ac:dyDescent="0.45">
      <c r="A40183">
        <v>7101</v>
      </c>
      <c r="B40183" t="s">
        <v>248762</v>
      </c>
      <c r="C40183">
        <v>310</v>
      </c>
      <c r="D40183">
        <v>0</v>
      </c>
      <c r="E40183">
        <v>-6</v>
      </c>
      <c r="F40183" t="s">
        <v>209003</v>
      </c>
      <c r="G40183" t="s">
        <v>209004</v>
      </c>
      <c r="H40183">
        <v>4</v>
      </c>
    </row>
    <row r="40184" spans="1:8" x14ac:dyDescent="0.45">
      <c r="A40184">
        <v>7101</v>
      </c>
      <c r="B40184" t="s">
        <v>248763</v>
      </c>
      <c r="C40184">
        <v>350</v>
      </c>
      <c r="D40184">
        <v>0</v>
      </c>
      <c r="E40184">
        <v>29</v>
      </c>
      <c r="F40184" t="s">
        <v>209003</v>
      </c>
      <c r="G40184" t="s">
        <v>209004</v>
      </c>
      <c r="H40184">
        <v>4</v>
      </c>
    </row>
    <row r="40185" spans="1:8" x14ac:dyDescent="0.45">
      <c r="A40185">
        <v>7101</v>
      </c>
      <c r="B40185" t="s">
        <v>248764</v>
      </c>
      <c r="C40185">
        <v>410</v>
      </c>
      <c r="D40185">
        <v>0</v>
      </c>
      <c r="E40185">
        <v>-10</v>
      </c>
      <c r="F40185" t="s">
        <v>209003</v>
      </c>
      <c r="G40185" t="s">
        <v>209004</v>
      </c>
      <c r="H40185">
        <v>4</v>
      </c>
    </row>
    <row r="40186" spans="1:8" x14ac:dyDescent="0.45">
      <c r="A40186">
        <v>7101</v>
      </c>
      <c r="B40186" t="s">
        <v>248765</v>
      </c>
      <c r="C40186">
        <v>440</v>
      </c>
      <c r="D40186">
        <v>0</v>
      </c>
      <c r="E40186">
        <v>20</v>
      </c>
      <c r="F40186" t="s">
        <v>209003</v>
      </c>
      <c r="G40186" t="s">
        <v>209004</v>
      </c>
      <c r="H40186">
        <v>4</v>
      </c>
    </row>
    <row r="40187" spans="1:8" x14ac:dyDescent="0.45">
      <c r="A40187">
        <v>7101</v>
      </c>
      <c r="B40187" t="s">
        <v>248766</v>
      </c>
      <c r="C40187">
        <v>620</v>
      </c>
      <c r="D40187">
        <v>0</v>
      </c>
      <c r="E40187">
        <v>35</v>
      </c>
      <c r="F40187" t="s">
        <v>209003</v>
      </c>
      <c r="G40187" t="s">
        <v>209004</v>
      </c>
      <c r="H40187">
        <v>4</v>
      </c>
    </row>
    <row r="40188" spans="1:8" x14ac:dyDescent="0.45">
      <c r="A40188">
        <v>7101</v>
      </c>
      <c r="B40188" t="s">
        <v>248767</v>
      </c>
      <c r="C40188">
        <v>510</v>
      </c>
      <c r="D40188">
        <v>0</v>
      </c>
      <c r="E40188">
        <v>46</v>
      </c>
      <c r="F40188" t="s">
        <v>209003</v>
      </c>
      <c r="G40188" t="s">
        <v>209004</v>
      </c>
      <c r="H40188">
        <v>4</v>
      </c>
    </row>
    <row r="40189" spans="1:8" x14ac:dyDescent="0.45">
      <c r="A40189">
        <v>7101</v>
      </c>
      <c r="B40189" t="s">
        <v>248768</v>
      </c>
      <c r="C40189">
        <v>310</v>
      </c>
      <c r="D40189">
        <v>0</v>
      </c>
      <c r="E40189">
        <v>-2</v>
      </c>
      <c r="F40189" t="s">
        <v>209003</v>
      </c>
      <c r="G40189" t="s">
        <v>209004</v>
      </c>
      <c r="H40189">
        <v>4</v>
      </c>
    </row>
    <row r="40190" spans="1:8" x14ac:dyDescent="0.45">
      <c r="A40190">
        <v>7101</v>
      </c>
      <c r="B40190" t="s">
        <v>248769</v>
      </c>
      <c r="C40190">
        <v>410</v>
      </c>
      <c r="D40190">
        <v>0</v>
      </c>
      <c r="E40190">
        <v>44</v>
      </c>
      <c r="F40190" t="s">
        <v>209003</v>
      </c>
      <c r="G40190" t="s">
        <v>209004</v>
      </c>
      <c r="H40190">
        <v>4</v>
      </c>
    </row>
    <row r="40191" spans="1:8" x14ac:dyDescent="0.45">
      <c r="A40191">
        <v>7101</v>
      </c>
      <c r="B40191" t="s">
        <v>248770</v>
      </c>
      <c r="C40191">
        <v>420</v>
      </c>
      <c r="D40191">
        <v>0</v>
      </c>
      <c r="E40191">
        <v>-11</v>
      </c>
      <c r="F40191" t="s">
        <v>209003</v>
      </c>
      <c r="G40191" t="s">
        <v>209004</v>
      </c>
      <c r="H40191">
        <v>4</v>
      </c>
    </row>
    <row r="40192" spans="1:8" x14ac:dyDescent="0.45">
      <c r="A40192">
        <v>7101</v>
      </c>
      <c r="B40192" t="s">
        <v>248771</v>
      </c>
      <c r="C40192">
        <v>350</v>
      </c>
      <c r="D40192">
        <v>0</v>
      </c>
      <c r="E40192">
        <v>-61</v>
      </c>
      <c r="F40192" t="s">
        <v>209003</v>
      </c>
      <c r="G40192" t="s">
        <v>209004</v>
      </c>
      <c r="H40192">
        <v>4</v>
      </c>
    </row>
    <row r="40193" spans="1:8" x14ac:dyDescent="0.45">
      <c r="A40193">
        <v>7101</v>
      </c>
      <c r="B40193" t="s">
        <v>248772</v>
      </c>
      <c r="C40193">
        <v>510</v>
      </c>
      <c r="D40193">
        <v>0</v>
      </c>
      <c r="E40193">
        <v>-75</v>
      </c>
      <c r="F40193" t="s">
        <v>209003</v>
      </c>
      <c r="G40193" t="s">
        <v>209004</v>
      </c>
      <c r="H40193">
        <v>4</v>
      </c>
    </row>
    <row r="40194" spans="1:8" x14ac:dyDescent="0.45">
      <c r="A40194">
        <v>7101</v>
      </c>
      <c r="B40194" t="s">
        <v>248773</v>
      </c>
      <c r="C40194">
        <v>360</v>
      </c>
      <c r="D40194">
        <v>0</v>
      </c>
      <c r="E40194">
        <v>63</v>
      </c>
      <c r="F40194" t="s">
        <v>209003</v>
      </c>
      <c r="G40194" t="s">
        <v>209004</v>
      </c>
      <c r="H40194">
        <v>4</v>
      </c>
    </row>
    <row r="40195" spans="1:8" x14ac:dyDescent="0.45">
      <c r="A40195">
        <v>7101</v>
      </c>
      <c r="B40195" t="s">
        <v>248774</v>
      </c>
      <c r="C40195">
        <v>300</v>
      </c>
      <c r="D40195">
        <v>0</v>
      </c>
      <c r="E40195">
        <v>-12</v>
      </c>
      <c r="F40195" t="s">
        <v>209003</v>
      </c>
      <c r="G40195" t="s">
        <v>209004</v>
      </c>
      <c r="H40195">
        <v>4</v>
      </c>
    </row>
    <row r="40196" spans="1:8" x14ac:dyDescent="0.45">
      <c r="A40196">
        <v>7101</v>
      </c>
      <c r="B40196" t="s">
        <v>248775</v>
      </c>
      <c r="C40196">
        <v>460</v>
      </c>
      <c r="D40196">
        <v>0</v>
      </c>
      <c r="E40196">
        <v>-1</v>
      </c>
      <c r="F40196" t="s">
        <v>209003</v>
      </c>
      <c r="G40196" t="s">
        <v>209004</v>
      </c>
      <c r="H40196">
        <v>4</v>
      </c>
    </row>
    <row r="40197" spans="1:8" x14ac:dyDescent="0.45">
      <c r="A40197">
        <v>7101</v>
      </c>
      <c r="B40197" t="s">
        <v>248776</v>
      </c>
      <c r="C40197">
        <v>360</v>
      </c>
      <c r="D40197">
        <v>0</v>
      </c>
      <c r="E40197">
        <v>-23</v>
      </c>
      <c r="F40197" t="s">
        <v>209003</v>
      </c>
      <c r="G40197" t="s">
        <v>209004</v>
      </c>
      <c r="H40197">
        <v>4</v>
      </c>
    </row>
    <row r="40198" spans="1:8" x14ac:dyDescent="0.45">
      <c r="A40198">
        <v>7101</v>
      </c>
      <c r="B40198" t="s">
        <v>248777</v>
      </c>
      <c r="C40198">
        <v>400</v>
      </c>
      <c r="D40198">
        <v>0</v>
      </c>
      <c r="E40198">
        <v>22</v>
      </c>
      <c r="F40198" t="s">
        <v>209003</v>
      </c>
      <c r="G40198" t="s">
        <v>209004</v>
      </c>
      <c r="H40198">
        <v>4</v>
      </c>
    </row>
    <row r="40199" spans="1:8" x14ac:dyDescent="0.45">
      <c r="A40199">
        <v>7101</v>
      </c>
      <c r="B40199" t="s">
        <v>248778</v>
      </c>
      <c r="C40199">
        <v>440</v>
      </c>
      <c r="D40199">
        <v>0</v>
      </c>
      <c r="E40199">
        <v>-26</v>
      </c>
      <c r="F40199" t="s">
        <v>209003</v>
      </c>
      <c r="G40199" t="s">
        <v>209004</v>
      </c>
      <c r="H40199">
        <v>4</v>
      </c>
    </row>
    <row r="40200" spans="1:8" x14ac:dyDescent="0.45">
      <c r="A40200">
        <v>7101</v>
      </c>
      <c r="B40200" t="s">
        <v>248779</v>
      </c>
      <c r="C40200">
        <v>350</v>
      </c>
      <c r="D40200">
        <v>0</v>
      </c>
      <c r="E40200">
        <v>17</v>
      </c>
      <c r="F40200" t="s">
        <v>209003</v>
      </c>
      <c r="G40200" t="s">
        <v>209004</v>
      </c>
      <c r="H40200">
        <v>4</v>
      </c>
    </row>
    <row r="40201" spans="1:8" x14ac:dyDescent="0.45">
      <c r="A40201">
        <v>7101</v>
      </c>
      <c r="B40201" t="s">
        <v>248780</v>
      </c>
      <c r="C40201">
        <v>310</v>
      </c>
      <c r="D40201">
        <v>0</v>
      </c>
      <c r="E40201">
        <v>14</v>
      </c>
      <c r="F40201" t="s">
        <v>209003</v>
      </c>
      <c r="G40201" t="s">
        <v>209004</v>
      </c>
      <c r="H40201">
        <v>4</v>
      </c>
    </row>
    <row r="40202" spans="1:8" x14ac:dyDescent="0.45">
      <c r="A40202">
        <v>7101</v>
      </c>
      <c r="B40202" t="s">
        <v>248781</v>
      </c>
      <c r="C40202">
        <v>390</v>
      </c>
      <c r="D40202">
        <v>0</v>
      </c>
      <c r="E40202">
        <v>57</v>
      </c>
      <c r="F40202" t="s">
        <v>209003</v>
      </c>
      <c r="G40202" t="s">
        <v>209004</v>
      </c>
      <c r="H40202">
        <v>4</v>
      </c>
    </row>
    <row r="40203" spans="1:8" x14ac:dyDescent="0.45">
      <c r="A40203">
        <v>7101</v>
      </c>
      <c r="B40203" t="s">
        <v>248782</v>
      </c>
      <c r="C40203">
        <v>350</v>
      </c>
      <c r="D40203">
        <v>0</v>
      </c>
      <c r="E40203">
        <v>63</v>
      </c>
      <c r="F40203" t="s">
        <v>209003</v>
      </c>
      <c r="G40203" t="s">
        <v>209004</v>
      </c>
      <c r="H40203">
        <v>4</v>
      </c>
    </row>
    <row r="40204" spans="1:8" x14ac:dyDescent="0.45">
      <c r="A40204">
        <v>7101</v>
      </c>
      <c r="B40204" t="s">
        <v>248783</v>
      </c>
      <c r="C40204">
        <v>330</v>
      </c>
      <c r="D40204">
        <v>0</v>
      </c>
      <c r="E40204">
        <v>-1</v>
      </c>
      <c r="F40204" t="s">
        <v>209003</v>
      </c>
      <c r="G40204" t="s">
        <v>209004</v>
      </c>
      <c r="H40204">
        <v>4</v>
      </c>
    </row>
    <row r="40205" spans="1:8" x14ac:dyDescent="0.45">
      <c r="A40205">
        <v>7101</v>
      </c>
      <c r="B40205" t="s">
        <v>248784</v>
      </c>
      <c r="C40205">
        <v>340</v>
      </c>
      <c r="D40205">
        <v>0</v>
      </c>
      <c r="E40205">
        <v>71</v>
      </c>
      <c r="F40205" t="s">
        <v>209003</v>
      </c>
      <c r="G40205" t="s">
        <v>209004</v>
      </c>
      <c r="H40205">
        <v>4</v>
      </c>
    </row>
    <row r="40206" spans="1:8" x14ac:dyDescent="0.45">
      <c r="A40206">
        <v>7101</v>
      </c>
      <c r="B40206" t="s">
        <v>248785</v>
      </c>
      <c r="C40206">
        <v>360</v>
      </c>
      <c r="D40206">
        <v>0</v>
      </c>
      <c r="E40206">
        <v>85</v>
      </c>
      <c r="F40206" t="s">
        <v>209003</v>
      </c>
      <c r="G40206" t="s">
        <v>209004</v>
      </c>
      <c r="H40206">
        <v>4</v>
      </c>
    </row>
    <row r="40207" spans="1:8" x14ac:dyDescent="0.45">
      <c r="A40207">
        <v>7101</v>
      </c>
      <c r="B40207" t="s">
        <v>248786</v>
      </c>
      <c r="C40207">
        <v>430</v>
      </c>
      <c r="D40207">
        <v>0</v>
      </c>
      <c r="E40207">
        <v>87</v>
      </c>
      <c r="F40207" t="s">
        <v>209003</v>
      </c>
      <c r="G40207" t="s">
        <v>209004</v>
      </c>
      <c r="H40207">
        <v>4</v>
      </c>
    </row>
    <row r="40208" spans="1:8" x14ac:dyDescent="0.45">
      <c r="A40208">
        <v>7101</v>
      </c>
      <c r="B40208" t="s">
        <v>248787</v>
      </c>
      <c r="C40208">
        <v>490</v>
      </c>
      <c r="D40208">
        <v>0</v>
      </c>
      <c r="E40208">
        <v>58</v>
      </c>
      <c r="F40208" t="s">
        <v>209003</v>
      </c>
      <c r="G40208" t="s">
        <v>209004</v>
      </c>
      <c r="H40208">
        <v>4</v>
      </c>
    </row>
    <row r="40209" spans="1:8" x14ac:dyDescent="0.45">
      <c r="A40209">
        <v>7101</v>
      </c>
      <c r="B40209" t="s">
        <v>248788</v>
      </c>
      <c r="C40209">
        <v>270</v>
      </c>
      <c r="D40209">
        <v>0</v>
      </c>
      <c r="E40209">
        <v>10</v>
      </c>
      <c r="F40209" t="s">
        <v>209003</v>
      </c>
      <c r="G40209" t="s">
        <v>209004</v>
      </c>
      <c r="H40209">
        <v>4</v>
      </c>
    </row>
    <row r="40210" spans="1:8" x14ac:dyDescent="0.45">
      <c r="A40210">
        <v>7101</v>
      </c>
      <c r="B40210" t="s">
        <v>248789</v>
      </c>
      <c r="C40210">
        <v>320</v>
      </c>
      <c r="D40210">
        <v>0</v>
      </c>
      <c r="E40210">
        <v>78</v>
      </c>
      <c r="F40210" t="s">
        <v>209003</v>
      </c>
      <c r="G40210" t="s">
        <v>209004</v>
      </c>
      <c r="H40210">
        <v>4</v>
      </c>
    </row>
    <row r="40211" spans="1:8" x14ac:dyDescent="0.45">
      <c r="A40211">
        <v>7101</v>
      </c>
      <c r="B40211" t="s">
        <v>248790</v>
      </c>
      <c r="C40211">
        <v>440</v>
      </c>
      <c r="D40211">
        <v>0</v>
      </c>
      <c r="E40211">
        <v>27</v>
      </c>
      <c r="F40211" t="s">
        <v>209003</v>
      </c>
      <c r="G40211" t="s">
        <v>209004</v>
      </c>
      <c r="H40211">
        <v>4</v>
      </c>
    </row>
    <row r="40212" spans="1:8" x14ac:dyDescent="0.45">
      <c r="A40212">
        <v>7101</v>
      </c>
      <c r="B40212" t="s">
        <v>248791</v>
      </c>
      <c r="C40212">
        <v>380</v>
      </c>
      <c r="D40212">
        <v>0</v>
      </c>
      <c r="E40212">
        <v>-62</v>
      </c>
      <c r="F40212" t="s">
        <v>209003</v>
      </c>
      <c r="G40212" t="s">
        <v>209004</v>
      </c>
      <c r="H40212">
        <v>4</v>
      </c>
    </row>
    <row r="40213" spans="1:8" x14ac:dyDescent="0.45">
      <c r="A40213">
        <v>7101</v>
      </c>
      <c r="B40213" t="s">
        <v>248792</v>
      </c>
      <c r="C40213">
        <v>220</v>
      </c>
      <c r="D40213">
        <v>0</v>
      </c>
      <c r="E40213">
        <v>81</v>
      </c>
      <c r="F40213" t="s">
        <v>209003</v>
      </c>
      <c r="G40213" t="s">
        <v>209004</v>
      </c>
      <c r="H40213">
        <v>4</v>
      </c>
    </row>
    <row r="40214" spans="1:8" x14ac:dyDescent="0.45">
      <c r="A40214">
        <v>7101</v>
      </c>
      <c r="B40214" t="s">
        <v>248793</v>
      </c>
      <c r="C40214">
        <v>520</v>
      </c>
      <c r="D40214">
        <v>0</v>
      </c>
      <c r="E40214">
        <v>48</v>
      </c>
      <c r="F40214" t="s">
        <v>209003</v>
      </c>
      <c r="G40214" t="s">
        <v>209004</v>
      </c>
      <c r="H40214">
        <v>4</v>
      </c>
    </row>
    <row r="40215" spans="1:8" x14ac:dyDescent="0.45">
      <c r="A40215">
        <v>7101</v>
      </c>
      <c r="B40215" t="s">
        <v>248794</v>
      </c>
      <c r="C40215">
        <v>510</v>
      </c>
      <c r="D40215">
        <v>0</v>
      </c>
      <c r="E40215">
        <v>56</v>
      </c>
      <c r="F40215" t="s">
        <v>209003</v>
      </c>
      <c r="G40215" t="s">
        <v>209004</v>
      </c>
      <c r="H40215">
        <v>4</v>
      </c>
    </row>
    <row r="40216" spans="1:8" x14ac:dyDescent="0.45">
      <c r="A40216">
        <v>7101</v>
      </c>
      <c r="B40216" t="s">
        <v>248795</v>
      </c>
      <c r="C40216">
        <v>380</v>
      </c>
      <c r="D40216">
        <v>0</v>
      </c>
      <c r="E40216">
        <v>25</v>
      </c>
      <c r="F40216" t="s">
        <v>209003</v>
      </c>
      <c r="G40216" t="s">
        <v>209004</v>
      </c>
      <c r="H40216">
        <v>4</v>
      </c>
    </row>
    <row r="40217" spans="1:8" x14ac:dyDescent="0.45">
      <c r="A40217">
        <v>7101</v>
      </c>
      <c r="B40217" t="s">
        <v>248796</v>
      </c>
      <c r="C40217">
        <v>280</v>
      </c>
      <c r="D40217">
        <v>0</v>
      </c>
      <c r="E40217">
        <v>11</v>
      </c>
      <c r="F40217" t="s">
        <v>209003</v>
      </c>
      <c r="G40217" t="s">
        <v>209004</v>
      </c>
      <c r="H40217">
        <v>4</v>
      </c>
    </row>
    <row r="40218" spans="1:8" x14ac:dyDescent="0.45">
      <c r="A40218">
        <v>7101</v>
      </c>
      <c r="B40218" t="s">
        <v>248797</v>
      </c>
      <c r="C40218">
        <v>290</v>
      </c>
      <c r="D40218">
        <v>0</v>
      </c>
      <c r="E40218">
        <v>15</v>
      </c>
      <c r="F40218" t="s">
        <v>209003</v>
      </c>
      <c r="G40218" t="s">
        <v>209004</v>
      </c>
      <c r="H40218">
        <v>4</v>
      </c>
    </row>
    <row r="40219" spans="1:8" x14ac:dyDescent="0.45">
      <c r="A40219">
        <v>7101</v>
      </c>
      <c r="B40219" t="s">
        <v>248798</v>
      </c>
      <c r="C40219">
        <v>390</v>
      </c>
      <c r="D40219">
        <v>0</v>
      </c>
      <c r="E40219">
        <v>-45</v>
      </c>
      <c r="F40219" t="s">
        <v>209003</v>
      </c>
      <c r="G40219" t="s">
        <v>209004</v>
      </c>
      <c r="H40219">
        <v>4</v>
      </c>
    </row>
    <row r="40220" spans="1:8" x14ac:dyDescent="0.45">
      <c r="A40220">
        <v>7101</v>
      </c>
      <c r="B40220" t="s">
        <v>248799</v>
      </c>
      <c r="C40220">
        <v>400</v>
      </c>
      <c r="D40220">
        <v>0</v>
      </c>
      <c r="E40220">
        <v>70</v>
      </c>
      <c r="F40220" t="s">
        <v>209003</v>
      </c>
      <c r="G40220" t="s">
        <v>209004</v>
      </c>
      <c r="H40220">
        <v>4</v>
      </c>
    </row>
    <row r="40221" spans="1:8" x14ac:dyDescent="0.45">
      <c r="A40221">
        <v>7101</v>
      </c>
      <c r="B40221" t="s">
        <v>248800</v>
      </c>
      <c r="C40221">
        <v>370</v>
      </c>
      <c r="D40221">
        <v>0</v>
      </c>
      <c r="E40221">
        <v>-9</v>
      </c>
      <c r="F40221" t="s">
        <v>209003</v>
      </c>
      <c r="G40221" t="s">
        <v>209004</v>
      </c>
      <c r="H40221">
        <v>4</v>
      </c>
    </row>
    <row r="40222" spans="1:8" x14ac:dyDescent="0.45">
      <c r="A40222">
        <v>7101</v>
      </c>
      <c r="B40222" t="s">
        <v>248801</v>
      </c>
      <c r="C40222">
        <v>520</v>
      </c>
      <c r="D40222">
        <v>0</v>
      </c>
      <c r="E40222">
        <v>24</v>
      </c>
      <c r="F40222" t="s">
        <v>209003</v>
      </c>
      <c r="G40222" t="s">
        <v>209004</v>
      </c>
      <c r="H40222">
        <v>4</v>
      </c>
    </row>
    <row r="40223" spans="1:8" x14ac:dyDescent="0.45">
      <c r="A40223">
        <v>7101</v>
      </c>
      <c r="B40223" t="s">
        <v>248802</v>
      </c>
      <c r="C40223">
        <v>620</v>
      </c>
      <c r="D40223">
        <v>0</v>
      </c>
      <c r="E40223">
        <v>-52</v>
      </c>
      <c r="F40223" t="s">
        <v>209003</v>
      </c>
      <c r="G40223" t="s">
        <v>209004</v>
      </c>
      <c r="H40223">
        <v>4</v>
      </c>
    </row>
    <row r="40224" spans="1:8" x14ac:dyDescent="0.45">
      <c r="A40224">
        <v>7101</v>
      </c>
      <c r="B40224" t="s">
        <v>248803</v>
      </c>
      <c r="C40224">
        <v>410</v>
      </c>
      <c r="D40224">
        <v>0</v>
      </c>
      <c r="E40224">
        <v>-73</v>
      </c>
      <c r="F40224" t="s">
        <v>209003</v>
      </c>
      <c r="G40224" t="s">
        <v>209004</v>
      </c>
      <c r="H40224">
        <v>4</v>
      </c>
    </row>
    <row r="40225" spans="1:8" x14ac:dyDescent="0.45">
      <c r="A40225">
        <v>7101</v>
      </c>
      <c r="B40225" t="s">
        <v>248804</v>
      </c>
      <c r="C40225">
        <v>430</v>
      </c>
      <c r="D40225">
        <v>0</v>
      </c>
      <c r="E40225">
        <v>-6</v>
      </c>
      <c r="F40225" t="s">
        <v>209003</v>
      </c>
      <c r="G40225" t="s">
        <v>209004</v>
      </c>
      <c r="H40225">
        <v>4</v>
      </c>
    </row>
    <row r="40226" spans="1:8" x14ac:dyDescent="0.45">
      <c r="A40226">
        <v>7101</v>
      </c>
      <c r="B40226" t="s">
        <v>248805</v>
      </c>
      <c r="C40226">
        <v>480</v>
      </c>
      <c r="D40226">
        <v>0</v>
      </c>
      <c r="E40226">
        <v>67</v>
      </c>
      <c r="F40226" t="s">
        <v>209003</v>
      </c>
      <c r="G40226" t="s">
        <v>209004</v>
      </c>
      <c r="H40226">
        <v>4</v>
      </c>
    </row>
    <row r="40227" spans="1:8" x14ac:dyDescent="0.45">
      <c r="A40227">
        <v>7101</v>
      </c>
      <c r="B40227" t="s">
        <v>248806</v>
      </c>
      <c r="C40227">
        <v>470</v>
      </c>
      <c r="D40227">
        <v>0</v>
      </c>
      <c r="E40227">
        <v>35</v>
      </c>
      <c r="F40227" t="s">
        <v>209003</v>
      </c>
      <c r="G40227" t="s">
        <v>209004</v>
      </c>
      <c r="H40227">
        <v>4</v>
      </c>
    </row>
    <row r="40228" spans="1:8" x14ac:dyDescent="0.45">
      <c r="A40228">
        <v>7101</v>
      </c>
      <c r="B40228" t="s">
        <v>248807</v>
      </c>
      <c r="C40228">
        <v>340</v>
      </c>
      <c r="D40228">
        <v>0</v>
      </c>
      <c r="E40228">
        <v>-94</v>
      </c>
      <c r="F40228" t="s">
        <v>209003</v>
      </c>
      <c r="G40228" t="s">
        <v>209004</v>
      </c>
      <c r="H40228">
        <v>4</v>
      </c>
    </row>
    <row r="40229" spans="1:8" x14ac:dyDescent="0.45">
      <c r="A40229">
        <v>7101</v>
      </c>
      <c r="B40229" t="s">
        <v>248808</v>
      </c>
      <c r="C40229">
        <v>260</v>
      </c>
      <c r="D40229">
        <v>0</v>
      </c>
      <c r="E40229">
        <v>3</v>
      </c>
      <c r="F40229" t="s">
        <v>209003</v>
      </c>
      <c r="G40229" t="s">
        <v>209004</v>
      </c>
      <c r="H40229">
        <v>4</v>
      </c>
    </row>
    <row r="40230" spans="1:8" x14ac:dyDescent="0.45">
      <c r="A40230">
        <v>7101</v>
      </c>
      <c r="B40230" t="s">
        <v>248809</v>
      </c>
      <c r="C40230">
        <v>530</v>
      </c>
      <c r="D40230">
        <v>0</v>
      </c>
      <c r="E40230">
        <v>18</v>
      </c>
      <c r="F40230" t="s">
        <v>209003</v>
      </c>
      <c r="G40230" t="s">
        <v>209004</v>
      </c>
      <c r="H40230">
        <v>4</v>
      </c>
    </row>
    <row r="40231" spans="1:8" x14ac:dyDescent="0.45">
      <c r="A40231">
        <v>7101</v>
      </c>
      <c r="B40231" t="s">
        <v>248810</v>
      </c>
      <c r="C40231">
        <v>260</v>
      </c>
      <c r="D40231">
        <v>0</v>
      </c>
      <c r="E40231">
        <v>61</v>
      </c>
      <c r="F40231" t="s">
        <v>209003</v>
      </c>
      <c r="G40231" t="s">
        <v>209004</v>
      </c>
      <c r="H40231">
        <v>4</v>
      </c>
    </row>
    <row r="40232" spans="1:8" x14ac:dyDescent="0.45">
      <c r="A40232">
        <v>7101</v>
      </c>
      <c r="B40232" t="s">
        <v>248811</v>
      </c>
      <c r="C40232">
        <v>490</v>
      </c>
      <c r="D40232">
        <v>0</v>
      </c>
      <c r="E40232">
        <v>-38</v>
      </c>
      <c r="F40232" t="s">
        <v>209003</v>
      </c>
      <c r="G40232" t="s">
        <v>209004</v>
      </c>
      <c r="H40232">
        <v>4</v>
      </c>
    </row>
    <row r="40233" spans="1:8" x14ac:dyDescent="0.45">
      <c r="A40233">
        <v>7101</v>
      </c>
      <c r="B40233" t="s">
        <v>248812</v>
      </c>
      <c r="C40233">
        <v>490</v>
      </c>
      <c r="D40233">
        <v>0</v>
      </c>
      <c r="E40233">
        <v>14</v>
      </c>
      <c r="F40233" t="s">
        <v>209003</v>
      </c>
      <c r="G40233" t="s">
        <v>209004</v>
      </c>
      <c r="H40233">
        <v>4</v>
      </c>
    </row>
    <row r="40234" spans="1:8" x14ac:dyDescent="0.45">
      <c r="A40234">
        <v>7101</v>
      </c>
      <c r="B40234" t="s">
        <v>248813</v>
      </c>
      <c r="C40234">
        <v>390</v>
      </c>
      <c r="D40234">
        <v>0</v>
      </c>
      <c r="E40234">
        <v>33</v>
      </c>
      <c r="F40234" t="s">
        <v>209003</v>
      </c>
      <c r="G40234" t="s">
        <v>209004</v>
      </c>
      <c r="H40234">
        <v>4</v>
      </c>
    </row>
    <row r="40235" spans="1:8" x14ac:dyDescent="0.45">
      <c r="A40235">
        <v>7101</v>
      </c>
      <c r="B40235" t="s">
        <v>248814</v>
      </c>
      <c r="C40235">
        <v>220</v>
      </c>
      <c r="D40235">
        <v>0</v>
      </c>
      <c r="E40235">
        <v>84</v>
      </c>
      <c r="F40235" t="s">
        <v>209003</v>
      </c>
      <c r="G40235" t="s">
        <v>209004</v>
      </c>
      <c r="H40235">
        <v>4</v>
      </c>
    </row>
    <row r="40236" spans="1:8" x14ac:dyDescent="0.45">
      <c r="A40236">
        <v>7101</v>
      </c>
      <c r="B40236" t="s">
        <v>248815</v>
      </c>
      <c r="C40236">
        <v>350</v>
      </c>
      <c r="D40236">
        <v>0</v>
      </c>
      <c r="E40236">
        <v>-39</v>
      </c>
      <c r="F40236" t="s">
        <v>209003</v>
      </c>
      <c r="G40236" t="s">
        <v>209004</v>
      </c>
      <c r="H40236">
        <v>4</v>
      </c>
    </row>
    <row r="40237" spans="1:8" x14ac:dyDescent="0.45">
      <c r="A40237">
        <v>7101</v>
      </c>
      <c r="B40237" t="s">
        <v>248816</v>
      </c>
      <c r="C40237">
        <v>470</v>
      </c>
      <c r="D40237">
        <v>0</v>
      </c>
      <c r="E40237">
        <v>21</v>
      </c>
      <c r="F40237" t="s">
        <v>209003</v>
      </c>
      <c r="G40237" t="s">
        <v>209004</v>
      </c>
      <c r="H40237">
        <v>4</v>
      </c>
    </row>
    <row r="40238" spans="1:8" x14ac:dyDescent="0.45">
      <c r="A40238">
        <v>7101</v>
      </c>
      <c r="B40238" t="s">
        <v>248817</v>
      </c>
      <c r="C40238">
        <v>390</v>
      </c>
      <c r="D40238">
        <v>0</v>
      </c>
      <c r="E40238">
        <v>-5</v>
      </c>
      <c r="F40238" t="s">
        <v>209003</v>
      </c>
      <c r="G40238" t="s">
        <v>209004</v>
      </c>
      <c r="H40238">
        <v>4</v>
      </c>
    </row>
    <row r="40239" spans="1:8" x14ac:dyDescent="0.45">
      <c r="A40239">
        <v>7101</v>
      </c>
      <c r="B40239" t="s">
        <v>248818</v>
      </c>
      <c r="C40239">
        <v>450</v>
      </c>
      <c r="D40239">
        <v>0</v>
      </c>
      <c r="E40239">
        <v>-79</v>
      </c>
      <c r="F40239" t="s">
        <v>209003</v>
      </c>
      <c r="G40239" t="s">
        <v>209004</v>
      </c>
      <c r="H40239">
        <v>4</v>
      </c>
    </row>
    <row r="40240" spans="1:8" x14ac:dyDescent="0.45">
      <c r="A40240">
        <v>7101</v>
      </c>
      <c r="B40240" t="s">
        <v>248819</v>
      </c>
      <c r="C40240">
        <v>430</v>
      </c>
      <c r="D40240">
        <v>0</v>
      </c>
      <c r="E40240">
        <v>-12</v>
      </c>
      <c r="F40240" t="s">
        <v>209003</v>
      </c>
      <c r="G40240" t="s">
        <v>209004</v>
      </c>
      <c r="H40240">
        <v>4</v>
      </c>
    </row>
    <row r="40241" spans="1:8" x14ac:dyDescent="0.45">
      <c r="A40241">
        <v>7101</v>
      </c>
      <c r="B40241" t="s">
        <v>248820</v>
      </c>
      <c r="C40241">
        <v>440</v>
      </c>
      <c r="D40241">
        <v>0</v>
      </c>
      <c r="E40241">
        <v>-43</v>
      </c>
      <c r="F40241" t="s">
        <v>209003</v>
      </c>
      <c r="G40241" t="s">
        <v>209004</v>
      </c>
      <c r="H40241">
        <v>4</v>
      </c>
    </row>
    <row r="40242" spans="1:8" x14ac:dyDescent="0.45">
      <c r="A40242">
        <v>7101</v>
      </c>
      <c r="B40242" t="s">
        <v>248821</v>
      </c>
      <c r="C40242">
        <v>320</v>
      </c>
      <c r="D40242">
        <v>0</v>
      </c>
      <c r="E40242">
        <v>-11</v>
      </c>
      <c r="F40242" t="s">
        <v>209003</v>
      </c>
      <c r="G40242" t="s">
        <v>209004</v>
      </c>
      <c r="H40242">
        <v>4</v>
      </c>
    </row>
    <row r="40243" spans="1:8" x14ac:dyDescent="0.45">
      <c r="A40243">
        <v>7101</v>
      </c>
      <c r="B40243" t="s">
        <v>248822</v>
      </c>
      <c r="C40243">
        <v>340</v>
      </c>
      <c r="D40243">
        <v>0</v>
      </c>
      <c r="E40243">
        <v>76</v>
      </c>
      <c r="F40243" t="s">
        <v>209003</v>
      </c>
      <c r="G40243" t="s">
        <v>209004</v>
      </c>
      <c r="H40243">
        <v>4</v>
      </c>
    </row>
    <row r="40244" spans="1:8" x14ac:dyDescent="0.45">
      <c r="A40244">
        <v>7101</v>
      </c>
      <c r="B40244" t="s">
        <v>248823</v>
      </c>
      <c r="C40244">
        <v>370</v>
      </c>
      <c r="D40244">
        <v>0</v>
      </c>
      <c r="E40244">
        <v>40</v>
      </c>
      <c r="F40244" t="s">
        <v>209003</v>
      </c>
      <c r="G40244" t="s">
        <v>209004</v>
      </c>
      <c r="H40244">
        <v>4</v>
      </c>
    </row>
    <row r="40245" spans="1:8" x14ac:dyDescent="0.45">
      <c r="A40245">
        <v>7101</v>
      </c>
      <c r="B40245" t="s">
        <v>248824</v>
      </c>
      <c r="C40245">
        <v>510</v>
      </c>
      <c r="D40245">
        <v>0</v>
      </c>
      <c r="E40245">
        <v>56</v>
      </c>
      <c r="F40245" t="s">
        <v>209003</v>
      </c>
      <c r="G40245" t="s">
        <v>209004</v>
      </c>
      <c r="H40245">
        <v>4</v>
      </c>
    </row>
    <row r="40246" spans="1:8" x14ac:dyDescent="0.45">
      <c r="A40246">
        <v>7101</v>
      </c>
      <c r="B40246" t="s">
        <v>248825</v>
      </c>
      <c r="C40246">
        <v>600</v>
      </c>
      <c r="D40246">
        <v>0</v>
      </c>
      <c r="E40246">
        <v>68</v>
      </c>
      <c r="F40246" t="s">
        <v>209003</v>
      </c>
      <c r="G40246" t="s">
        <v>209004</v>
      </c>
      <c r="H40246">
        <v>4</v>
      </c>
    </row>
    <row r="40247" spans="1:8" x14ac:dyDescent="0.45">
      <c r="A40247">
        <v>7101</v>
      </c>
      <c r="B40247" t="s">
        <v>248826</v>
      </c>
      <c r="C40247">
        <v>420</v>
      </c>
      <c r="D40247">
        <v>0</v>
      </c>
      <c r="E40247">
        <v>18</v>
      </c>
      <c r="F40247" t="s">
        <v>209003</v>
      </c>
      <c r="G40247" t="s">
        <v>209004</v>
      </c>
      <c r="H40247">
        <v>4</v>
      </c>
    </row>
    <row r="40248" spans="1:8" x14ac:dyDescent="0.45">
      <c r="A40248">
        <v>7101</v>
      </c>
      <c r="B40248" t="s">
        <v>248827</v>
      </c>
      <c r="C40248">
        <v>270</v>
      </c>
      <c r="D40248">
        <v>0</v>
      </c>
      <c r="E40248">
        <v>-20</v>
      </c>
      <c r="F40248" t="s">
        <v>209003</v>
      </c>
      <c r="G40248" t="s">
        <v>209004</v>
      </c>
      <c r="H40248">
        <v>4</v>
      </c>
    </row>
    <row r="40249" spans="1:8" x14ac:dyDescent="0.45">
      <c r="A40249">
        <v>7101</v>
      </c>
      <c r="B40249" t="s">
        <v>248828</v>
      </c>
      <c r="C40249">
        <v>400</v>
      </c>
      <c r="D40249">
        <v>0</v>
      </c>
      <c r="E40249">
        <v>55</v>
      </c>
      <c r="F40249" t="s">
        <v>209003</v>
      </c>
      <c r="G40249" t="s">
        <v>209004</v>
      </c>
      <c r="H40249">
        <v>4</v>
      </c>
    </row>
    <row r="40250" spans="1:8" x14ac:dyDescent="0.45">
      <c r="A40250">
        <v>7101</v>
      </c>
      <c r="B40250" t="s">
        <v>248829</v>
      </c>
      <c r="C40250">
        <v>310</v>
      </c>
      <c r="D40250">
        <v>0</v>
      </c>
      <c r="E40250">
        <v>14</v>
      </c>
      <c r="F40250" t="s">
        <v>209003</v>
      </c>
      <c r="G40250" t="s">
        <v>209004</v>
      </c>
      <c r="H40250">
        <v>4</v>
      </c>
    </row>
    <row r="40251" spans="1:8" x14ac:dyDescent="0.45">
      <c r="A40251">
        <v>7101</v>
      </c>
      <c r="B40251" t="s">
        <v>248830</v>
      </c>
      <c r="C40251">
        <v>210</v>
      </c>
      <c r="D40251">
        <v>0</v>
      </c>
      <c r="E40251">
        <v>76</v>
      </c>
      <c r="F40251" t="s">
        <v>209003</v>
      </c>
      <c r="G40251" t="s">
        <v>209004</v>
      </c>
      <c r="H40251">
        <v>4</v>
      </c>
    </row>
    <row r="40252" spans="1:8" x14ac:dyDescent="0.45">
      <c r="A40252">
        <v>7101</v>
      </c>
      <c r="B40252" t="s">
        <v>248831</v>
      </c>
      <c r="C40252">
        <v>250</v>
      </c>
      <c r="D40252">
        <v>0</v>
      </c>
      <c r="E40252">
        <v>59</v>
      </c>
      <c r="F40252" t="s">
        <v>209003</v>
      </c>
      <c r="G40252" t="s">
        <v>209004</v>
      </c>
      <c r="H40252">
        <v>4</v>
      </c>
    </row>
    <row r="40253" spans="1:8" x14ac:dyDescent="0.45">
      <c r="A40253">
        <v>7101</v>
      </c>
      <c r="B40253" t="s">
        <v>248832</v>
      </c>
      <c r="C40253">
        <v>410</v>
      </c>
      <c r="D40253">
        <v>0</v>
      </c>
      <c r="E40253">
        <v>72</v>
      </c>
      <c r="F40253" t="s">
        <v>209003</v>
      </c>
      <c r="G40253" t="s">
        <v>209004</v>
      </c>
      <c r="H40253">
        <v>4</v>
      </c>
    </row>
    <row r="40254" spans="1:8" x14ac:dyDescent="0.45">
      <c r="A40254">
        <v>7101</v>
      </c>
      <c r="B40254" t="s">
        <v>248833</v>
      </c>
      <c r="C40254">
        <v>300</v>
      </c>
      <c r="D40254">
        <v>0</v>
      </c>
      <c r="E40254">
        <v>-10</v>
      </c>
      <c r="F40254" t="s">
        <v>209003</v>
      </c>
      <c r="G40254" t="s">
        <v>209004</v>
      </c>
      <c r="H40254">
        <v>4</v>
      </c>
    </row>
    <row r="40255" spans="1:8" x14ac:dyDescent="0.45">
      <c r="A40255">
        <v>7101</v>
      </c>
      <c r="B40255" t="s">
        <v>248834</v>
      </c>
      <c r="C40255">
        <v>300</v>
      </c>
      <c r="D40255">
        <v>0</v>
      </c>
      <c r="E40255">
        <v>86</v>
      </c>
      <c r="F40255" t="s">
        <v>209003</v>
      </c>
      <c r="G40255" t="s">
        <v>209004</v>
      </c>
      <c r="H40255">
        <v>4</v>
      </c>
    </row>
    <row r="40256" spans="1:8" x14ac:dyDescent="0.45">
      <c r="A40256">
        <v>7101</v>
      </c>
      <c r="B40256" t="s">
        <v>248835</v>
      </c>
      <c r="C40256">
        <v>270</v>
      </c>
      <c r="D40256">
        <v>0</v>
      </c>
      <c r="E40256">
        <v>-9</v>
      </c>
      <c r="F40256" t="s">
        <v>209003</v>
      </c>
      <c r="G40256" t="s">
        <v>209004</v>
      </c>
      <c r="H40256">
        <v>4</v>
      </c>
    </row>
    <row r="40257" spans="1:8" x14ac:dyDescent="0.45">
      <c r="A40257">
        <v>7101</v>
      </c>
      <c r="B40257" t="s">
        <v>248836</v>
      </c>
      <c r="C40257">
        <v>400</v>
      </c>
      <c r="D40257">
        <v>0</v>
      </c>
      <c r="E40257">
        <v>-79</v>
      </c>
      <c r="F40257" t="s">
        <v>209003</v>
      </c>
      <c r="G40257" t="s">
        <v>209004</v>
      </c>
      <c r="H40257">
        <v>4</v>
      </c>
    </row>
    <row r="40258" spans="1:8" x14ac:dyDescent="0.45">
      <c r="A40258">
        <v>7101</v>
      </c>
      <c r="B40258" t="s">
        <v>248837</v>
      </c>
      <c r="C40258">
        <v>290</v>
      </c>
      <c r="D40258">
        <v>0</v>
      </c>
      <c r="E40258">
        <v>40</v>
      </c>
      <c r="F40258" t="s">
        <v>209003</v>
      </c>
      <c r="G40258" t="s">
        <v>209004</v>
      </c>
      <c r="H40258">
        <v>4</v>
      </c>
    </row>
    <row r="40259" spans="1:8" x14ac:dyDescent="0.45">
      <c r="A40259">
        <v>7101</v>
      </c>
      <c r="B40259" t="s">
        <v>248838</v>
      </c>
      <c r="C40259">
        <v>420</v>
      </c>
      <c r="D40259">
        <v>0</v>
      </c>
      <c r="E40259">
        <v>47</v>
      </c>
      <c r="F40259" t="s">
        <v>209003</v>
      </c>
      <c r="G40259" t="s">
        <v>209004</v>
      </c>
      <c r="H40259">
        <v>4</v>
      </c>
    </row>
    <row r="40260" spans="1:8" x14ac:dyDescent="0.45">
      <c r="A40260">
        <v>7101</v>
      </c>
      <c r="B40260" t="s">
        <v>248839</v>
      </c>
      <c r="C40260">
        <v>460</v>
      </c>
      <c r="D40260">
        <v>0</v>
      </c>
      <c r="E40260">
        <v>2</v>
      </c>
      <c r="F40260" t="s">
        <v>209003</v>
      </c>
      <c r="G40260" t="s">
        <v>209004</v>
      </c>
      <c r="H40260">
        <v>4</v>
      </c>
    </row>
    <row r="40261" spans="1:8" x14ac:dyDescent="0.45">
      <c r="A40261">
        <v>7101</v>
      </c>
      <c r="B40261" t="s">
        <v>248840</v>
      </c>
      <c r="C40261">
        <v>230</v>
      </c>
      <c r="D40261">
        <v>0</v>
      </c>
      <c r="E40261">
        <v>63</v>
      </c>
      <c r="F40261" t="s">
        <v>209003</v>
      </c>
      <c r="G40261" t="s">
        <v>209004</v>
      </c>
      <c r="H40261">
        <v>4</v>
      </c>
    </row>
    <row r="40262" spans="1:8" x14ac:dyDescent="0.45">
      <c r="A40262">
        <v>7101</v>
      </c>
      <c r="B40262" t="s">
        <v>248841</v>
      </c>
      <c r="C40262">
        <v>410</v>
      </c>
      <c r="D40262">
        <v>0</v>
      </c>
      <c r="E40262">
        <v>27</v>
      </c>
      <c r="F40262" t="s">
        <v>209003</v>
      </c>
      <c r="G40262" t="s">
        <v>209004</v>
      </c>
      <c r="H40262">
        <v>4</v>
      </c>
    </row>
    <row r="40263" spans="1:8" x14ac:dyDescent="0.45">
      <c r="A40263">
        <v>7101</v>
      </c>
      <c r="B40263" t="s">
        <v>248842</v>
      </c>
      <c r="C40263">
        <v>280</v>
      </c>
      <c r="D40263">
        <v>0</v>
      </c>
      <c r="E40263">
        <v>18</v>
      </c>
      <c r="F40263" t="s">
        <v>209003</v>
      </c>
      <c r="G40263" t="s">
        <v>209004</v>
      </c>
      <c r="H40263">
        <v>4</v>
      </c>
    </row>
    <row r="40264" spans="1:8" x14ac:dyDescent="0.45">
      <c r="A40264">
        <v>7101</v>
      </c>
      <c r="B40264" t="s">
        <v>248843</v>
      </c>
      <c r="C40264">
        <v>320</v>
      </c>
      <c r="D40264">
        <v>0</v>
      </c>
      <c r="E40264">
        <v>30</v>
      </c>
      <c r="F40264" t="s">
        <v>209003</v>
      </c>
      <c r="G40264" t="s">
        <v>209004</v>
      </c>
      <c r="H40264">
        <v>4</v>
      </c>
    </row>
    <row r="40265" spans="1:8" x14ac:dyDescent="0.45">
      <c r="A40265">
        <v>7101</v>
      </c>
      <c r="B40265" t="s">
        <v>248844</v>
      </c>
      <c r="C40265">
        <v>360</v>
      </c>
      <c r="D40265">
        <v>0</v>
      </c>
      <c r="E40265">
        <v>43</v>
      </c>
      <c r="F40265" t="s">
        <v>209003</v>
      </c>
      <c r="G40265" t="s">
        <v>209004</v>
      </c>
      <c r="H40265">
        <v>4</v>
      </c>
    </row>
    <row r="40266" spans="1:8" x14ac:dyDescent="0.45">
      <c r="A40266">
        <v>7101</v>
      </c>
      <c r="B40266" t="s">
        <v>248845</v>
      </c>
      <c r="C40266">
        <v>300</v>
      </c>
      <c r="D40266">
        <v>0</v>
      </c>
      <c r="E40266">
        <v>19</v>
      </c>
      <c r="F40266" t="s">
        <v>209003</v>
      </c>
      <c r="G40266" t="s">
        <v>209004</v>
      </c>
      <c r="H40266">
        <v>4</v>
      </c>
    </row>
    <row r="40267" spans="1:8" x14ac:dyDescent="0.45">
      <c r="A40267">
        <v>7101</v>
      </c>
      <c r="B40267" t="s">
        <v>248846</v>
      </c>
      <c r="C40267">
        <v>360</v>
      </c>
      <c r="D40267">
        <v>0</v>
      </c>
      <c r="E40267">
        <v>44</v>
      </c>
      <c r="F40267" t="s">
        <v>209003</v>
      </c>
      <c r="G40267" t="s">
        <v>209004</v>
      </c>
      <c r="H40267">
        <v>4</v>
      </c>
    </row>
    <row r="40268" spans="1:8" x14ac:dyDescent="0.45">
      <c r="A40268">
        <v>7101</v>
      </c>
      <c r="B40268" t="s">
        <v>248847</v>
      </c>
      <c r="C40268">
        <v>410</v>
      </c>
      <c r="D40268">
        <v>0</v>
      </c>
      <c r="E40268">
        <v>69</v>
      </c>
      <c r="F40268" t="s">
        <v>209003</v>
      </c>
      <c r="G40268" t="s">
        <v>209004</v>
      </c>
      <c r="H40268">
        <v>4</v>
      </c>
    </row>
    <row r="40269" spans="1:8" x14ac:dyDescent="0.45">
      <c r="A40269">
        <v>7101</v>
      </c>
      <c r="B40269" t="s">
        <v>248848</v>
      </c>
      <c r="C40269">
        <v>230</v>
      </c>
      <c r="D40269">
        <v>0</v>
      </c>
      <c r="E40269">
        <v>-3</v>
      </c>
      <c r="F40269" t="s">
        <v>209003</v>
      </c>
      <c r="G40269" t="s">
        <v>209004</v>
      </c>
      <c r="H40269">
        <v>4</v>
      </c>
    </row>
    <row r="40270" spans="1:8" x14ac:dyDescent="0.45">
      <c r="A40270">
        <v>7101</v>
      </c>
      <c r="B40270" t="s">
        <v>248849</v>
      </c>
      <c r="C40270">
        <v>270</v>
      </c>
      <c r="D40270">
        <v>0</v>
      </c>
      <c r="E40270">
        <v>80</v>
      </c>
      <c r="F40270" t="s">
        <v>209003</v>
      </c>
      <c r="G40270" t="s">
        <v>209004</v>
      </c>
      <c r="H40270">
        <v>4</v>
      </c>
    </row>
    <row r="40271" spans="1:8" x14ac:dyDescent="0.45">
      <c r="A40271">
        <v>7101</v>
      </c>
      <c r="B40271" t="s">
        <v>248850</v>
      </c>
      <c r="C40271">
        <v>380</v>
      </c>
      <c r="D40271">
        <v>0</v>
      </c>
      <c r="E40271">
        <v>37</v>
      </c>
      <c r="F40271" t="s">
        <v>209003</v>
      </c>
      <c r="G40271" t="s">
        <v>209004</v>
      </c>
      <c r="H40271">
        <v>4</v>
      </c>
    </row>
    <row r="40272" spans="1:8" x14ac:dyDescent="0.45">
      <c r="A40272">
        <v>7101</v>
      </c>
      <c r="B40272" t="s">
        <v>248851</v>
      </c>
      <c r="C40272">
        <v>560</v>
      </c>
      <c r="D40272">
        <v>0</v>
      </c>
      <c r="E40272">
        <v>55</v>
      </c>
      <c r="F40272" t="s">
        <v>209003</v>
      </c>
      <c r="G40272" t="s">
        <v>209004</v>
      </c>
      <c r="H40272">
        <v>4</v>
      </c>
    </row>
    <row r="40273" spans="1:8" x14ac:dyDescent="0.45">
      <c r="A40273">
        <v>7101</v>
      </c>
      <c r="B40273" t="s">
        <v>248852</v>
      </c>
      <c r="C40273">
        <v>500</v>
      </c>
      <c r="D40273">
        <v>0</v>
      </c>
      <c r="E40273">
        <v>2</v>
      </c>
      <c r="F40273" t="s">
        <v>209003</v>
      </c>
      <c r="G40273" t="s">
        <v>209004</v>
      </c>
      <c r="H40273">
        <v>4</v>
      </c>
    </row>
    <row r="40274" spans="1:8" x14ac:dyDescent="0.45">
      <c r="A40274">
        <v>7101</v>
      </c>
      <c r="B40274" t="s">
        <v>248853</v>
      </c>
      <c r="C40274">
        <v>280</v>
      </c>
      <c r="D40274">
        <v>0</v>
      </c>
      <c r="E40274">
        <v>84</v>
      </c>
      <c r="F40274" t="s">
        <v>209003</v>
      </c>
      <c r="G40274" t="s">
        <v>209004</v>
      </c>
      <c r="H40274">
        <v>4</v>
      </c>
    </row>
    <row r="40275" spans="1:8" x14ac:dyDescent="0.45">
      <c r="A40275">
        <v>7101</v>
      </c>
      <c r="B40275" t="s">
        <v>248854</v>
      </c>
      <c r="C40275">
        <v>440</v>
      </c>
      <c r="D40275">
        <v>0</v>
      </c>
      <c r="E40275">
        <v>-42</v>
      </c>
      <c r="F40275" t="s">
        <v>209003</v>
      </c>
      <c r="G40275" t="s">
        <v>209004</v>
      </c>
      <c r="H40275">
        <v>4</v>
      </c>
    </row>
    <row r="40276" spans="1:8" x14ac:dyDescent="0.45">
      <c r="A40276">
        <v>7101</v>
      </c>
      <c r="B40276" t="s">
        <v>248855</v>
      </c>
      <c r="C40276">
        <v>480</v>
      </c>
      <c r="D40276">
        <v>0</v>
      </c>
      <c r="E40276">
        <v>-68</v>
      </c>
      <c r="F40276" t="s">
        <v>209003</v>
      </c>
      <c r="G40276" t="s">
        <v>209004</v>
      </c>
      <c r="H40276">
        <v>4</v>
      </c>
    </row>
    <row r="40277" spans="1:8" x14ac:dyDescent="0.45">
      <c r="A40277">
        <v>7101</v>
      </c>
      <c r="B40277" t="s">
        <v>248856</v>
      </c>
      <c r="C40277">
        <v>560</v>
      </c>
      <c r="D40277">
        <v>0</v>
      </c>
      <c r="E40277">
        <v>37</v>
      </c>
      <c r="F40277" t="s">
        <v>209003</v>
      </c>
      <c r="G40277" t="s">
        <v>209004</v>
      </c>
      <c r="H40277">
        <v>4</v>
      </c>
    </row>
    <row r="40278" spans="1:8" x14ac:dyDescent="0.45">
      <c r="A40278">
        <v>7101</v>
      </c>
      <c r="B40278" t="s">
        <v>248857</v>
      </c>
      <c r="C40278">
        <v>310</v>
      </c>
      <c r="D40278">
        <v>0</v>
      </c>
      <c r="E40278">
        <v>10</v>
      </c>
      <c r="F40278" t="s">
        <v>209003</v>
      </c>
      <c r="G40278" t="s">
        <v>209004</v>
      </c>
      <c r="H40278">
        <v>4</v>
      </c>
    </row>
    <row r="40279" spans="1:8" x14ac:dyDescent="0.45">
      <c r="A40279">
        <v>7101</v>
      </c>
      <c r="B40279" t="s">
        <v>248858</v>
      </c>
      <c r="C40279">
        <v>420</v>
      </c>
      <c r="D40279">
        <v>0</v>
      </c>
      <c r="E40279">
        <v>8</v>
      </c>
      <c r="F40279" t="s">
        <v>209003</v>
      </c>
      <c r="G40279" t="s">
        <v>209004</v>
      </c>
      <c r="H40279">
        <v>4</v>
      </c>
    </row>
    <row r="40280" spans="1:8" x14ac:dyDescent="0.45">
      <c r="A40280">
        <v>7101</v>
      </c>
      <c r="B40280" t="s">
        <v>248859</v>
      </c>
      <c r="C40280">
        <v>470</v>
      </c>
      <c r="D40280">
        <v>0</v>
      </c>
      <c r="E40280">
        <v>-20</v>
      </c>
      <c r="F40280" t="s">
        <v>209003</v>
      </c>
      <c r="G40280" t="s">
        <v>209004</v>
      </c>
      <c r="H40280">
        <v>4</v>
      </c>
    </row>
    <row r="40281" spans="1:8" x14ac:dyDescent="0.45">
      <c r="A40281">
        <v>7101</v>
      </c>
      <c r="B40281" t="s">
        <v>248860</v>
      </c>
      <c r="C40281">
        <v>310</v>
      </c>
      <c r="D40281">
        <v>0</v>
      </c>
      <c r="E40281">
        <v>-44</v>
      </c>
      <c r="F40281" t="s">
        <v>209003</v>
      </c>
      <c r="G40281" t="s">
        <v>209004</v>
      </c>
      <c r="H40281">
        <v>4</v>
      </c>
    </row>
    <row r="40282" spans="1:8" x14ac:dyDescent="0.45">
      <c r="A40282">
        <v>7101</v>
      </c>
      <c r="B40282" t="s">
        <v>248861</v>
      </c>
      <c r="C40282">
        <v>310</v>
      </c>
      <c r="D40282">
        <v>0</v>
      </c>
      <c r="E40282">
        <v>-26</v>
      </c>
      <c r="F40282" t="s">
        <v>209003</v>
      </c>
      <c r="G40282" t="s">
        <v>209004</v>
      </c>
      <c r="H40282">
        <v>4</v>
      </c>
    </row>
    <row r="40283" spans="1:8" x14ac:dyDescent="0.45">
      <c r="A40283">
        <v>7101</v>
      </c>
      <c r="B40283" t="s">
        <v>248862</v>
      </c>
      <c r="C40283">
        <v>340</v>
      </c>
      <c r="D40283">
        <v>0</v>
      </c>
      <c r="E40283">
        <v>-21</v>
      </c>
      <c r="F40283" t="s">
        <v>209003</v>
      </c>
      <c r="G40283" t="s">
        <v>209004</v>
      </c>
      <c r="H40283">
        <v>4</v>
      </c>
    </row>
    <row r="40284" spans="1:8" x14ac:dyDescent="0.45">
      <c r="A40284">
        <v>7101</v>
      </c>
      <c r="B40284" t="s">
        <v>248863</v>
      </c>
      <c r="C40284">
        <v>400</v>
      </c>
      <c r="D40284">
        <v>0</v>
      </c>
      <c r="E40284">
        <v>2</v>
      </c>
      <c r="F40284" t="s">
        <v>209003</v>
      </c>
      <c r="G40284" t="s">
        <v>209004</v>
      </c>
      <c r="H40284">
        <v>4</v>
      </c>
    </row>
    <row r="40285" spans="1:8" x14ac:dyDescent="0.45">
      <c r="A40285">
        <v>7101</v>
      </c>
      <c r="B40285" t="s">
        <v>248864</v>
      </c>
      <c r="C40285">
        <v>440</v>
      </c>
      <c r="D40285">
        <v>0</v>
      </c>
      <c r="E40285">
        <v>47</v>
      </c>
      <c r="F40285" t="s">
        <v>209003</v>
      </c>
      <c r="G40285" t="s">
        <v>209004</v>
      </c>
      <c r="H40285">
        <v>4</v>
      </c>
    </row>
    <row r="40286" spans="1:8" x14ac:dyDescent="0.45">
      <c r="A40286">
        <v>7101</v>
      </c>
      <c r="B40286" t="s">
        <v>248865</v>
      </c>
      <c r="C40286">
        <v>210</v>
      </c>
      <c r="D40286">
        <v>0</v>
      </c>
      <c r="E40286">
        <v>31</v>
      </c>
      <c r="F40286" t="s">
        <v>209003</v>
      </c>
      <c r="G40286" t="s">
        <v>209004</v>
      </c>
      <c r="H40286">
        <v>4</v>
      </c>
    </row>
    <row r="40287" spans="1:8" x14ac:dyDescent="0.45">
      <c r="A40287">
        <v>7101</v>
      </c>
      <c r="B40287" t="s">
        <v>248866</v>
      </c>
      <c r="C40287">
        <v>340</v>
      </c>
      <c r="D40287">
        <v>0</v>
      </c>
      <c r="E40287">
        <v>-79</v>
      </c>
      <c r="F40287" t="s">
        <v>209003</v>
      </c>
      <c r="G40287" t="s">
        <v>209004</v>
      </c>
      <c r="H40287">
        <v>4</v>
      </c>
    </row>
    <row r="40288" spans="1:8" x14ac:dyDescent="0.45">
      <c r="A40288">
        <v>7101</v>
      </c>
      <c r="B40288" t="s">
        <v>248867</v>
      </c>
      <c r="C40288">
        <v>270</v>
      </c>
      <c r="D40288">
        <v>0</v>
      </c>
      <c r="E40288">
        <v>-12</v>
      </c>
      <c r="F40288" t="s">
        <v>209003</v>
      </c>
      <c r="G40288" t="s">
        <v>209004</v>
      </c>
      <c r="H40288">
        <v>4</v>
      </c>
    </row>
    <row r="40289" spans="1:8" x14ac:dyDescent="0.45">
      <c r="A40289">
        <v>7101</v>
      </c>
      <c r="B40289" t="s">
        <v>248868</v>
      </c>
      <c r="C40289">
        <v>560</v>
      </c>
      <c r="D40289">
        <v>0</v>
      </c>
      <c r="E40289">
        <v>-42</v>
      </c>
      <c r="F40289" t="s">
        <v>209003</v>
      </c>
      <c r="G40289" t="s">
        <v>209004</v>
      </c>
      <c r="H40289">
        <v>4</v>
      </c>
    </row>
    <row r="40290" spans="1:8" x14ac:dyDescent="0.45">
      <c r="A40290">
        <v>7101</v>
      </c>
      <c r="B40290" t="s">
        <v>248869</v>
      </c>
      <c r="C40290">
        <v>340</v>
      </c>
      <c r="D40290">
        <v>0</v>
      </c>
      <c r="E40290">
        <v>-35</v>
      </c>
      <c r="F40290" t="s">
        <v>209003</v>
      </c>
      <c r="G40290" t="s">
        <v>209004</v>
      </c>
      <c r="H40290">
        <v>4</v>
      </c>
    </row>
    <row r="40291" spans="1:8" x14ac:dyDescent="0.45">
      <c r="A40291">
        <v>7101</v>
      </c>
      <c r="B40291" t="s">
        <v>248870</v>
      </c>
      <c r="C40291">
        <v>510</v>
      </c>
      <c r="D40291">
        <v>0</v>
      </c>
      <c r="E40291">
        <v>89</v>
      </c>
      <c r="F40291" t="s">
        <v>209003</v>
      </c>
      <c r="G40291" t="s">
        <v>209004</v>
      </c>
      <c r="H40291">
        <v>4</v>
      </c>
    </row>
    <row r="40292" spans="1:8" x14ac:dyDescent="0.45">
      <c r="A40292">
        <v>7101</v>
      </c>
      <c r="B40292" t="s">
        <v>248871</v>
      </c>
      <c r="C40292">
        <v>440</v>
      </c>
      <c r="D40292">
        <v>0</v>
      </c>
      <c r="E40292">
        <v>46</v>
      </c>
      <c r="F40292" t="s">
        <v>209003</v>
      </c>
      <c r="G40292" t="s">
        <v>209004</v>
      </c>
      <c r="H40292">
        <v>4</v>
      </c>
    </row>
    <row r="40293" spans="1:8" x14ac:dyDescent="0.45">
      <c r="A40293">
        <v>7101</v>
      </c>
      <c r="B40293" t="s">
        <v>248872</v>
      </c>
      <c r="C40293">
        <v>280</v>
      </c>
      <c r="D40293">
        <v>0</v>
      </c>
      <c r="E40293">
        <v>67</v>
      </c>
      <c r="F40293" t="s">
        <v>209003</v>
      </c>
      <c r="G40293" t="s">
        <v>209004</v>
      </c>
      <c r="H40293">
        <v>4</v>
      </c>
    </row>
    <row r="40294" spans="1:8" x14ac:dyDescent="0.45">
      <c r="A40294">
        <v>7101</v>
      </c>
      <c r="B40294" t="s">
        <v>248873</v>
      </c>
      <c r="C40294">
        <v>290</v>
      </c>
      <c r="D40294">
        <v>0</v>
      </c>
      <c r="E40294">
        <v>-15</v>
      </c>
      <c r="F40294" t="s">
        <v>209003</v>
      </c>
      <c r="G40294" t="s">
        <v>209004</v>
      </c>
      <c r="H40294">
        <v>4</v>
      </c>
    </row>
    <row r="40295" spans="1:8" x14ac:dyDescent="0.45">
      <c r="A40295">
        <v>7101</v>
      </c>
      <c r="B40295" t="s">
        <v>248874</v>
      </c>
      <c r="C40295">
        <v>520</v>
      </c>
      <c r="D40295">
        <v>0</v>
      </c>
      <c r="E40295">
        <v>23</v>
      </c>
      <c r="F40295" t="s">
        <v>209003</v>
      </c>
      <c r="G40295" t="s">
        <v>209004</v>
      </c>
      <c r="H40295">
        <v>4</v>
      </c>
    </row>
    <row r="40296" spans="1:8" x14ac:dyDescent="0.45">
      <c r="A40296">
        <v>7101</v>
      </c>
      <c r="B40296" t="s">
        <v>248875</v>
      </c>
      <c r="C40296">
        <v>320</v>
      </c>
      <c r="D40296">
        <v>0</v>
      </c>
      <c r="E40296">
        <v>-29</v>
      </c>
      <c r="F40296" t="s">
        <v>209003</v>
      </c>
      <c r="G40296" t="s">
        <v>209004</v>
      </c>
      <c r="H40296">
        <v>4</v>
      </c>
    </row>
    <row r="40297" spans="1:8" x14ac:dyDescent="0.45">
      <c r="A40297">
        <v>7101</v>
      </c>
      <c r="B40297" t="s">
        <v>248876</v>
      </c>
      <c r="C40297">
        <v>460</v>
      </c>
      <c r="D40297">
        <v>0</v>
      </c>
      <c r="E40297">
        <v>-87</v>
      </c>
      <c r="F40297" t="s">
        <v>209003</v>
      </c>
      <c r="G40297" t="s">
        <v>209004</v>
      </c>
      <c r="H40297">
        <v>4</v>
      </c>
    </row>
    <row r="40298" spans="1:8" x14ac:dyDescent="0.45">
      <c r="A40298">
        <v>7101</v>
      </c>
      <c r="B40298" t="s">
        <v>248877</v>
      </c>
      <c r="C40298">
        <v>310</v>
      </c>
      <c r="D40298">
        <v>0</v>
      </c>
      <c r="E40298">
        <v>10</v>
      </c>
      <c r="F40298" t="s">
        <v>209003</v>
      </c>
      <c r="G40298" t="s">
        <v>209004</v>
      </c>
      <c r="H40298">
        <v>4</v>
      </c>
    </row>
    <row r="40299" spans="1:8" x14ac:dyDescent="0.45">
      <c r="A40299">
        <v>7101</v>
      </c>
      <c r="B40299" t="s">
        <v>248878</v>
      </c>
      <c r="C40299">
        <v>280</v>
      </c>
      <c r="D40299">
        <v>0</v>
      </c>
      <c r="E40299">
        <v>-31</v>
      </c>
      <c r="F40299" t="s">
        <v>209003</v>
      </c>
      <c r="G40299" t="s">
        <v>209004</v>
      </c>
      <c r="H40299">
        <v>4</v>
      </c>
    </row>
    <row r="40300" spans="1:8" x14ac:dyDescent="0.45">
      <c r="A40300">
        <v>7101</v>
      </c>
      <c r="B40300" t="s">
        <v>248879</v>
      </c>
      <c r="C40300">
        <v>370</v>
      </c>
      <c r="D40300">
        <v>0</v>
      </c>
      <c r="E40300">
        <v>89</v>
      </c>
      <c r="F40300" t="s">
        <v>209003</v>
      </c>
      <c r="G40300" t="s">
        <v>209004</v>
      </c>
      <c r="H40300">
        <v>4</v>
      </c>
    </row>
    <row r="40301" spans="1:8" x14ac:dyDescent="0.45">
      <c r="A40301">
        <v>7101</v>
      </c>
      <c r="B40301" t="s">
        <v>248880</v>
      </c>
      <c r="C40301">
        <v>400</v>
      </c>
      <c r="D40301">
        <v>0</v>
      </c>
      <c r="E40301">
        <v>-42</v>
      </c>
      <c r="F40301" t="s">
        <v>209003</v>
      </c>
      <c r="G40301" t="s">
        <v>209004</v>
      </c>
      <c r="H40301">
        <v>4</v>
      </c>
    </row>
    <row r="40302" spans="1:8" x14ac:dyDescent="0.45">
      <c r="A40302">
        <v>7101</v>
      </c>
      <c r="B40302" t="s">
        <v>248881</v>
      </c>
      <c r="C40302">
        <v>470</v>
      </c>
      <c r="D40302">
        <v>0</v>
      </c>
      <c r="E40302">
        <v>-68</v>
      </c>
      <c r="F40302" t="s">
        <v>209003</v>
      </c>
      <c r="G40302" t="s">
        <v>209004</v>
      </c>
      <c r="H40302">
        <v>4</v>
      </c>
    </row>
    <row r="40303" spans="1:8" x14ac:dyDescent="0.45">
      <c r="A40303">
        <v>7101</v>
      </c>
      <c r="B40303" t="s">
        <v>248882</v>
      </c>
      <c r="C40303">
        <v>320</v>
      </c>
      <c r="D40303">
        <v>0</v>
      </c>
      <c r="E40303">
        <v>-86</v>
      </c>
      <c r="F40303" t="s">
        <v>209003</v>
      </c>
      <c r="G40303" t="s">
        <v>209004</v>
      </c>
      <c r="H40303">
        <v>4</v>
      </c>
    </row>
    <row r="40304" spans="1:8" x14ac:dyDescent="0.45">
      <c r="A40304">
        <v>7101</v>
      </c>
      <c r="B40304" t="s">
        <v>248883</v>
      </c>
      <c r="C40304">
        <v>360</v>
      </c>
      <c r="D40304">
        <v>0</v>
      </c>
      <c r="E40304">
        <v>49</v>
      </c>
      <c r="F40304" t="s">
        <v>209003</v>
      </c>
      <c r="G40304" t="s">
        <v>209004</v>
      </c>
      <c r="H40304">
        <v>4</v>
      </c>
    </row>
    <row r="40305" spans="1:8" x14ac:dyDescent="0.45">
      <c r="A40305">
        <v>7101</v>
      </c>
      <c r="B40305" t="s">
        <v>248884</v>
      </c>
      <c r="C40305">
        <v>420</v>
      </c>
      <c r="D40305">
        <v>0</v>
      </c>
      <c r="E40305">
        <v>-42</v>
      </c>
      <c r="F40305" t="s">
        <v>209003</v>
      </c>
      <c r="G40305" t="s">
        <v>209004</v>
      </c>
      <c r="H40305">
        <v>4</v>
      </c>
    </row>
    <row r="40306" spans="1:8" x14ac:dyDescent="0.45">
      <c r="A40306">
        <v>7101</v>
      </c>
      <c r="B40306" t="s">
        <v>248885</v>
      </c>
      <c r="C40306">
        <v>450</v>
      </c>
      <c r="D40306">
        <v>0</v>
      </c>
      <c r="E40306">
        <v>21</v>
      </c>
      <c r="F40306" t="s">
        <v>209003</v>
      </c>
      <c r="G40306" t="s">
        <v>209004</v>
      </c>
      <c r="H40306">
        <v>4</v>
      </c>
    </row>
    <row r="40307" spans="1:8" x14ac:dyDescent="0.45">
      <c r="A40307">
        <v>7101</v>
      </c>
      <c r="B40307" t="s">
        <v>248886</v>
      </c>
      <c r="C40307">
        <v>330</v>
      </c>
      <c r="D40307">
        <v>0</v>
      </c>
      <c r="E40307">
        <v>-25</v>
      </c>
      <c r="F40307" t="s">
        <v>209003</v>
      </c>
      <c r="G40307" t="s">
        <v>209004</v>
      </c>
      <c r="H40307">
        <v>4</v>
      </c>
    </row>
    <row r="40308" spans="1:8" x14ac:dyDescent="0.45">
      <c r="A40308">
        <v>7101</v>
      </c>
      <c r="B40308" t="s">
        <v>248887</v>
      </c>
      <c r="C40308">
        <v>420</v>
      </c>
      <c r="D40308">
        <v>0</v>
      </c>
      <c r="E40308">
        <v>52</v>
      </c>
      <c r="F40308" t="s">
        <v>209003</v>
      </c>
      <c r="G40308" t="s">
        <v>209004</v>
      </c>
      <c r="H40308">
        <v>4</v>
      </c>
    </row>
    <row r="40309" spans="1:8" x14ac:dyDescent="0.45">
      <c r="A40309">
        <v>7101</v>
      </c>
      <c r="B40309" t="s">
        <v>248888</v>
      </c>
      <c r="C40309">
        <v>240</v>
      </c>
      <c r="D40309">
        <v>0</v>
      </c>
      <c r="E40309">
        <v>37</v>
      </c>
      <c r="F40309" t="s">
        <v>209003</v>
      </c>
      <c r="G40309" t="s">
        <v>209004</v>
      </c>
      <c r="H40309">
        <v>4</v>
      </c>
    </row>
    <row r="40310" spans="1:8" x14ac:dyDescent="0.45">
      <c r="A40310">
        <v>7101</v>
      </c>
      <c r="B40310" t="s">
        <v>248889</v>
      </c>
      <c r="C40310">
        <v>360</v>
      </c>
      <c r="D40310">
        <v>0</v>
      </c>
      <c r="E40310">
        <v>48</v>
      </c>
      <c r="F40310" t="s">
        <v>209003</v>
      </c>
      <c r="G40310" t="s">
        <v>209004</v>
      </c>
      <c r="H40310">
        <v>4</v>
      </c>
    </row>
    <row r="40311" spans="1:8" x14ac:dyDescent="0.45">
      <c r="A40311">
        <v>7101</v>
      </c>
      <c r="B40311" t="s">
        <v>248890</v>
      </c>
      <c r="C40311">
        <v>330</v>
      </c>
      <c r="D40311">
        <v>0</v>
      </c>
      <c r="E40311">
        <v>-34</v>
      </c>
      <c r="F40311" t="s">
        <v>209003</v>
      </c>
      <c r="G40311" t="s">
        <v>209004</v>
      </c>
      <c r="H40311">
        <v>4</v>
      </c>
    </row>
    <row r="40312" spans="1:8" x14ac:dyDescent="0.45">
      <c r="A40312">
        <v>7101</v>
      </c>
      <c r="B40312" t="s">
        <v>248891</v>
      </c>
      <c r="C40312">
        <v>240</v>
      </c>
      <c r="D40312">
        <v>0</v>
      </c>
      <c r="E40312">
        <v>-22</v>
      </c>
      <c r="F40312" t="s">
        <v>209003</v>
      </c>
      <c r="G40312" t="s">
        <v>209004</v>
      </c>
      <c r="H40312">
        <v>4</v>
      </c>
    </row>
    <row r="40313" spans="1:8" x14ac:dyDescent="0.45">
      <c r="A40313">
        <v>7101</v>
      </c>
      <c r="B40313" t="s">
        <v>248892</v>
      </c>
      <c r="C40313">
        <v>210</v>
      </c>
      <c r="D40313">
        <v>0</v>
      </c>
      <c r="E40313">
        <v>27</v>
      </c>
      <c r="F40313" t="s">
        <v>209003</v>
      </c>
      <c r="G40313" t="s">
        <v>209004</v>
      </c>
      <c r="H40313">
        <v>4</v>
      </c>
    </row>
    <row r="40314" spans="1:8" x14ac:dyDescent="0.45">
      <c r="A40314">
        <v>7101</v>
      </c>
      <c r="B40314" t="s">
        <v>248893</v>
      </c>
      <c r="C40314">
        <v>410</v>
      </c>
      <c r="D40314">
        <v>0</v>
      </c>
      <c r="E40314">
        <v>-43</v>
      </c>
      <c r="F40314" t="s">
        <v>209003</v>
      </c>
      <c r="G40314" t="s">
        <v>209004</v>
      </c>
      <c r="H40314">
        <v>4</v>
      </c>
    </row>
    <row r="40315" spans="1:8" x14ac:dyDescent="0.45">
      <c r="A40315">
        <v>7101</v>
      </c>
      <c r="B40315" t="s">
        <v>248894</v>
      </c>
      <c r="C40315">
        <v>370</v>
      </c>
      <c r="D40315">
        <v>0</v>
      </c>
      <c r="E40315">
        <v>72</v>
      </c>
      <c r="F40315" t="s">
        <v>209003</v>
      </c>
      <c r="G40315" t="s">
        <v>209004</v>
      </c>
      <c r="H40315">
        <v>4</v>
      </c>
    </row>
    <row r="40316" spans="1:8" x14ac:dyDescent="0.45">
      <c r="A40316">
        <v>7101</v>
      </c>
      <c r="B40316" t="s">
        <v>248895</v>
      </c>
      <c r="C40316">
        <v>390</v>
      </c>
      <c r="D40316">
        <v>0</v>
      </c>
      <c r="E40316">
        <v>-39</v>
      </c>
      <c r="F40316" t="s">
        <v>209003</v>
      </c>
      <c r="G40316" t="s">
        <v>209004</v>
      </c>
      <c r="H40316">
        <v>4</v>
      </c>
    </row>
    <row r="40317" spans="1:8" x14ac:dyDescent="0.45">
      <c r="A40317">
        <v>7101</v>
      </c>
      <c r="B40317" t="s">
        <v>248896</v>
      </c>
      <c r="C40317">
        <v>420</v>
      </c>
      <c r="D40317">
        <v>0</v>
      </c>
      <c r="E40317">
        <v>35</v>
      </c>
      <c r="F40317" t="s">
        <v>209003</v>
      </c>
      <c r="G40317" t="s">
        <v>209004</v>
      </c>
      <c r="H40317">
        <v>4</v>
      </c>
    </row>
    <row r="40318" spans="1:8" x14ac:dyDescent="0.45">
      <c r="A40318">
        <v>7101</v>
      </c>
      <c r="B40318" t="s">
        <v>248897</v>
      </c>
      <c r="C40318">
        <v>430</v>
      </c>
      <c r="D40318">
        <v>0</v>
      </c>
      <c r="E40318">
        <v>21</v>
      </c>
      <c r="F40318" t="s">
        <v>209003</v>
      </c>
      <c r="G40318" t="s">
        <v>209004</v>
      </c>
      <c r="H40318">
        <v>4</v>
      </c>
    </row>
    <row r="40319" spans="1:8" x14ac:dyDescent="0.45">
      <c r="A40319">
        <v>7101</v>
      </c>
      <c r="B40319" t="s">
        <v>248898</v>
      </c>
      <c r="C40319">
        <v>240</v>
      </c>
      <c r="D40319">
        <v>0</v>
      </c>
      <c r="E40319">
        <v>50</v>
      </c>
      <c r="F40319" t="s">
        <v>209003</v>
      </c>
      <c r="G40319" t="s">
        <v>209004</v>
      </c>
      <c r="H40319">
        <v>4</v>
      </c>
    </row>
    <row r="40320" spans="1:8" x14ac:dyDescent="0.45">
      <c r="A40320">
        <v>7101</v>
      </c>
      <c r="B40320" t="s">
        <v>248899</v>
      </c>
      <c r="C40320">
        <v>410</v>
      </c>
      <c r="D40320">
        <v>0</v>
      </c>
      <c r="E40320">
        <v>23</v>
      </c>
      <c r="F40320" t="s">
        <v>209003</v>
      </c>
      <c r="G40320" t="s">
        <v>209004</v>
      </c>
      <c r="H40320">
        <v>4</v>
      </c>
    </row>
    <row r="40321" spans="1:8" x14ac:dyDescent="0.45">
      <c r="A40321">
        <v>7101</v>
      </c>
      <c r="B40321" t="s">
        <v>248900</v>
      </c>
      <c r="C40321">
        <v>220</v>
      </c>
      <c r="D40321">
        <v>0</v>
      </c>
      <c r="E40321">
        <v>-7</v>
      </c>
      <c r="F40321" t="s">
        <v>209003</v>
      </c>
      <c r="G40321" t="s">
        <v>209004</v>
      </c>
      <c r="H40321">
        <v>4</v>
      </c>
    </row>
    <row r="40322" spans="1:8" x14ac:dyDescent="0.45">
      <c r="A40322">
        <v>7101</v>
      </c>
      <c r="B40322" t="s">
        <v>248901</v>
      </c>
      <c r="C40322">
        <v>470</v>
      </c>
      <c r="D40322">
        <v>0</v>
      </c>
      <c r="E40322">
        <v>31</v>
      </c>
      <c r="F40322" t="s">
        <v>209003</v>
      </c>
      <c r="G40322" t="s">
        <v>209004</v>
      </c>
      <c r="H40322">
        <v>4</v>
      </c>
    </row>
    <row r="40323" spans="1:8" x14ac:dyDescent="0.45">
      <c r="A40323">
        <v>7101</v>
      </c>
      <c r="B40323" t="s">
        <v>248902</v>
      </c>
      <c r="C40323">
        <v>400</v>
      </c>
      <c r="D40323">
        <v>0</v>
      </c>
      <c r="E40323">
        <v>-15</v>
      </c>
      <c r="F40323" t="s">
        <v>209003</v>
      </c>
      <c r="G40323" t="s">
        <v>209004</v>
      </c>
      <c r="H40323">
        <v>4</v>
      </c>
    </row>
    <row r="40324" spans="1:8" x14ac:dyDescent="0.45">
      <c r="A40324">
        <v>7101</v>
      </c>
      <c r="B40324" t="s">
        <v>248903</v>
      </c>
      <c r="C40324">
        <v>430</v>
      </c>
      <c r="D40324">
        <v>0</v>
      </c>
      <c r="E40324">
        <v>-86</v>
      </c>
      <c r="F40324" t="s">
        <v>209003</v>
      </c>
      <c r="G40324" t="s">
        <v>209004</v>
      </c>
      <c r="H40324">
        <v>4</v>
      </c>
    </row>
    <row r="40325" spans="1:8" x14ac:dyDescent="0.45">
      <c r="A40325">
        <v>7101</v>
      </c>
      <c r="B40325" t="s">
        <v>248904</v>
      </c>
      <c r="C40325">
        <v>460</v>
      </c>
      <c r="D40325">
        <v>0</v>
      </c>
      <c r="E40325">
        <v>-80</v>
      </c>
      <c r="F40325" t="s">
        <v>209003</v>
      </c>
      <c r="G40325" t="s">
        <v>209004</v>
      </c>
      <c r="H40325">
        <v>4</v>
      </c>
    </row>
    <row r="40326" spans="1:8" x14ac:dyDescent="0.45">
      <c r="A40326">
        <v>7301</v>
      </c>
      <c r="B40326" t="s">
        <v>248905</v>
      </c>
      <c r="C40326">
        <v>440.6</v>
      </c>
      <c r="D40326">
        <v>0</v>
      </c>
      <c r="E40326">
        <v>0</v>
      </c>
      <c r="F40326" t="s">
        <v>209003</v>
      </c>
      <c r="G40326" t="s">
        <v>209004</v>
      </c>
      <c r="H40326">
        <v>4</v>
      </c>
    </row>
    <row r="40327" spans="1:8" x14ac:dyDescent="0.45">
      <c r="A40327">
        <v>7302</v>
      </c>
      <c r="B40327" t="s">
        <v>248906</v>
      </c>
      <c r="C40327">
        <v>232.99</v>
      </c>
      <c r="D40327">
        <v>0</v>
      </c>
      <c r="E40327">
        <v>0</v>
      </c>
      <c r="F40327" t="s">
        <v>209003</v>
      </c>
      <c r="G40327" t="s">
        <v>209004</v>
      </c>
      <c r="H40327">
        <v>4</v>
      </c>
    </row>
    <row r="40328" spans="1:8" x14ac:dyDescent="0.45">
      <c r="A40328">
        <v>7311</v>
      </c>
      <c r="B40328" t="s">
        <v>248907</v>
      </c>
      <c r="C40328">
        <v>207.7</v>
      </c>
      <c r="D40328">
        <v>0</v>
      </c>
      <c r="E40328">
        <v>0</v>
      </c>
      <c r="F40328" t="s">
        <v>209003</v>
      </c>
      <c r="G40328" t="s">
        <v>209004</v>
      </c>
      <c r="H40328">
        <v>4</v>
      </c>
    </row>
    <row r="40329" spans="1:8" x14ac:dyDescent="0.45">
      <c r="A40329">
        <v>7311</v>
      </c>
      <c r="B40329" t="s">
        <v>248908</v>
      </c>
      <c r="C40329">
        <v>220.5</v>
      </c>
      <c r="D40329">
        <v>0</v>
      </c>
      <c r="E40329">
        <v>0</v>
      </c>
      <c r="F40329" t="s">
        <v>209003</v>
      </c>
      <c r="G40329" t="s">
        <v>209004</v>
      </c>
      <c r="H40329">
        <v>4</v>
      </c>
    </row>
    <row r="40330" spans="1:8" x14ac:dyDescent="0.45">
      <c r="A40330">
        <v>7311</v>
      </c>
      <c r="B40330" t="s">
        <v>248909</v>
      </c>
      <c r="C40330">
        <v>204.2</v>
      </c>
      <c r="D40330">
        <v>0</v>
      </c>
      <c r="E40330">
        <v>0</v>
      </c>
      <c r="F40330" t="s">
        <v>209003</v>
      </c>
      <c r="G40330" t="s">
        <v>209004</v>
      </c>
      <c r="H40330">
        <v>4</v>
      </c>
    </row>
    <row r="40331" spans="1:8" x14ac:dyDescent="0.45">
      <c r="A40331">
        <v>7311</v>
      </c>
      <c r="B40331" t="s">
        <v>248910</v>
      </c>
      <c r="C40331">
        <v>219.7</v>
      </c>
      <c r="D40331">
        <v>0</v>
      </c>
      <c r="E40331">
        <v>0</v>
      </c>
      <c r="F40331" t="s">
        <v>209003</v>
      </c>
      <c r="G40331" t="s">
        <v>209004</v>
      </c>
      <c r="H40331">
        <v>4</v>
      </c>
    </row>
    <row r="40332" spans="1:8" x14ac:dyDescent="0.45">
      <c r="A40332">
        <v>7311</v>
      </c>
      <c r="B40332" t="s">
        <v>248911</v>
      </c>
      <c r="C40332">
        <v>212</v>
      </c>
      <c r="D40332">
        <v>0</v>
      </c>
      <c r="E40332">
        <v>0</v>
      </c>
      <c r="F40332" t="s">
        <v>209003</v>
      </c>
      <c r="G40332" t="s">
        <v>209004</v>
      </c>
      <c r="H40332">
        <v>4</v>
      </c>
    </row>
    <row r="40333" spans="1:8" x14ac:dyDescent="0.45">
      <c r="A40333">
        <v>7311</v>
      </c>
      <c r="B40333" t="s">
        <v>248912</v>
      </c>
      <c r="C40333">
        <v>200.4</v>
      </c>
      <c r="D40333">
        <v>0</v>
      </c>
      <c r="E40333">
        <v>0</v>
      </c>
      <c r="F40333" t="s">
        <v>209003</v>
      </c>
      <c r="G40333" t="s">
        <v>209004</v>
      </c>
      <c r="H40333">
        <v>4</v>
      </c>
    </row>
    <row r="40334" spans="1:8" x14ac:dyDescent="0.45">
      <c r="A40334">
        <v>7311</v>
      </c>
      <c r="B40334" t="s">
        <v>248913</v>
      </c>
      <c r="C40334">
        <v>217.8</v>
      </c>
      <c r="D40334">
        <v>0</v>
      </c>
      <c r="E40334">
        <v>0</v>
      </c>
      <c r="F40334" t="s">
        <v>209003</v>
      </c>
      <c r="G40334" t="s">
        <v>209004</v>
      </c>
      <c r="H40334">
        <v>4</v>
      </c>
    </row>
    <row r="40335" spans="1:8" x14ac:dyDescent="0.45">
      <c r="A40335">
        <v>7311</v>
      </c>
      <c r="B40335" t="s">
        <v>248914</v>
      </c>
      <c r="C40335">
        <v>217.9</v>
      </c>
      <c r="D40335">
        <v>0</v>
      </c>
      <c r="E40335">
        <v>0</v>
      </c>
      <c r="F40335" t="s">
        <v>209003</v>
      </c>
      <c r="G40335" t="s">
        <v>209004</v>
      </c>
      <c r="H40335">
        <v>4</v>
      </c>
    </row>
    <row r="40336" spans="1:8" x14ac:dyDescent="0.45">
      <c r="A40336">
        <v>7311</v>
      </c>
      <c r="B40336" t="s">
        <v>248915</v>
      </c>
      <c r="C40336">
        <v>195.7</v>
      </c>
      <c r="D40336">
        <v>0</v>
      </c>
      <c r="E40336">
        <v>0</v>
      </c>
      <c r="F40336" t="s">
        <v>209003</v>
      </c>
      <c r="G40336" t="s">
        <v>209004</v>
      </c>
      <c r="H40336">
        <v>4</v>
      </c>
    </row>
    <row r="40337" spans="1:8" x14ac:dyDescent="0.45">
      <c r="A40337">
        <v>7312</v>
      </c>
      <c r="B40337" t="s">
        <v>248916</v>
      </c>
      <c r="C40337">
        <v>408.6</v>
      </c>
      <c r="D40337">
        <v>0</v>
      </c>
      <c r="E40337">
        <v>0</v>
      </c>
      <c r="F40337" t="s">
        <v>209003</v>
      </c>
      <c r="G40337" t="s">
        <v>209004</v>
      </c>
      <c r="H40337">
        <v>4</v>
      </c>
    </row>
    <row r="40338" spans="1:8" x14ac:dyDescent="0.45">
      <c r="A40338">
        <v>7312</v>
      </c>
      <c r="B40338" t="s">
        <v>248917</v>
      </c>
      <c r="C40338">
        <v>384.3</v>
      </c>
      <c r="D40338">
        <v>0</v>
      </c>
      <c r="E40338">
        <v>0</v>
      </c>
      <c r="F40338" t="s">
        <v>209003</v>
      </c>
      <c r="G40338" t="s">
        <v>209004</v>
      </c>
      <c r="H40338">
        <v>4</v>
      </c>
    </row>
    <row r="40339" spans="1:8" x14ac:dyDescent="0.45">
      <c r="A40339">
        <v>7312</v>
      </c>
      <c r="B40339" t="s">
        <v>248918</v>
      </c>
      <c r="C40339">
        <v>307.3</v>
      </c>
      <c r="D40339">
        <v>0</v>
      </c>
      <c r="E40339">
        <v>0</v>
      </c>
      <c r="F40339" t="s">
        <v>209003</v>
      </c>
      <c r="G40339" t="s">
        <v>209004</v>
      </c>
      <c r="H40339">
        <v>4</v>
      </c>
    </row>
    <row r="40340" spans="1:8" x14ac:dyDescent="0.45">
      <c r="A40340">
        <v>7312</v>
      </c>
      <c r="B40340" t="s">
        <v>248919</v>
      </c>
      <c r="C40340">
        <v>451</v>
      </c>
      <c r="D40340">
        <v>0</v>
      </c>
      <c r="E40340">
        <v>0</v>
      </c>
      <c r="F40340" t="s">
        <v>209003</v>
      </c>
      <c r="G40340" t="s">
        <v>209004</v>
      </c>
      <c r="H40340">
        <v>4</v>
      </c>
    </row>
    <row r="40341" spans="1:8" x14ac:dyDescent="0.45">
      <c r="A40341">
        <v>7312</v>
      </c>
      <c r="B40341" t="s">
        <v>248920</v>
      </c>
      <c r="C40341">
        <v>353</v>
      </c>
      <c r="D40341">
        <v>0</v>
      </c>
      <c r="E40341">
        <v>0</v>
      </c>
      <c r="F40341" t="s">
        <v>209003</v>
      </c>
      <c r="G40341" t="s">
        <v>209004</v>
      </c>
      <c r="H40341">
        <v>4</v>
      </c>
    </row>
    <row r="40342" spans="1:8" x14ac:dyDescent="0.45">
      <c r="A40342">
        <v>7312</v>
      </c>
      <c r="B40342" t="s">
        <v>248921</v>
      </c>
      <c r="C40342">
        <v>294.89999999999998</v>
      </c>
      <c r="D40342">
        <v>0</v>
      </c>
      <c r="E40342">
        <v>0</v>
      </c>
      <c r="F40342" t="s">
        <v>209003</v>
      </c>
      <c r="G40342" t="s">
        <v>209004</v>
      </c>
      <c r="H40342">
        <v>4</v>
      </c>
    </row>
    <row r="40343" spans="1:8" x14ac:dyDescent="0.45">
      <c r="A40343">
        <v>7312</v>
      </c>
      <c r="B40343" t="s">
        <v>248922</v>
      </c>
      <c r="C40343">
        <v>343.2</v>
      </c>
      <c r="D40343">
        <v>0</v>
      </c>
      <c r="E40343">
        <v>0</v>
      </c>
      <c r="F40343" t="s">
        <v>209003</v>
      </c>
      <c r="G40343" t="s">
        <v>209004</v>
      </c>
      <c r="H40343">
        <v>4</v>
      </c>
    </row>
    <row r="40344" spans="1:8" x14ac:dyDescent="0.45">
      <c r="A40344">
        <v>7312</v>
      </c>
      <c r="B40344" t="s">
        <v>248923</v>
      </c>
      <c r="C40344">
        <v>301.3</v>
      </c>
      <c r="D40344">
        <v>0</v>
      </c>
      <c r="E40344">
        <v>0</v>
      </c>
      <c r="F40344" t="s">
        <v>209003</v>
      </c>
      <c r="G40344" t="s">
        <v>209004</v>
      </c>
      <c r="H40344">
        <v>4</v>
      </c>
    </row>
    <row r="40345" spans="1:8" x14ac:dyDescent="0.45">
      <c r="A40345">
        <v>7312</v>
      </c>
      <c r="B40345" t="s">
        <v>248924</v>
      </c>
      <c r="C40345">
        <v>334.7</v>
      </c>
      <c r="D40345">
        <v>0</v>
      </c>
      <c r="E40345">
        <v>0</v>
      </c>
      <c r="F40345" t="s">
        <v>209003</v>
      </c>
      <c r="G40345" t="s">
        <v>209004</v>
      </c>
      <c r="H40345">
        <v>4</v>
      </c>
    </row>
    <row r="40346" spans="1:8" x14ac:dyDescent="0.45">
      <c r="A40346">
        <v>7312</v>
      </c>
      <c r="B40346" t="s">
        <v>248925</v>
      </c>
      <c r="C40346">
        <v>269.2</v>
      </c>
      <c r="D40346">
        <v>0</v>
      </c>
      <c r="E40346">
        <v>0</v>
      </c>
      <c r="F40346" t="s">
        <v>209003</v>
      </c>
      <c r="G40346" t="s">
        <v>209004</v>
      </c>
      <c r="H40346">
        <v>4</v>
      </c>
    </row>
    <row r="40347" spans="1:8" x14ac:dyDescent="0.45">
      <c r="A40347">
        <v>7312</v>
      </c>
      <c r="B40347" t="s">
        <v>248926</v>
      </c>
      <c r="C40347">
        <v>282.2</v>
      </c>
      <c r="D40347">
        <v>0</v>
      </c>
      <c r="E40347">
        <v>0</v>
      </c>
      <c r="F40347" t="s">
        <v>209003</v>
      </c>
      <c r="G40347" t="s">
        <v>209004</v>
      </c>
      <c r="H40347">
        <v>4</v>
      </c>
    </row>
    <row r="40348" spans="1:8" x14ac:dyDescent="0.45">
      <c r="A40348">
        <v>7312</v>
      </c>
      <c r="B40348" t="s">
        <v>248927</v>
      </c>
      <c r="C40348">
        <v>311.7</v>
      </c>
      <c r="D40348">
        <v>0</v>
      </c>
      <c r="E40348">
        <v>0</v>
      </c>
      <c r="F40348" t="s">
        <v>209003</v>
      </c>
      <c r="G40348" t="s">
        <v>209004</v>
      </c>
      <c r="H40348">
        <v>4</v>
      </c>
    </row>
    <row r="40349" spans="1:8" x14ac:dyDescent="0.45">
      <c r="A40349">
        <v>7312</v>
      </c>
      <c r="B40349" t="s">
        <v>248928</v>
      </c>
      <c r="C40349">
        <v>252.3</v>
      </c>
      <c r="D40349">
        <v>0</v>
      </c>
      <c r="E40349">
        <v>0</v>
      </c>
      <c r="F40349" t="s">
        <v>209003</v>
      </c>
      <c r="G40349" t="s">
        <v>209004</v>
      </c>
      <c r="H40349">
        <v>4</v>
      </c>
    </row>
    <row r="40350" spans="1:8" x14ac:dyDescent="0.45">
      <c r="A40350">
        <v>7312</v>
      </c>
      <c r="B40350" t="s">
        <v>248929</v>
      </c>
      <c r="C40350">
        <v>239.3</v>
      </c>
      <c r="D40350">
        <v>0</v>
      </c>
      <c r="E40350">
        <v>0</v>
      </c>
      <c r="F40350" t="s">
        <v>209003</v>
      </c>
      <c r="G40350" t="s">
        <v>209004</v>
      </c>
      <c r="H40350">
        <v>4</v>
      </c>
    </row>
    <row r="40351" spans="1:8" x14ac:dyDescent="0.45">
      <c r="A40351">
        <v>7312</v>
      </c>
      <c r="B40351" t="s">
        <v>248930</v>
      </c>
      <c r="C40351">
        <v>252.4</v>
      </c>
      <c r="D40351">
        <v>0</v>
      </c>
      <c r="E40351">
        <v>0</v>
      </c>
      <c r="F40351" t="s">
        <v>209003</v>
      </c>
      <c r="G40351" t="s">
        <v>209004</v>
      </c>
      <c r="H40351">
        <v>4</v>
      </c>
    </row>
    <row r="40352" spans="1:8" x14ac:dyDescent="0.45">
      <c r="A40352">
        <v>7312</v>
      </c>
      <c r="B40352" t="s">
        <v>248931</v>
      </c>
      <c r="C40352">
        <v>245.6</v>
      </c>
      <c r="D40352">
        <v>0</v>
      </c>
      <c r="E40352">
        <v>0</v>
      </c>
      <c r="F40352" t="s">
        <v>209003</v>
      </c>
      <c r="G40352" t="s">
        <v>209004</v>
      </c>
      <c r="H40352">
        <v>4</v>
      </c>
    </row>
    <row r="40353" spans="1:8" x14ac:dyDescent="0.45">
      <c r="A40353">
        <v>7312</v>
      </c>
      <c r="B40353" t="s">
        <v>248932</v>
      </c>
      <c r="C40353">
        <v>254.6</v>
      </c>
      <c r="D40353">
        <v>0</v>
      </c>
      <c r="E40353">
        <v>0</v>
      </c>
      <c r="F40353" t="s">
        <v>209003</v>
      </c>
      <c r="G40353" t="s">
        <v>209004</v>
      </c>
      <c r="H40353">
        <v>4</v>
      </c>
    </row>
    <row r="40354" spans="1:8" x14ac:dyDescent="0.45">
      <c r="A40354">
        <v>7312</v>
      </c>
      <c r="B40354" t="s">
        <v>248933</v>
      </c>
      <c r="C40354">
        <v>293.7</v>
      </c>
      <c r="D40354">
        <v>0</v>
      </c>
      <c r="E40354">
        <v>0</v>
      </c>
      <c r="F40354" t="s">
        <v>209003</v>
      </c>
      <c r="G40354" t="s">
        <v>209004</v>
      </c>
      <c r="H40354">
        <v>4</v>
      </c>
    </row>
    <row r="40355" spans="1:8" x14ac:dyDescent="0.45">
      <c r="A40355">
        <v>7312</v>
      </c>
      <c r="B40355" t="s">
        <v>248934</v>
      </c>
      <c r="C40355">
        <v>218.3</v>
      </c>
      <c r="D40355">
        <v>0</v>
      </c>
      <c r="E40355">
        <v>0</v>
      </c>
      <c r="F40355" t="s">
        <v>209003</v>
      </c>
      <c r="G40355" t="s">
        <v>209004</v>
      </c>
      <c r="H40355">
        <v>4</v>
      </c>
    </row>
    <row r="40356" spans="1:8" x14ac:dyDescent="0.45">
      <c r="A40356">
        <v>7312</v>
      </c>
      <c r="B40356" t="s">
        <v>248935</v>
      </c>
      <c r="C40356">
        <v>216.3</v>
      </c>
      <c r="D40356">
        <v>0</v>
      </c>
      <c r="E40356">
        <v>0</v>
      </c>
      <c r="F40356" t="s">
        <v>209003</v>
      </c>
      <c r="G40356" t="s">
        <v>209004</v>
      </c>
      <c r="H40356">
        <v>4</v>
      </c>
    </row>
    <row r="40357" spans="1:8" x14ac:dyDescent="0.45">
      <c r="A40357">
        <v>7312</v>
      </c>
      <c r="B40357" t="s">
        <v>248936</v>
      </c>
      <c r="C40357">
        <v>235.7</v>
      </c>
      <c r="D40357">
        <v>0</v>
      </c>
      <c r="E40357">
        <v>0</v>
      </c>
      <c r="F40357" t="s">
        <v>209003</v>
      </c>
      <c r="G40357" t="s">
        <v>209004</v>
      </c>
      <c r="H40357">
        <v>4</v>
      </c>
    </row>
    <row r="40358" spans="1:8" x14ac:dyDescent="0.45">
      <c r="A40358">
        <v>7312</v>
      </c>
      <c r="B40358" t="s">
        <v>248937</v>
      </c>
      <c r="C40358">
        <v>435.5</v>
      </c>
      <c r="D40358">
        <v>0</v>
      </c>
      <c r="E40358">
        <v>0</v>
      </c>
      <c r="F40358" t="s">
        <v>209003</v>
      </c>
      <c r="G40358" t="s">
        <v>209004</v>
      </c>
      <c r="H40358">
        <v>4</v>
      </c>
    </row>
    <row r="40359" spans="1:8" x14ac:dyDescent="0.45">
      <c r="A40359">
        <v>7312</v>
      </c>
      <c r="B40359" t="s">
        <v>248938</v>
      </c>
      <c r="C40359">
        <v>450.7</v>
      </c>
      <c r="D40359">
        <v>0</v>
      </c>
      <c r="E40359">
        <v>0</v>
      </c>
      <c r="F40359" t="s">
        <v>209003</v>
      </c>
      <c r="G40359" t="s">
        <v>209004</v>
      </c>
      <c r="H40359">
        <v>4</v>
      </c>
    </row>
    <row r="40360" spans="1:8" x14ac:dyDescent="0.45">
      <c r="A40360">
        <v>7312</v>
      </c>
      <c r="B40360" t="s">
        <v>248939</v>
      </c>
      <c r="C40360">
        <v>413.9</v>
      </c>
      <c r="D40360">
        <v>0</v>
      </c>
      <c r="E40360">
        <v>0</v>
      </c>
      <c r="F40360" t="s">
        <v>209003</v>
      </c>
      <c r="G40360" t="s">
        <v>209004</v>
      </c>
      <c r="H40360">
        <v>4</v>
      </c>
    </row>
    <row r="40361" spans="1:8" x14ac:dyDescent="0.45">
      <c r="A40361">
        <v>7312</v>
      </c>
      <c r="B40361" t="s">
        <v>248940</v>
      </c>
      <c r="C40361">
        <v>427.7</v>
      </c>
      <c r="D40361">
        <v>0</v>
      </c>
      <c r="E40361">
        <v>0</v>
      </c>
      <c r="F40361" t="s">
        <v>209003</v>
      </c>
      <c r="G40361" t="s">
        <v>209004</v>
      </c>
      <c r="H40361">
        <v>4</v>
      </c>
    </row>
    <row r="40362" spans="1:8" x14ac:dyDescent="0.45">
      <c r="A40362">
        <v>7312</v>
      </c>
      <c r="B40362" t="s">
        <v>248941</v>
      </c>
      <c r="C40362">
        <v>462.6</v>
      </c>
      <c r="D40362">
        <v>0</v>
      </c>
      <c r="E40362">
        <v>0</v>
      </c>
      <c r="F40362" t="s">
        <v>209003</v>
      </c>
      <c r="G40362" t="s">
        <v>209004</v>
      </c>
      <c r="H40362">
        <v>4</v>
      </c>
    </row>
    <row r="40363" spans="1:8" x14ac:dyDescent="0.45">
      <c r="A40363">
        <v>7312</v>
      </c>
      <c r="B40363" t="s">
        <v>248942</v>
      </c>
      <c r="C40363">
        <v>467.8</v>
      </c>
      <c r="D40363">
        <v>0</v>
      </c>
      <c r="E40363">
        <v>0</v>
      </c>
      <c r="F40363" t="s">
        <v>209003</v>
      </c>
      <c r="G40363" t="s">
        <v>209004</v>
      </c>
      <c r="H40363">
        <v>4</v>
      </c>
    </row>
    <row r="40364" spans="1:8" x14ac:dyDescent="0.45">
      <c r="A40364">
        <v>7312</v>
      </c>
      <c r="B40364" t="s">
        <v>248943</v>
      </c>
      <c r="C40364">
        <v>457.4</v>
      </c>
      <c r="D40364">
        <v>0</v>
      </c>
      <c r="E40364">
        <v>0</v>
      </c>
      <c r="F40364" t="s">
        <v>209003</v>
      </c>
      <c r="G40364" t="s">
        <v>209004</v>
      </c>
      <c r="H40364">
        <v>4</v>
      </c>
    </row>
    <row r="40365" spans="1:8" x14ac:dyDescent="0.45">
      <c r="A40365">
        <v>7312</v>
      </c>
      <c r="B40365" t="s">
        <v>248944</v>
      </c>
      <c r="C40365">
        <v>484.1</v>
      </c>
      <c r="D40365">
        <v>0</v>
      </c>
      <c r="E40365">
        <v>0</v>
      </c>
      <c r="F40365" t="s">
        <v>209003</v>
      </c>
      <c r="G40365" t="s">
        <v>209004</v>
      </c>
      <c r="H40365">
        <v>4</v>
      </c>
    </row>
    <row r="40366" spans="1:8" x14ac:dyDescent="0.45">
      <c r="A40366">
        <v>7312</v>
      </c>
      <c r="B40366" t="s">
        <v>248945</v>
      </c>
      <c r="C40366">
        <v>506.4</v>
      </c>
      <c r="D40366">
        <v>0</v>
      </c>
      <c r="E40366">
        <v>0</v>
      </c>
      <c r="F40366" t="s">
        <v>209003</v>
      </c>
      <c r="G40366" t="s">
        <v>209004</v>
      </c>
      <c r="H40366">
        <v>4</v>
      </c>
    </row>
    <row r="40367" spans="1:8" x14ac:dyDescent="0.45">
      <c r="A40367">
        <v>7312</v>
      </c>
      <c r="B40367" t="s">
        <v>248946</v>
      </c>
      <c r="C40367">
        <v>524.6</v>
      </c>
      <c r="D40367">
        <v>0</v>
      </c>
      <c r="E40367">
        <v>0</v>
      </c>
      <c r="F40367" t="s">
        <v>209003</v>
      </c>
      <c r="G40367" t="s">
        <v>209004</v>
      </c>
      <c r="H40367">
        <v>4</v>
      </c>
    </row>
    <row r="40368" spans="1:8" x14ac:dyDescent="0.45">
      <c r="A40368">
        <v>7312</v>
      </c>
      <c r="B40368" t="s">
        <v>248947</v>
      </c>
      <c r="C40368">
        <v>404.4</v>
      </c>
      <c r="D40368">
        <v>0</v>
      </c>
      <c r="E40368">
        <v>0</v>
      </c>
      <c r="F40368" t="s">
        <v>209003</v>
      </c>
      <c r="G40368" t="s">
        <v>209004</v>
      </c>
      <c r="H40368">
        <v>4</v>
      </c>
    </row>
    <row r="40369" spans="1:8" x14ac:dyDescent="0.45">
      <c r="A40369">
        <v>7312</v>
      </c>
      <c r="B40369" t="s">
        <v>248948</v>
      </c>
      <c r="C40369">
        <v>460.4</v>
      </c>
      <c r="D40369">
        <v>0</v>
      </c>
      <c r="E40369">
        <v>0</v>
      </c>
      <c r="F40369" t="s">
        <v>209003</v>
      </c>
      <c r="G40369" t="s">
        <v>209004</v>
      </c>
      <c r="H40369">
        <v>4</v>
      </c>
    </row>
    <row r="40370" spans="1:8" x14ac:dyDescent="0.45">
      <c r="A40370">
        <v>7312</v>
      </c>
      <c r="B40370" t="s">
        <v>248949</v>
      </c>
      <c r="C40370">
        <v>461.9</v>
      </c>
      <c r="D40370">
        <v>0</v>
      </c>
      <c r="E40370">
        <v>0</v>
      </c>
      <c r="F40370" t="s">
        <v>209003</v>
      </c>
      <c r="G40370" t="s">
        <v>209004</v>
      </c>
      <c r="H40370">
        <v>4</v>
      </c>
    </row>
    <row r="40371" spans="1:8" x14ac:dyDescent="0.45">
      <c r="A40371">
        <v>7312</v>
      </c>
      <c r="B40371" t="s">
        <v>248950</v>
      </c>
      <c r="C40371">
        <v>431.4</v>
      </c>
      <c r="D40371">
        <v>0</v>
      </c>
      <c r="E40371">
        <v>0</v>
      </c>
      <c r="F40371" t="s">
        <v>209003</v>
      </c>
      <c r="G40371" t="s">
        <v>209004</v>
      </c>
      <c r="H40371">
        <v>4</v>
      </c>
    </row>
    <row r="40372" spans="1:8" x14ac:dyDescent="0.45">
      <c r="A40372">
        <v>7312</v>
      </c>
      <c r="B40372" t="s">
        <v>248951</v>
      </c>
      <c r="C40372">
        <v>408.8</v>
      </c>
      <c r="D40372">
        <v>0</v>
      </c>
      <c r="E40372">
        <v>0</v>
      </c>
      <c r="F40372" t="s">
        <v>209003</v>
      </c>
      <c r="G40372" t="s">
        <v>209004</v>
      </c>
      <c r="H40372">
        <v>4</v>
      </c>
    </row>
    <row r="40373" spans="1:8" x14ac:dyDescent="0.45">
      <c r="A40373">
        <v>7312</v>
      </c>
      <c r="B40373" t="s">
        <v>248952</v>
      </c>
      <c r="C40373">
        <v>451.6</v>
      </c>
      <c r="D40373">
        <v>0</v>
      </c>
      <c r="E40373">
        <v>0</v>
      </c>
      <c r="F40373" t="s">
        <v>209003</v>
      </c>
      <c r="G40373" t="s">
        <v>209004</v>
      </c>
      <c r="H40373">
        <v>4</v>
      </c>
    </row>
    <row r="40374" spans="1:8" x14ac:dyDescent="0.45">
      <c r="A40374">
        <v>7312</v>
      </c>
      <c r="B40374" t="s">
        <v>248953</v>
      </c>
      <c r="C40374">
        <v>370.1</v>
      </c>
      <c r="D40374">
        <v>0</v>
      </c>
      <c r="E40374">
        <v>0</v>
      </c>
      <c r="F40374" t="s">
        <v>209003</v>
      </c>
      <c r="G40374" t="s">
        <v>209004</v>
      </c>
      <c r="H40374">
        <v>4</v>
      </c>
    </row>
    <row r="40375" spans="1:8" x14ac:dyDescent="0.45">
      <c r="A40375">
        <v>7312</v>
      </c>
      <c r="B40375" t="s">
        <v>248954</v>
      </c>
      <c r="C40375">
        <v>382.7</v>
      </c>
      <c r="D40375">
        <v>0</v>
      </c>
      <c r="E40375">
        <v>0</v>
      </c>
      <c r="F40375" t="s">
        <v>209003</v>
      </c>
      <c r="G40375" t="s">
        <v>209004</v>
      </c>
      <c r="H40375">
        <v>4</v>
      </c>
    </row>
    <row r="40376" spans="1:8" x14ac:dyDescent="0.45">
      <c r="A40376">
        <v>7312</v>
      </c>
      <c r="B40376" t="s">
        <v>248955</v>
      </c>
      <c r="C40376">
        <v>386.5</v>
      </c>
      <c r="D40376">
        <v>0</v>
      </c>
      <c r="E40376">
        <v>0</v>
      </c>
      <c r="F40376" t="s">
        <v>209003</v>
      </c>
      <c r="G40376" t="s">
        <v>209004</v>
      </c>
      <c r="H40376">
        <v>4</v>
      </c>
    </row>
    <row r="40377" spans="1:8" x14ac:dyDescent="0.45">
      <c r="A40377">
        <v>7312</v>
      </c>
      <c r="B40377" t="s">
        <v>248956</v>
      </c>
      <c r="C40377">
        <v>412.2</v>
      </c>
      <c r="D40377">
        <v>0</v>
      </c>
      <c r="E40377">
        <v>0</v>
      </c>
      <c r="F40377" t="s">
        <v>209003</v>
      </c>
      <c r="G40377" t="s">
        <v>209004</v>
      </c>
      <c r="H40377">
        <v>4</v>
      </c>
    </row>
    <row r="40378" spans="1:8" x14ac:dyDescent="0.45">
      <c r="A40378">
        <v>7312</v>
      </c>
      <c r="B40378" t="s">
        <v>248957</v>
      </c>
      <c r="C40378">
        <v>417.2</v>
      </c>
      <c r="D40378">
        <v>0</v>
      </c>
      <c r="E40378">
        <v>0</v>
      </c>
      <c r="F40378" t="s">
        <v>209003</v>
      </c>
      <c r="G40378" t="s">
        <v>209004</v>
      </c>
      <c r="H40378">
        <v>4</v>
      </c>
    </row>
    <row r="40379" spans="1:8" x14ac:dyDescent="0.45">
      <c r="A40379">
        <v>7312</v>
      </c>
      <c r="B40379" t="s">
        <v>248958</v>
      </c>
      <c r="C40379">
        <v>372.1</v>
      </c>
      <c r="D40379">
        <v>0</v>
      </c>
      <c r="E40379">
        <v>0</v>
      </c>
      <c r="F40379" t="s">
        <v>209003</v>
      </c>
      <c r="G40379" t="s">
        <v>209004</v>
      </c>
      <c r="H40379">
        <v>4</v>
      </c>
    </row>
    <row r="40380" spans="1:8" x14ac:dyDescent="0.45">
      <c r="A40380">
        <v>7312</v>
      </c>
      <c r="B40380" t="s">
        <v>248959</v>
      </c>
      <c r="C40380">
        <v>258.7</v>
      </c>
      <c r="D40380">
        <v>0</v>
      </c>
      <c r="E40380">
        <v>0</v>
      </c>
      <c r="F40380" t="s">
        <v>209003</v>
      </c>
      <c r="G40380" t="s">
        <v>209004</v>
      </c>
      <c r="H40380">
        <v>4</v>
      </c>
    </row>
    <row r="40381" spans="1:8" x14ac:dyDescent="0.45">
      <c r="A40381">
        <v>7312</v>
      </c>
      <c r="B40381" t="s">
        <v>248960</v>
      </c>
      <c r="C40381">
        <v>196</v>
      </c>
      <c r="D40381">
        <v>0</v>
      </c>
      <c r="E40381">
        <v>0</v>
      </c>
      <c r="F40381" t="s">
        <v>209003</v>
      </c>
      <c r="G40381" t="s">
        <v>209004</v>
      </c>
      <c r="H40381">
        <v>4</v>
      </c>
    </row>
    <row r="40382" spans="1:8" x14ac:dyDescent="0.45">
      <c r="A40382">
        <v>7312</v>
      </c>
      <c r="B40382" t="s">
        <v>248961</v>
      </c>
      <c r="C40382">
        <v>423</v>
      </c>
      <c r="D40382">
        <v>0</v>
      </c>
      <c r="E40382">
        <v>0</v>
      </c>
      <c r="F40382" t="s">
        <v>209003</v>
      </c>
      <c r="G40382" t="s">
        <v>209004</v>
      </c>
      <c r="H40382">
        <v>4</v>
      </c>
    </row>
    <row r="40383" spans="1:8" x14ac:dyDescent="0.45">
      <c r="A40383">
        <v>7312</v>
      </c>
      <c r="B40383" t="s">
        <v>248962</v>
      </c>
      <c r="C40383">
        <v>467.1</v>
      </c>
      <c r="D40383">
        <v>0</v>
      </c>
      <c r="E40383">
        <v>0</v>
      </c>
      <c r="F40383" t="s">
        <v>209003</v>
      </c>
      <c r="G40383" t="s">
        <v>209004</v>
      </c>
      <c r="H40383">
        <v>4</v>
      </c>
    </row>
    <row r="40384" spans="1:8" x14ac:dyDescent="0.45">
      <c r="A40384">
        <v>7312</v>
      </c>
      <c r="B40384" t="s">
        <v>248963</v>
      </c>
      <c r="C40384">
        <v>291.39999999999998</v>
      </c>
      <c r="D40384">
        <v>0</v>
      </c>
      <c r="E40384">
        <v>0</v>
      </c>
      <c r="F40384" t="s">
        <v>209003</v>
      </c>
      <c r="G40384" t="s">
        <v>209004</v>
      </c>
      <c r="H40384">
        <v>4</v>
      </c>
    </row>
    <row r="40385" spans="1:8" x14ac:dyDescent="0.45">
      <c r="A40385">
        <v>7312</v>
      </c>
      <c r="B40385" t="s">
        <v>248964</v>
      </c>
      <c r="C40385">
        <v>345.5</v>
      </c>
      <c r="D40385">
        <v>0</v>
      </c>
      <c r="E40385">
        <v>0</v>
      </c>
      <c r="F40385" t="s">
        <v>209003</v>
      </c>
      <c r="G40385" t="s">
        <v>209004</v>
      </c>
      <c r="H40385">
        <v>4</v>
      </c>
    </row>
    <row r="40386" spans="1:8" x14ac:dyDescent="0.45">
      <c r="A40386">
        <v>7312</v>
      </c>
      <c r="B40386" t="s">
        <v>248965</v>
      </c>
      <c r="C40386">
        <v>197.1</v>
      </c>
      <c r="D40386">
        <v>0</v>
      </c>
      <c r="E40386">
        <v>0</v>
      </c>
      <c r="F40386" t="s">
        <v>209003</v>
      </c>
      <c r="G40386" t="s">
        <v>209004</v>
      </c>
      <c r="H40386">
        <v>4</v>
      </c>
    </row>
    <row r="40387" spans="1:8" x14ac:dyDescent="0.45">
      <c r="A40387">
        <v>7312</v>
      </c>
      <c r="B40387" t="s">
        <v>248966</v>
      </c>
      <c r="C40387">
        <v>438.2</v>
      </c>
      <c r="D40387">
        <v>0</v>
      </c>
      <c r="E40387">
        <v>0</v>
      </c>
      <c r="F40387" t="s">
        <v>209003</v>
      </c>
      <c r="G40387" t="s">
        <v>209004</v>
      </c>
      <c r="H40387">
        <v>4</v>
      </c>
    </row>
    <row r="40388" spans="1:8" x14ac:dyDescent="0.45">
      <c r="A40388">
        <v>7312</v>
      </c>
      <c r="B40388" t="s">
        <v>248967</v>
      </c>
      <c r="C40388">
        <v>228.3</v>
      </c>
      <c r="D40388">
        <v>0</v>
      </c>
      <c r="E40388">
        <v>0</v>
      </c>
      <c r="F40388" t="s">
        <v>209003</v>
      </c>
      <c r="G40388" t="s">
        <v>209004</v>
      </c>
      <c r="H40388">
        <v>4</v>
      </c>
    </row>
    <row r="40389" spans="1:8" x14ac:dyDescent="0.45">
      <c r="A40389">
        <v>7312</v>
      </c>
      <c r="B40389" t="s">
        <v>248968</v>
      </c>
      <c r="C40389">
        <v>220</v>
      </c>
      <c r="D40389">
        <v>0</v>
      </c>
      <c r="E40389">
        <v>0</v>
      </c>
      <c r="F40389" t="s">
        <v>209003</v>
      </c>
      <c r="G40389" t="s">
        <v>209004</v>
      </c>
      <c r="H40389">
        <v>4</v>
      </c>
    </row>
    <row r="40390" spans="1:8" x14ac:dyDescent="0.45">
      <c r="A40390">
        <v>7312</v>
      </c>
      <c r="B40390" t="s">
        <v>248969</v>
      </c>
      <c r="C40390">
        <v>309.39999999999998</v>
      </c>
      <c r="D40390">
        <v>0</v>
      </c>
      <c r="E40390">
        <v>0</v>
      </c>
      <c r="F40390" t="s">
        <v>209003</v>
      </c>
      <c r="G40390" t="s">
        <v>209004</v>
      </c>
      <c r="H40390">
        <v>4</v>
      </c>
    </row>
    <row r="40391" spans="1:8" x14ac:dyDescent="0.45">
      <c r="A40391">
        <v>7312</v>
      </c>
      <c r="B40391" t="s">
        <v>248970</v>
      </c>
      <c r="C40391">
        <v>456.9</v>
      </c>
      <c r="D40391">
        <v>0</v>
      </c>
      <c r="E40391">
        <v>0</v>
      </c>
      <c r="F40391" t="s">
        <v>209003</v>
      </c>
      <c r="G40391" t="s">
        <v>209004</v>
      </c>
      <c r="H40391">
        <v>4</v>
      </c>
    </row>
    <row r="40392" spans="1:8" x14ac:dyDescent="0.45">
      <c r="A40392">
        <v>7312</v>
      </c>
      <c r="B40392" t="s">
        <v>248971</v>
      </c>
      <c r="C40392">
        <v>355.2</v>
      </c>
      <c r="D40392">
        <v>0</v>
      </c>
      <c r="E40392">
        <v>0</v>
      </c>
      <c r="F40392" t="s">
        <v>209003</v>
      </c>
      <c r="G40392" t="s">
        <v>209004</v>
      </c>
      <c r="H40392">
        <v>4</v>
      </c>
    </row>
    <row r="40393" spans="1:8" x14ac:dyDescent="0.45">
      <c r="A40393">
        <v>7312</v>
      </c>
      <c r="B40393" t="s">
        <v>248972</v>
      </c>
      <c r="C40393">
        <v>537.5</v>
      </c>
      <c r="D40393">
        <v>0</v>
      </c>
      <c r="E40393">
        <v>0</v>
      </c>
      <c r="F40393" t="s">
        <v>209003</v>
      </c>
      <c r="G40393" t="s">
        <v>209004</v>
      </c>
      <c r="H40393">
        <v>4</v>
      </c>
    </row>
    <row r="40394" spans="1:8" x14ac:dyDescent="0.45">
      <c r="A40394">
        <v>7312</v>
      </c>
      <c r="B40394" t="s">
        <v>248973</v>
      </c>
      <c r="C40394">
        <v>400.8</v>
      </c>
      <c r="D40394">
        <v>0</v>
      </c>
      <c r="E40394">
        <v>0</v>
      </c>
      <c r="F40394" t="s">
        <v>209003</v>
      </c>
      <c r="G40394" t="s">
        <v>209004</v>
      </c>
      <c r="H40394">
        <v>4</v>
      </c>
    </row>
    <row r="40395" spans="1:8" x14ac:dyDescent="0.45">
      <c r="A40395">
        <v>7312</v>
      </c>
      <c r="B40395" t="s">
        <v>248974</v>
      </c>
      <c r="C40395">
        <v>353.6</v>
      </c>
      <c r="D40395">
        <v>0</v>
      </c>
      <c r="E40395">
        <v>0</v>
      </c>
      <c r="F40395" t="s">
        <v>209003</v>
      </c>
      <c r="G40395" t="s">
        <v>209004</v>
      </c>
      <c r="H40395">
        <v>4</v>
      </c>
    </row>
    <row r="40396" spans="1:8" x14ac:dyDescent="0.45">
      <c r="A40396">
        <v>7312</v>
      </c>
      <c r="B40396" t="s">
        <v>248975</v>
      </c>
      <c r="C40396">
        <v>385.9</v>
      </c>
      <c r="D40396">
        <v>0</v>
      </c>
      <c r="E40396">
        <v>0</v>
      </c>
      <c r="F40396" t="s">
        <v>209003</v>
      </c>
      <c r="G40396" t="s">
        <v>209004</v>
      </c>
      <c r="H40396">
        <v>4</v>
      </c>
    </row>
    <row r="40397" spans="1:8" x14ac:dyDescent="0.45">
      <c r="A40397">
        <v>7312</v>
      </c>
      <c r="B40397" t="s">
        <v>248976</v>
      </c>
      <c r="C40397">
        <v>213.1</v>
      </c>
      <c r="D40397">
        <v>0</v>
      </c>
      <c r="E40397">
        <v>0</v>
      </c>
      <c r="F40397" t="s">
        <v>209003</v>
      </c>
      <c r="G40397" t="s">
        <v>209004</v>
      </c>
      <c r="H40397">
        <v>4</v>
      </c>
    </row>
    <row r="40398" spans="1:8" x14ac:dyDescent="0.45">
      <c r="A40398">
        <v>7312</v>
      </c>
      <c r="B40398" t="s">
        <v>248977</v>
      </c>
      <c r="C40398">
        <v>597.20000000000005</v>
      </c>
      <c r="D40398">
        <v>0</v>
      </c>
      <c r="E40398">
        <v>0</v>
      </c>
      <c r="F40398" t="s">
        <v>209003</v>
      </c>
      <c r="G40398" t="s">
        <v>209004</v>
      </c>
      <c r="H40398">
        <v>4</v>
      </c>
    </row>
    <row r="40399" spans="1:8" x14ac:dyDescent="0.45">
      <c r="A40399">
        <v>7312</v>
      </c>
      <c r="B40399" t="s">
        <v>248978</v>
      </c>
      <c r="C40399">
        <v>309.3</v>
      </c>
      <c r="D40399">
        <v>0</v>
      </c>
      <c r="E40399">
        <v>0</v>
      </c>
      <c r="F40399" t="s">
        <v>209003</v>
      </c>
      <c r="G40399" t="s">
        <v>209004</v>
      </c>
      <c r="H40399">
        <v>4</v>
      </c>
    </row>
    <row r="40400" spans="1:8" x14ac:dyDescent="0.45">
      <c r="A40400">
        <v>7312</v>
      </c>
      <c r="B40400" t="s">
        <v>248979</v>
      </c>
      <c r="C40400">
        <v>200.8</v>
      </c>
      <c r="D40400">
        <v>0</v>
      </c>
      <c r="E40400">
        <v>0</v>
      </c>
      <c r="F40400" t="s">
        <v>209003</v>
      </c>
      <c r="G40400" t="s">
        <v>209004</v>
      </c>
      <c r="H40400">
        <v>4</v>
      </c>
    </row>
    <row r="40401" spans="1:8" x14ac:dyDescent="0.45">
      <c r="A40401">
        <v>7312</v>
      </c>
      <c r="B40401" t="s">
        <v>248980</v>
      </c>
      <c r="C40401">
        <v>387.2</v>
      </c>
      <c r="D40401">
        <v>0</v>
      </c>
      <c r="E40401">
        <v>0</v>
      </c>
      <c r="F40401" t="s">
        <v>209003</v>
      </c>
      <c r="G40401" t="s">
        <v>209004</v>
      </c>
      <c r="H40401">
        <v>4</v>
      </c>
    </row>
    <row r="40402" spans="1:8" x14ac:dyDescent="0.45">
      <c r="A40402">
        <v>7312</v>
      </c>
      <c r="B40402" t="s">
        <v>248981</v>
      </c>
      <c r="C40402">
        <v>234.4</v>
      </c>
      <c r="D40402">
        <v>0</v>
      </c>
      <c r="E40402">
        <v>0</v>
      </c>
      <c r="F40402" t="s">
        <v>209003</v>
      </c>
      <c r="G40402" t="s">
        <v>209004</v>
      </c>
      <c r="H40402">
        <v>4</v>
      </c>
    </row>
    <row r="40403" spans="1:8" x14ac:dyDescent="0.45">
      <c r="A40403">
        <v>7312</v>
      </c>
      <c r="B40403" t="s">
        <v>248982</v>
      </c>
      <c r="C40403">
        <v>540.6</v>
      </c>
      <c r="D40403">
        <v>0</v>
      </c>
      <c r="E40403">
        <v>0</v>
      </c>
      <c r="F40403" t="s">
        <v>209003</v>
      </c>
      <c r="G40403" t="s">
        <v>209004</v>
      </c>
      <c r="H40403">
        <v>4</v>
      </c>
    </row>
    <row r="40404" spans="1:8" x14ac:dyDescent="0.45">
      <c r="A40404">
        <v>7312</v>
      </c>
      <c r="B40404" t="s">
        <v>248983</v>
      </c>
      <c r="C40404">
        <v>289</v>
      </c>
      <c r="D40404">
        <v>0</v>
      </c>
      <c r="E40404">
        <v>0</v>
      </c>
      <c r="F40404" t="s">
        <v>209003</v>
      </c>
      <c r="G40404" t="s">
        <v>209004</v>
      </c>
      <c r="H40404">
        <v>4</v>
      </c>
    </row>
    <row r="40405" spans="1:8" x14ac:dyDescent="0.45">
      <c r="A40405">
        <v>7312</v>
      </c>
      <c r="B40405" t="s">
        <v>248984</v>
      </c>
      <c r="C40405">
        <v>420.6</v>
      </c>
      <c r="D40405">
        <v>0</v>
      </c>
      <c r="E40405">
        <v>0</v>
      </c>
      <c r="F40405" t="s">
        <v>209003</v>
      </c>
      <c r="G40405" t="s">
        <v>209004</v>
      </c>
      <c r="H40405">
        <v>4</v>
      </c>
    </row>
    <row r="40406" spans="1:8" x14ac:dyDescent="0.45">
      <c r="A40406">
        <v>7312</v>
      </c>
      <c r="B40406" t="s">
        <v>248985</v>
      </c>
      <c r="C40406">
        <v>395.7</v>
      </c>
      <c r="D40406">
        <v>0</v>
      </c>
      <c r="E40406">
        <v>0</v>
      </c>
      <c r="F40406" t="s">
        <v>209003</v>
      </c>
      <c r="G40406" t="s">
        <v>209004</v>
      </c>
      <c r="H40406">
        <v>4</v>
      </c>
    </row>
    <row r="40407" spans="1:8" x14ac:dyDescent="0.45">
      <c r="A40407">
        <v>7312</v>
      </c>
      <c r="B40407" t="s">
        <v>248986</v>
      </c>
      <c r="C40407">
        <v>307</v>
      </c>
      <c r="D40407">
        <v>0</v>
      </c>
      <c r="E40407">
        <v>0</v>
      </c>
      <c r="F40407" t="s">
        <v>209003</v>
      </c>
      <c r="G40407" t="s">
        <v>209004</v>
      </c>
      <c r="H40407">
        <v>4</v>
      </c>
    </row>
    <row r="40408" spans="1:8" x14ac:dyDescent="0.45">
      <c r="A40408">
        <v>7312</v>
      </c>
      <c r="B40408" t="s">
        <v>248987</v>
      </c>
      <c r="C40408">
        <v>417.3</v>
      </c>
      <c r="D40408">
        <v>0</v>
      </c>
      <c r="E40408">
        <v>0</v>
      </c>
      <c r="F40408" t="s">
        <v>209003</v>
      </c>
      <c r="G40408" t="s">
        <v>209004</v>
      </c>
      <c r="H40408">
        <v>4</v>
      </c>
    </row>
    <row r="40409" spans="1:8" x14ac:dyDescent="0.45">
      <c r="A40409">
        <v>7312</v>
      </c>
      <c r="B40409" t="s">
        <v>248988</v>
      </c>
      <c r="C40409">
        <v>300.8</v>
      </c>
      <c r="D40409">
        <v>0</v>
      </c>
      <c r="E40409">
        <v>0</v>
      </c>
      <c r="F40409" t="s">
        <v>209003</v>
      </c>
      <c r="G40409" t="s">
        <v>209004</v>
      </c>
      <c r="H40409">
        <v>4</v>
      </c>
    </row>
    <row r="40410" spans="1:8" x14ac:dyDescent="0.45">
      <c r="A40410">
        <v>7312</v>
      </c>
      <c r="B40410" t="s">
        <v>248989</v>
      </c>
      <c r="C40410">
        <v>514.5</v>
      </c>
      <c r="D40410">
        <v>0</v>
      </c>
      <c r="E40410">
        <v>0</v>
      </c>
      <c r="F40410" t="s">
        <v>209003</v>
      </c>
      <c r="G40410" t="s">
        <v>209004</v>
      </c>
      <c r="H40410">
        <v>4</v>
      </c>
    </row>
    <row r="40411" spans="1:8" x14ac:dyDescent="0.45">
      <c r="A40411">
        <v>7312</v>
      </c>
      <c r="B40411" t="s">
        <v>248990</v>
      </c>
      <c r="C40411">
        <v>216</v>
      </c>
      <c r="D40411">
        <v>0</v>
      </c>
      <c r="E40411">
        <v>0</v>
      </c>
      <c r="F40411" t="s">
        <v>209003</v>
      </c>
      <c r="G40411" t="s">
        <v>209004</v>
      </c>
      <c r="H40411">
        <v>4</v>
      </c>
    </row>
    <row r="40412" spans="1:8" x14ac:dyDescent="0.45">
      <c r="A40412">
        <v>7312</v>
      </c>
      <c r="B40412" t="s">
        <v>248991</v>
      </c>
      <c r="C40412">
        <v>234.9</v>
      </c>
      <c r="D40412">
        <v>0</v>
      </c>
      <c r="E40412">
        <v>0</v>
      </c>
      <c r="F40412" t="s">
        <v>209003</v>
      </c>
      <c r="G40412" t="s">
        <v>209004</v>
      </c>
      <c r="H40412">
        <v>4</v>
      </c>
    </row>
    <row r="40413" spans="1:8" x14ac:dyDescent="0.45">
      <c r="A40413">
        <v>7312</v>
      </c>
      <c r="B40413" t="s">
        <v>248992</v>
      </c>
      <c r="C40413">
        <v>501.1</v>
      </c>
      <c r="D40413">
        <v>0</v>
      </c>
      <c r="E40413">
        <v>0</v>
      </c>
      <c r="F40413" t="s">
        <v>209003</v>
      </c>
      <c r="G40413" t="s">
        <v>209004</v>
      </c>
      <c r="H40413">
        <v>4</v>
      </c>
    </row>
    <row r="40414" spans="1:8" x14ac:dyDescent="0.45">
      <c r="A40414">
        <v>7312</v>
      </c>
      <c r="B40414" t="s">
        <v>248993</v>
      </c>
      <c r="C40414">
        <v>282.89999999999998</v>
      </c>
      <c r="D40414">
        <v>0</v>
      </c>
      <c r="E40414">
        <v>0</v>
      </c>
      <c r="F40414" t="s">
        <v>209003</v>
      </c>
      <c r="G40414" t="s">
        <v>209004</v>
      </c>
      <c r="H40414">
        <v>4</v>
      </c>
    </row>
    <row r="40415" spans="1:8" x14ac:dyDescent="0.45">
      <c r="A40415">
        <v>7312</v>
      </c>
      <c r="B40415" t="s">
        <v>248994</v>
      </c>
      <c r="C40415">
        <v>188.6</v>
      </c>
      <c r="D40415">
        <v>0</v>
      </c>
      <c r="E40415">
        <v>0</v>
      </c>
      <c r="F40415" t="s">
        <v>209003</v>
      </c>
      <c r="G40415" t="s">
        <v>209004</v>
      </c>
      <c r="H40415">
        <v>4</v>
      </c>
    </row>
    <row r="40416" spans="1:8" x14ac:dyDescent="0.45">
      <c r="A40416">
        <v>7312</v>
      </c>
      <c r="B40416" t="s">
        <v>248995</v>
      </c>
      <c r="C40416">
        <v>264.8</v>
      </c>
      <c r="D40416">
        <v>0</v>
      </c>
      <c r="E40416">
        <v>0</v>
      </c>
      <c r="F40416" t="s">
        <v>209003</v>
      </c>
      <c r="G40416" t="s">
        <v>209004</v>
      </c>
      <c r="H40416">
        <v>4</v>
      </c>
    </row>
    <row r="40417" spans="1:8" x14ac:dyDescent="0.45">
      <c r="A40417">
        <v>7312</v>
      </c>
      <c r="B40417" t="s">
        <v>248996</v>
      </c>
      <c r="C40417">
        <v>417.9</v>
      </c>
      <c r="D40417">
        <v>0</v>
      </c>
      <c r="E40417">
        <v>0</v>
      </c>
      <c r="F40417" t="s">
        <v>209003</v>
      </c>
      <c r="G40417" t="s">
        <v>209004</v>
      </c>
      <c r="H40417">
        <v>4</v>
      </c>
    </row>
    <row r="40418" spans="1:8" x14ac:dyDescent="0.45">
      <c r="A40418">
        <v>7312</v>
      </c>
      <c r="B40418" t="s">
        <v>248997</v>
      </c>
      <c r="C40418">
        <v>275.3</v>
      </c>
      <c r="D40418">
        <v>0</v>
      </c>
      <c r="E40418">
        <v>0</v>
      </c>
      <c r="F40418" t="s">
        <v>209003</v>
      </c>
      <c r="G40418" t="s">
        <v>209004</v>
      </c>
      <c r="H40418">
        <v>4</v>
      </c>
    </row>
    <row r="40419" spans="1:8" x14ac:dyDescent="0.45">
      <c r="A40419">
        <v>7312</v>
      </c>
      <c r="B40419" t="s">
        <v>248998</v>
      </c>
      <c r="C40419">
        <v>193.3</v>
      </c>
      <c r="D40419">
        <v>0</v>
      </c>
      <c r="E40419">
        <v>0</v>
      </c>
      <c r="F40419" t="s">
        <v>209003</v>
      </c>
      <c r="G40419" t="s">
        <v>209004</v>
      </c>
      <c r="H40419">
        <v>4</v>
      </c>
    </row>
    <row r="40420" spans="1:8" x14ac:dyDescent="0.45">
      <c r="A40420">
        <v>7312</v>
      </c>
      <c r="B40420" t="s">
        <v>248999</v>
      </c>
      <c r="C40420">
        <v>387.7</v>
      </c>
      <c r="D40420">
        <v>0</v>
      </c>
      <c r="E40420">
        <v>0</v>
      </c>
      <c r="F40420" t="s">
        <v>209003</v>
      </c>
      <c r="G40420" t="s">
        <v>209004</v>
      </c>
      <c r="H40420">
        <v>4</v>
      </c>
    </row>
    <row r="40421" spans="1:8" x14ac:dyDescent="0.45">
      <c r="A40421">
        <v>7312</v>
      </c>
      <c r="B40421" t="s">
        <v>249000</v>
      </c>
      <c r="C40421">
        <v>224.4</v>
      </c>
      <c r="D40421">
        <v>0</v>
      </c>
      <c r="E40421">
        <v>0</v>
      </c>
      <c r="F40421" t="s">
        <v>209003</v>
      </c>
      <c r="G40421" t="s">
        <v>209004</v>
      </c>
      <c r="H40421">
        <v>4</v>
      </c>
    </row>
    <row r="40422" spans="1:8" x14ac:dyDescent="0.45">
      <c r="A40422">
        <v>7312</v>
      </c>
      <c r="B40422" t="s">
        <v>249001</v>
      </c>
      <c r="C40422">
        <v>228.8</v>
      </c>
      <c r="D40422">
        <v>0</v>
      </c>
      <c r="E40422">
        <v>0</v>
      </c>
      <c r="F40422" t="s">
        <v>209003</v>
      </c>
      <c r="G40422" t="s">
        <v>209004</v>
      </c>
      <c r="H40422">
        <v>4</v>
      </c>
    </row>
    <row r="40423" spans="1:8" x14ac:dyDescent="0.45">
      <c r="A40423">
        <v>7312</v>
      </c>
      <c r="B40423" t="s">
        <v>249002</v>
      </c>
      <c r="C40423">
        <v>399.6</v>
      </c>
      <c r="D40423">
        <v>0</v>
      </c>
      <c r="E40423">
        <v>0</v>
      </c>
      <c r="F40423" t="s">
        <v>209003</v>
      </c>
      <c r="G40423" t="s">
        <v>209004</v>
      </c>
      <c r="H40423">
        <v>4</v>
      </c>
    </row>
    <row r="40424" spans="1:8" x14ac:dyDescent="0.45">
      <c r="A40424">
        <v>7312</v>
      </c>
      <c r="B40424" t="s">
        <v>249003</v>
      </c>
      <c r="C40424">
        <v>224.6</v>
      </c>
      <c r="D40424">
        <v>0</v>
      </c>
      <c r="E40424">
        <v>0</v>
      </c>
      <c r="F40424" t="s">
        <v>209003</v>
      </c>
      <c r="G40424" t="s">
        <v>209004</v>
      </c>
      <c r="H40424">
        <v>4</v>
      </c>
    </row>
    <row r="40425" spans="1:8" x14ac:dyDescent="0.45">
      <c r="A40425">
        <v>7312</v>
      </c>
      <c r="B40425" t="s">
        <v>249004</v>
      </c>
      <c r="C40425">
        <v>416.7</v>
      </c>
      <c r="D40425">
        <v>0</v>
      </c>
      <c r="E40425">
        <v>0</v>
      </c>
      <c r="F40425" t="s">
        <v>209003</v>
      </c>
      <c r="G40425" t="s">
        <v>209004</v>
      </c>
      <c r="H40425">
        <v>4</v>
      </c>
    </row>
    <row r="40426" spans="1:8" x14ac:dyDescent="0.45">
      <c r="A40426">
        <v>7312</v>
      </c>
      <c r="B40426" t="s">
        <v>249005</v>
      </c>
      <c r="C40426">
        <v>446.7</v>
      </c>
      <c r="D40426">
        <v>0</v>
      </c>
      <c r="E40426">
        <v>0</v>
      </c>
      <c r="F40426" t="s">
        <v>209003</v>
      </c>
      <c r="G40426" t="s">
        <v>209004</v>
      </c>
      <c r="H40426">
        <v>4</v>
      </c>
    </row>
    <row r="40427" spans="1:8" x14ac:dyDescent="0.45">
      <c r="A40427">
        <v>7312</v>
      </c>
      <c r="B40427" t="s">
        <v>249006</v>
      </c>
      <c r="C40427">
        <v>522.9</v>
      </c>
      <c r="D40427">
        <v>0</v>
      </c>
      <c r="E40427">
        <v>0</v>
      </c>
      <c r="F40427" t="s">
        <v>209003</v>
      </c>
      <c r="G40427" t="s">
        <v>209004</v>
      </c>
      <c r="H40427">
        <v>4</v>
      </c>
    </row>
    <row r="40428" spans="1:8" x14ac:dyDescent="0.45">
      <c r="A40428">
        <v>7312</v>
      </c>
      <c r="B40428" t="s">
        <v>249007</v>
      </c>
      <c r="C40428">
        <v>332.6</v>
      </c>
      <c r="D40428">
        <v>0</v>
      </c>
      <c r="E40428">
        <v>0</v>
      </c>
      <c r="F40428" t="s">
        <v>209003</v>
      </c>
      <c r="G40428" t="s">
        <v>209004</v>
      </c>
      <c r="H40428">
        <v>4</v>
      </c>
    </row>
    <row r="40429" spans="1:8" x14ac:dyDescent="0.45">
      <c r="A40429">
        <v>7312</v>
      </c>
      <c r="B40429" t="s">
        <v>249008</v>
      </c>
      <c r="C40429">
        <v>400.7</v>
      </c>
      <c r="D40429">
        <v>0</v>
      </c>
      <c r="E40429">
        <v>0</v>
      </c>
      <c r="F40429" t="s">
        <v>209003</v>
      </c>
      <c r="G40429" t="s">
        <v>209004</v>
      </c>
      <c r="H40429">
        <v>4</v>
      </c>
    </row>
    <row r="40430" spans="1:8" x14ac:dyDescent="0.45">
      <c r="A40430">
        <v>7312</v>
      </c>
      <c r="B40430" t="s">
        <v>249009</v>
      </c>
      <c r="C40430">
        <v>323.39999999999998</v>
      </c>
      <c r="D40430">
        <v>0</v>
      </c>
      <c r="E40430">
        <v>0</v>
      </c>
      <c r="F40430" t="s">
        <v>209003</v>
      </c>
      <c r="G40430" t="s">
        <v>209004</v>
      </c>
      <c r="H40430">
        <v>4</v>
      </c>
    </row>
    <row r="40431" spans="1:8" x14ac:dyDescent="0.45">
      <c r="A40431">
        <v>7312</v>
      </c>
      <c r="B40431" t="s">
        <v>249010</v>
      </c>
      <c r="C40431">
        <v>364.7</v>
      </c>
      <c r="D40431">
        <v>0</v>
      </c>
      <c r="E40431">
        <v>0</v>
      </c>
      <c r="F40431" t="s">
        <v>209003</v>
      </c>
      <c r="G40431" t="s">
        <v>209004</v>
      </c>
      <c r="H40431">
        <v>4</v>
      </c>
    </row>
    <row r="40432" spans="1:8" x14ac:dyDescent="0.45">
      <c r="A40432">
        <v>7312</v>
      </c>
      <c r="B40432" t="s">
        <v>249011</v>
      </c>
      <c r="C40432">
        <v>315.39999999999998</v>
      </c>
      <c r="D40432">
        <v>0</v>
      </c>
      <c r="E40432">
        <v>0</v>
      </c>
      <c r="F40432" t="s">
        <v>209003</v>
      </c>
      <c r="G40432" t="s">
        <v>209004</v>
      </c>
      <c r="H40432">
        <v>4</v>
      </c>
    </row>
    <row r="40433" spans="1:8" x14ac:dyDescent="0.45">
      <c r="A40433">
        <v>7312</v>
      </c>
      <c r="B40433" t="s">
        <v>249012</v>
      </c>
      <c r="C40433">
        <v>399.8</v>
      </c>
      <c r="D40433">
        <v>0</v>
      </c>
      <c r="E40433">
        <v>0</v>
      </c>
      <c r="F40433" t="s">
        <v>209003</v>
      </c>
      <c r="G40433" t="s">
        <v>209004</v>
      </c>
      <c r="H40433">
        <v>4</v>
      </c>
    </row>
    <row r="40434" spans="1:8" x14ac:dyDescent="0.45">
      <c r="A40434">
        <v>7312</v>
      </c>
      <c r="B40434" t="s">
        <v>249013</v>
      </c>
      <c r="C40434">
        <v>300.3</v>
      </c>
      <c r="D40434">
        <v>0</v>
      </c>
      <c r="E40434">
        <v>0</v>
      </c>
      <c r="F40434" t="s">
        <v>209003</v>
      </c>
      <c r="G40434" t="s">
        <v>209004</v>
      </c>
      <c r="H40434">
        <v>4</v>
      </c>
    </row>
    <row r="40435" spans="1:8" x14ac:dyDescent="0.45">
      <c r="A40435">
        <v>7312</v>
      </c>
      <c r="B40435" t="s">
        <v>249014</v>
      </c>
      <c r="C40435">
        <v>246.3</v>
      </c>
      <c r="D40435">
        <v>0</v>
      </c>
      <c r="E40435">
        <v>0</v>
      </c>
      <c r="F40435" t="s">
        <v>209003</v>
      </c>
      <c r="G40435" t="s">
        <v>209004</v>
      </c>
      <c r="H40435">
        <v>4</v>
      </c>
    </row>
    <row r="40436" spans="1:8" x14ac:dyDescent="0.45">
      <c r="A40436">
        <v>7312</v>
      </c>
      <c r="B40436" t="s">
        <v>249015</v>
      </c>
      <c r="C40436">
        <v>350.1</v>
      </c>
      <c r="D40436">
        <v>0</v>
      </c>
      <c r="E40436">
        <v>0</v>
      </c>
      <c r="F40436" t="s">
        <v>209003</v>
      </c>
      <c r="G40436" t="s">
        <v>209004</v>
      </c>
      <c r="H40436">
        <v>4</v>
      </c>
    </row>
    <row r="40437" spans="1:8" x14ac:dyDescent="0.45">
      <c r="A40437">
        <v>7312</v>
      </c>
      <c r="B40437" t="s">
        <v>249016</v>
      </c>
      <c r="C40437">
        <v>359.1</v>
      </c>
      <c r="D40437">
        <v>0</v>
      </c>
      <c r="E40437">
        <v>0</v>
      </c>
      <c r="F40437" t="s">
        <v>209003</v>
      </c>
      <c r="G40437" t="s">
        <v>209004</v>
      </c>
      <c r="H40437">
        <v>4</v>
      </c>
    </row>
    <row r="40438" spans="1:8" x14ac:dyDescent="0.45">
      <c r="A40438">
        <v>7312</v>
      </c>
      <c r="B40438" t="s">
        <v>249017</v>
      </c>
      <c r="C40438">
        <v>566.9</v>
      </c>
      <c r="D40438">
        <v>0</v>
      </c>
      <c r="E40438">
        <v>0</v>
      </c>
      <c r="F40438" t="s">
        <v>209003</v>
      </c>
      <c r="G40438" t="s">
        <v>209004</v>
      </c>
      <c r="H40438">
        <v>4</v>
      </c>
    </row>
    <row r="40439" spans="1:8" x14ac:dyDescent="0.45">
      <c r="A40439">
        <v>7312</v>
      </c>
      <c r="B40439" t="s">
        <v>249018</v>
      </c>
      <c r="C40439">
        <v>196.4</v>
      </c>
      <c r="D40439">
        <v>0</v>
      </c>
      <c r="E40439">
        <v>0</v>
      </c>
      <c r="F40439" t="s">
        <v>209003</v>
      </c>
      <c r="G40439" t="s">
        <v>209004</v>
      </c>
      <c r="H40439">
        <v>4</v>
      </c>
    </row>
    <row r="40440" spans="1:8" x14ac:dyDescent="0.45">
      <c r="A40440">
        <v>7312</v>
      </c>
      <c r="B40440" t="s">
        <v>249019</v>
      </c>
      <c r="C40440">
        <v>468.8</v>
      </c>
      <c r="D40440">
        <v>0</v>
      </c>
      <c r="E40440">
        <v>0</v>
      </c>
      <c r="F40440" t="s">
        <v>209003</v>
      </c>
      <c r="G40440" t="s">
        <v>209004</v>
      </c>
      <c r="H40440">
        <v>4</v>
      </c>
    </row>
    <row r="40441" spans="1:8" x14ac:dyDescent="0.45">
      <c r="A40441">
        <v>7312</v>
      </c>
      <c r="B40441" t="s">
        <v>249020</v>
      </c>
      <c r="C40441">
        <v>400</v>
      </c>
      <c r="D40441">
        <v>0</v>
      </c>
      <c r="E40441">
        <v>0</v>
      </c>
      <c r="F40441" t="s">
        <v>209003</v>
      </c>
      <c r="G40441" t="s">
        <v>209004</v>
      </c>
      <c r="H40441">
        <v>4</v>
      </c>
    </row>
    <row r="40442" spans="1:8" x14ac:dyDescent="0.45">
      <c r="A40442">
        <v>7312</v>
      </c>
      <c r="B40442" t="s">
        <v>249021</v>
      </c>
      <c r="C40442">
        <v>222.7</v>
      </c>
      <c r="D40442">
        <v>0</v>
      </c>
      <c r="E40442">
        <v>0</v>
      </c>
      <c r="F40442" t="s">
        <v>209003</v>
      </c>
      <c r="G40442" t="s">
        <v>209004</v>
      </c>
      <c r="H40442">
        <v>4</v>
      </c>
    </row>
    <row r="40443" spans="1:8" x14ac:dyDescent="0.45">
      <c r="A40443">
        <v>7312</v>
      </c>
      <c r="B40443" t="s">
        <v>249022</v>
      </c>
      <c r="C40443">
        <v>212.6</v>
      </c>
      <c r="D40443">
        <v>0</v>
      </c>
      <c r="E40443">
        <v>0</v>
      </c>
      <c r="F40443" t="s">
        <v>209003</v>
      </c>
      <c r="G40443" t="s">
        <v>209004</v>
      </c>
      <c r="H40443">
        <v>4</v>
      </c>
    </row>
    <row r="40444" spans="1:8" x14ac:dyDescent="0.45">
      <c r="A40444">
        <v>7312</v>
      </c>
      <c r="B40444" t="s">
        <v>249023</v>
      </c>
      <c r="C40444">
        <v>312.89999999999998</v>
      </c>
      <c r="D40444">
        <v>0</v>
      </c>
      <c r="E40444">
        <v>0</v>
      </c>
      <c r="F40444" t="s">
        <v>209003</v>
      </c>
      <c r="G40444" t="s">
        <v>209004</v>
      </c>
      <c r="H40444">
        <v>4</v>
      </c>
    </row>
    <row r="40445" spans="1:8" x14ac:dyDescent="0.45">
      <c r="A40445">
        <v>7312</v>
      </c>
      <c r="B40445" t="s">
        <v>249024</v>
      </c>
      <c r="C40445">
        <v>424.9</v>
      </c>
      <c r="D40445">
        <v>0</v>
      </c>
      <c r="E40445">
        <v>0</v>
      </c>
      <c r="F40445" t="s">
        <v>209003</v>
      </c>
      <c r="G40445" t="s">
        <v>209004</v>
      </c>
      <c r="H40445">
        <v>4</v>
      </c>
    </row>
    <row r="40446" spans="1:8" x14ac:dyDescent="0.45">
      <c r="A40446">
        <v>7312</v>
      </c>
      <c r="B40446" t="s">
        <v>249025</v>
      </c>
      <c r="C40446">
        <v>214.2</v>
      </c>
      <c r="D40446">
        <v>0</v>
      </c>
      <c r="E40446">
        <v>0</v>
      </c>
      <c r="F40446" t="s">
        <v>209003</v>
      </c>
      <c r="G40446" t="s">
        <v>209004</v>
      </c>
      <c r="H40446">
        <v>4</v>
      </c>
    </row>
    <row r="40447" spans="1:8" x14ac:dyDescent="0.45">
      <c r="A40447">
        <v>7312</v>
      </c>
      <c r="B40447" t="s">
        <v>249026</v>
      </c>
      <c r="C40447">
        <v>323.7</v>
      </c>
      <c r="D40447">
        <v>0</v>
      </c>
      <c r="E40447">
        <v>0</v>
      </c>
      <c r="F40447" t="s">
        <v>209003</v>
      </c>
      <c r="G40447" t="s">
        <v>209004</v>
      </c>
      <c r="H40447">
        <v>4</v>
      </c>
    </row>
    <row r="40448" spans="1:8" x14ac:dyDescent="0.45">
      <c r="A40448">
        <v>7312</v>
      </c>
      <c r="B40448" t="s">
        <v>249027</v>
      </c>
      <c r="C40448">
        <v>346.1</v>
      </c>
      <c r="D40448">
        <v>0</v>
      </c>
      <c r="E40448">
        <v>0</v>
      </c>
      <c r="F40448" t="s">
        <v>209003</v>
      </c>
      <c r="G40448" t="s">
        <v>209004</v>
      </c>
      <c r="H40448">
        <v>4</v>
      </c>
    </row>
    <row r="40449" spans="1:8" x14ac:dyDescent="0.45">
      <c r="A40449">
        <v>7312</v>
      </c>
      <c r="B40449" t="s">
        <v>249028</v>
      </c>
      <c r="C40449">
        <v>509.7</v>
      </c>
      <c r="D40449">
        <v>0</v>
      </c>
      <c r="E40449">
        <v>0</v>
      </c>
      <c r="F40449" t="s">
        <v>209003</v>
      </c>
      <c r="G40449" t="s">
        <v>209004</v>
      </c>
      <c r="H40449">
        <v>4</v>
      </c>
    </row>
    <row r="40450" spans="1:8" x14ac:dyDescent="0.45">
      <c r="A40450">
        <v>7312</v>
      </c>
      <c r="B40450" t="s">
        <v>249029</v>
      </c>
      <c r="C40450">
        <v>470.9</v>
      </c>
      <c r="D40450">
        <v>0</v>
      </c>
      <c r="E40450">
        <v>0</v>
      </c>
      <c r="F40450" t="s">
        <v>209003</v>
      </c>
      <c r="G40450" t="s">
        <v>209004</v>
      </c>
      <c r="H40450">
        <v>4</v>
      </c>
    </row>
    <row r="40451" spans="1:8" x14ac:dyDescent="0.45">
      <c r="A40451">
        <v>7312</v>
      </c>
      <c r="B40451" t="s">
        <v>249030</v>
      </c>
      <c r="C40451">
        <v>260.89999999999998</v>
      </c>
      <c r="D40451">
        <v>0</v>
      </c>
      <c r="E40451">
        <v>0</v>
      </c>
      <c r="F40451" t="s">
        <v>209003</v>
      </c>
      <c r="G40451" t="s">
        <v>209004</v>
      </c>
      <c r="H40451">
        <v>4</v>
      </c>
    </row>
    <row r="40452" spans="1:8" x14ac:dyDescent="0.45">
      <c r="A40452">
        <v>7312</v>
      </c>
      <c r="B40452" t="s">
        <v>249031</v>
      </c>
      <c r="C40452">
        <v>465.1</v>
      </c>
      <c r="D40452">
        <v>0</v>
      </c>
      <c r="E40452">
        <v>0</v>
      </c>
      <c r="F40452" t="s">
        <v>209003</v>
      </c>
      <c r="G40452" t="s">
        <v>209004</v>
      </c>
      <c r="H40452">
        <v>4</v>
      </c>
    </row>
    <row r="40453" spans="1:8" x14ac:dyDescent="0.45">
      <c r="A40453">
        <v>7312</v>
      </c>
      <c r="B40453" t="s">
        <v>249032</v>
      </c>
      <c r="C40453">
        <v>516.20000000000005</v>
      </c>
      <c r="D40453">
        <v>0</v>
      </c>
      <c r="E40453">
        <v>0</v>
      </c>
      <c r="F40453" t="s">
        <v>209003</v>
      </c>
      <c r="G40453" t="s">
        <v>209004</v>
      </c>
      <c r="H40453">
        <v>4</v>
      </c>
    </row>
    <row r="40454" spans="1:8" x14ac:dyDescent="0.45">
      <c r="A40454">
        <v>7312</v>
      </c>
      <c r="B40454" t="s">
        <v>249033</v>
      </c>
      <c r="C40454">
        <v>342.3</v>
      </c>
      <c r="D40454">
        <v>0</v>
      </c>
      <c r="E40454">
        <v>0</v>
      </c>
      <c r="F40454" t="s">
        <v>209003</v>
      </c>
      <c r="G40454" t="s">
        <v>209004</v>
      </c>
      <c r="H40454">
        <v>4</v>
      </c>
    </row>
    <row r="40455" spans="1:8" x14ac:dyDescent="0.45">
      <c r="A40455">
        <v>7312</v>
      </c>
      <c r="B40455" t="s">
        <v>249034</v>
      </c>
      <c r="C40455">
        <v>400</v>
      </c>
      <c r="D40455">
        <v>0</v>
      </c>
      <c r="E40455">
        <v>0</v>
      </c>
      <c r="F40455" t="s">
        <v>209003</v>
      </c>
      <c r="G40455" t="s">
        <v>209004</v>
      </c>
      <c r="H40455">
        <v>4</v>
      </c>
    </row>
    <row r="40456" spans="1:8" x14ac:dyDescent="0.45">
      <c r="A40456">
        <v>7312</v>
      </c>
      <c r="B40456" t="s">
        <v>249035</v>
      </c>
      <c r="C40456">
        <v>199</v>
      </c>
      <c r="D40456">
        <v>0</v>
      </c>
      <c r="E40456">
        <v>0</v>
      </c>
      <c r="F40456" t="s">
        <v>209003</v>
      </c>
      <c r="G40456" t="s">
        <v>209004</v>
      </c>
      <c r="H40456">
        <v>4</v>
      </c>
    </row>
    <row r="40457" spans="1:8" x14ac:dyDescent="0.45">
      <c r="A40457">
        <v>7312</v>
      </c>
      <c r="B40457" t="s">
        <v>249036</v>
      </c>
      <c r="C40457">
        <v>307.2</v>
      </c>
      <c r="D40457">
        <v>0</v>
      </c>
      <c r="E40457">
        <v>0</v>
      </c>
      <c r="F40457" t="s">
        <v>209003</v>
      </c>
      <c r="G40457" t="s">
        <v>209004</v>
      </c>
      <c r="H40457">
        <v>4</v>
      </c>
    </row>
    <row r="40458" spans="1:8" x14ac:dyDescent="0.45">
      <c r="A40458">
        <v>7312</v>
      </c>
      <c r="B40458" t="s">
        <v>249037</v>
      </c>
      <c r="C40458">
        <v>476.5</v>
      </c>
      <c r="D40458">
        <v>0</v>
      </c>
      <c r="E40458">
        <v>0</v>
      </c>
      <c r="F40458" t="s">
        <v>209003</v>
      </c>
      <c r="G40458" t="s">
        <v>209004</v>
      </c>
      <c r="H40458">
        <v>4</v>
      </c>
    </row>
    <row r="40459" spans="1:8" x14ac:dyDescent="0.45">
      <c r="A40459">
        <v>7312</v>
      </c>
      <c r="B40459" t="s">
        <v>249038</v>
      </c>
      <c r="C40459">
        <v>381.4</v>
      </c>
      <c r="D40459">
        <v>0</v>
      </c>
      <c r="E40459">
        <v>0</v>
      </c>
      <c r="F40459" t="s">
        <v>209003</v>
      </c>
      <c r="G40459" t="s">
        <v>209004</v>
      </c>
      <c r="H40459">
        <v>4</v>
      </c>
    </row>
    <row r="40460" spans="1:8" x14ac:dyDescent="0.45">
      <c r="A40460">
        <v>7312</v>
      </c>
      <c r="B40460" t="s">
        <v>249039</v>
      </c>
      <c r="C40460">
        <v>343.4</v>
      </c>
      <c r="D40460">
        <v>0</v>
      </c>
      <c r="E40460">
        <v>0</v>
      </c>
      <c r="F40460" t="s">
        <v>209003</v>
      </c>
      <c r="G40460" t="s">
        <v>209004</v>
      </c>
      <c r="H40460">
        <v>4</v>
      </c>
    </row>
    <row r="40461" spans="1:8" x14ac:dyDescent="0.45">
      <c r="A40461">
        <v>7312</v>
      </c>
      <c r="B40461" t="s">
        <v>249040</v>
      </c>
      <c r="C40461">
        <v>361.6</v>
      </c>
      <c r="D40461">
        <v>0</v>
      </c>
      <c r="E40461">
        <v>0</v>
      </c>
      <c r="F40461" t="s">
        <v>209003</v>
      </c>
      <c r="G40461" t="s">
        <v>209004</v>
      </c>
      <c r="H40461">
        <v>4</v>
      </c>
    </row>
    <row r="40462" spans="1:8" x14ac:dyDescent="0.45">
      <c r="A40462">
        <v>7312</v>
      </c>
      <c r="B40462" t="s">
        <v>249041</v>
      </c>
      <c r="C40462">
        <v>245.7</v>
      </c>
      <c r="D40462">
        <v>0</v>
      </c>
      <c r="E40462">
        <v>0</v>
      </c>
      <c r="F40462" t="s">
        <v>209003</v>
      </c>
      <c r="G40462" t="s">
        <v>209004</v>
      </c>
      <c r="H40462">
        <v>4</v>
      </c>
    </row>
    <row r="40463" spans="1:8" x14ac:dyDescent="0.45">
      <c r="A40463">
        <v>7312</v>
      </c>
      <c r="B40463" t="s">
        <v>249042</v>
      </c>
      <c r="C40463">
        <v>250</v>
      </c>
      <c r="D40463">
        <v>0</v>
      </c>
      <c r="E40463">
        <v>0</v>
      </c>
      <c r="F40463" t="s">
        <v>209003</v>
      </c>
      <c r="G40463" t="s">
        <v>209004</v>
      </c>
      <c r="H40463">
        <v>4</v>
      </c>
    </row>
    <row r="40464" spans="1:8" x14ac:dyDescent="0.45">
      <c r="A40464">
        <v>7312</v>
      </c>
      <c r="B40464" t="s">
        <v>249043</v>
      </c>
      <c r="C40464">
        <v>344.8</v>
      </c>
      <c r="D40464">
        <v>0</v>
      </c>
      <c r="E40464">
        <v>0</v>
      </c>
      <c r="F40464" t="s">
        <v>209003</v>
      </c>
      <c r="G40464" t="s">
        <v>209004</v>
      </c>
      <c r="H40464">
        <v>4</v>
      </c>
    </row>
    <row r="40465" spans="1:8" x14ac:dyDescent="0.45">
      <c r="A40465">
        <v>7312</v>
      </c>
      <c r="B40465" t="s">
        <v>249044</v>
      </c>
      <c r="C40465">
        <v>543</v>
      </c>
      <c r="D40465">
        <v>0</v>
      </c>
      <c r="E40465">
        <v>0</v>
      </c>
      <c r="F40465" t="s">
        <v>209003</v>
      </c>
      <c r="G40465" t="s">
        <v>209004</v>
      </c>
      <c r="H40465">
        <v>4</v>
      </c>
    </row>
    <row r="40466" spans="1:8" x14ac:dyDescent="0.45">
      <c r="A40466">
        <v>7312</v>
      </c>
      <c r="B40466" t="s">
        <v>249045</v>
      </c>
      <c r="C40466">
        <v>208</v>
      </c>
      <c r="D40466">
        <v>0</v>
      </c>
      <c r="E40466">
        <v>0</v>
      </c>
      <c r="F40466" t="s">
        <v>209003</v>
      </c>
      <c r="G40466" t="s">
        <v>209004</v>
      </c>
      <c r="H40466">
        <v>4</v>
      </c>
    </row>
    <row r="40467" spans="1:8" x14ac:dyDescent="0.45">
      <c r="A40467">
        <v>7312</v>
      </c>
      <c r="B40467" t="s">
        <v>249046</v>
      </c>
      <c r="C40467">
        <v>604.20000000000005</v>
      </c>
      <c r="D40467">
        <v>0</v>
      </c>
      <c r="E40467">
        <v>0</v>
      </c>
      <c r="F40467" t="s">
        <v>209003</v>
      </c>
      <c r="G40467" t="s">
        <v>209004</v>
      </c>
      <c r="H40467">
        <v>4</v>
      </c>
    </row>
    <row r="40468" spans="1:8" x14ac:dyDescent="0.45">
      <c r="A40468">
        <v>7312</v>
      </c>
      <c r="B40468" t="s">
        <v>249047</v>
      </c>
      <c r="C40468">
        <v>420.2</v>
      </c>
      <c r="D40468">
        <v>0</v>
      </c>
      <c r="E40468">
        <v>0</v>
      </c>
      <c r="F40468" t="s">
        <v>209003</v>
      </c>
      <c r="G40468" t="s">
        <v>209004</v>
      </c>
      <c r="H40468">
        <v>4</v>
      </c>
    </row>
    <row r="40469" spans="1:8" x14ac:dyDescent="0.45">
      <c r="A40469">
        <v>7312</v>
      </c>
      <c r="B40469" t="s">
        <v>249048</v>
      </c>
      <c r="C40469">
        <v>299</v>
      </c>
      <c r="D40469">
        <v>0</v>
      </c>
      <c r="E40469">
        <v>0</v>
      </c>
      <c r="F40469" t="s">
        <v>209003</v>
      </c>
      <c r="G40469" t="s">
        <v>209004</v>
      </c>
      <c r="H40469">
        <v>4</v>
      </c>
    </row>
    <row r="40470" spans="1:8" x14ac:dyDescent="0.45">
      <c r="A40470">
        <v>7312</v>
      </c>
      <c r="B40470" t="s">
        <v>249049</v>
      </c>
      <c r="C40470">
        <v>240.8</v>
      </c>
      <c r="D40470">
        <v>0</v>
      </c>
      <c r="E40470">
        <v>0</v>
      </c>
      <c r="F40470" t="s">
        <v>209003</v>
      </c>
      <c r="G40470" t="s">
        <v>209004</v>
      </c>
      <c r="H40470">
        <v>4</v>
      </c>
    </row>
    <row r="40471" spans="1:8" x14ac:dyDescent="0.45">
      <c r="A40471">
        <v>7312</v>
      </c>
      <c r="B40471" t="s">
        <v>249050</v>
      </c>
      <c r="C40471">
        <v>525.5</v>
      </c>
      <c r="D40471">
        <v>0</v>
      </c>
      <c r="E40471">
        <v>0</v>
      </c>
      <c r="F40471" t="s">
        <v>209003</v>
      </c>
      <c r="G40471" t="s">
        <v>209004</v>
      </c>
      <c r="H40471">
        <v>4</v>
      </c>
    </row>
    <row r="40472" spans="1:8" x14ac:dyDescent="0.45">
      <c r="A40472">
        <v>7312</v>
      </c>
      <c r="B40472" t="s">
        <v>249051</v>
      </c>
      <c r="C40472">
        <v>438.5</v>
      </c>
      <c r="D40472">
        <v>0</v>
      </c>
      <c r="E40472">
        <v>0</v>
      </c>
      <c r="F40472" t="s">
        <v>209003</v>
      </c>
      <c r="G40472" t="s">
        <v>209004</v>
      </c>
      <c r="H40472">
        <v>4</v>
      </c>
    </row>
    <row r="40473" spans="1:8" x14ac:dyDescent="0.45">
      <c r="A40473">
        <v>7312</v>
      </c>
      <c r="B40473" t="s">
        <v>249052</v>
      </c>
      <c r="C40473">
        <v>417.1</v>
      </c>
      <c r="D40473">
        <v>0</v>
      </c>
      <c r="E40473">
        <v>0</v>
      </c>
      <c r="F40473" t="s">
        <v>209003</v>
      </c>
      <c r="G40473" t="s">
        <v>209004</v>
      </c>
      <c r="H40473">
        <v>4</v>
      </c>
    </row>
    <row r="40474" spans="1:8" x14ac:dyDescent="0.45">
      <c r="A40474">
        <v>7312</v>
      </c>
      <c r="B40474" t="s">
        <v>249053</v>
      </c>
      <c r="C40474">
        <v>428.8</v>
      </c>
      <c r="D40474">
        <v>0</v>
      </c>
      <c r="E40474">
        <v>0</v>
      </c>
      <c r="F40474" t="s">
        <v>209003</v>
      </c>
      <c r="G40474" t="s">
        <v>209004</v>
      </c>
      <c r="H40474">
        <v>4</v>
      </c>
    </row>
    <row r="40475" spans="1:8" x14ac:dyDescent="0.45">
      <c r="A40475">
        <v>7312</v>
      </c>
      <c r="B40475" t="s">
        <v>249054</v>
      </c>
      <c r="C40475">
        <v>411.7</v>
      </c>
      <c r="D40475">
        <v>0</v>
      </c>
      <c r="E40475">
        <v>0</v>
      </c>
      <c r="F40475" t="s">
        <v>209003</v>
      </c>
      <c r="G40475" t="s">
        <v>209004</v>
      </c>
      <c r="H40475">
        <v>4</v>
      </c>
    </row>
    <row r="40476" spans="1:8" x14ac:dyDescent="0.45">
      <c r="A40476">
        <v>7312</v>
      </c>
      <c r="B40476" t="s">
        <v>249055</v>
      </c>
      <c r="C40476">
        <v>450.5</v>
      </c>
      <c r="D40476">
        <v>0</v>
      </c>
      <c r="E40476">
        <v>0</v>
      </c>
      <c r="F40476" t="s">
        <v>209003</v>
      </c>
      <c r="G40476" t="s">
        <v>209004</v>
      </c>
      <c r="H40476">
        <v>4</v>
      </c>
    </row>
    <row r="40477" spans="1:8" x14ac:dyDescent="0.45">
      <c r="A40477">
        <v>7312</v>
      </c>
      <c r="B40477" t="s">
        <v>249056</v>
      </c>
      <c r="C40477">
        <v>481.5</v>
      </c>
      <c r="D40477">
        <v>0</v>
      </c>
      <c r="E40477">
        <v>0</v>
      </c>
      <c r="F40477" t="s">
        <v>209003</v>
      </c>
      <c r="G40477" t="s">
        <v>209004</v>
      </c>
      <c r="H40477">
        <v>4</v>
      </c>
    </row>
    <row r="40478" spans="1:8" x14ac:dyDescent="0.45">
      <c r="A40478">
        <v>7312</v>
      </c>
      <c r="B40478" t="s">
        <v>249057</v>
      </c>
      <c r="C40478">
        <v>340.7</v>
      </c>
      <c r="D40478">
        <v>0</v>
      </c>
      <c r="E40478">
        <v>0</v>
      </c>
      <c r="F40478" t="s">
        <v>209003</v>
      </c>
      <c r="G40478" t="s">
        <v>209004</v>
      </c>
      <c r="H40478">
        <v>4</v>
      </c>
    </row>
    <row r="40479" spans="1:8" x14ac:dyDescent="0.45">
      <c r="A40479">
        <v>7312</v>
      </c>
      <c r="B40479" t="s">
        <v>249058</v>
      </c>
      <c r="C40479">
        <v>275.7</v>
      </c>
      <c r="D40479">
        <v>0</v>
      </c>
      <c r="E40479">
        <v>0</v>
      </c>
      <c r="F40479" t="s">
        <v>209003</v>
      </c>
      <c r="G40479" t="s">
        <v>209004</v>
      </c>
      <c r="H40479">
        <v>4</v>
      </c>
    </row>
    <row r="40480" spans="1:8" x14ac:dyDescent="0.45">
      <c r="A40480">
        <v>7312</v>
      </c>
      <c r="B40480" t="s">
        <v>249059</v>
      </c>
      <c r="C40480">
        <v>329.7</v>
      </c>
      <c r="D40480">
        <v>0</v>
      </c>
      <c r="E40480">
        <v>0</v>
      </c>
      <c r="F40480" t="s">
        <v>209003</v>
      </c>
      <c r="G40480" t="s">
        <v>209004</v>
      </c>
      <c r="H40480">
        <v>4</v>
      </c>
    </row>
    <row r="40481" spans="1:8" x14ac:dyDescent="0.45">
      <c r="A40481">
        <v>7312</v>
      </c>
      <c r="B40481" t="s">
        <v>249060</v>
      </c>
      <c r="C40481">
        <v>491.6</v>
      </c>
      <c r="D40481">
        <v>0</v>
      </c>
      <c r="E40481">
        <v>0</v>
      </c>
      <c r="F40481" t="s">
        <v>209003</v>
      </c>
      <c r="G40481" t="s">
        <v>209004</v>
      </c>
      <c r="H40481">
        <v>4</v>
      </c>
    </row>
    <row r="40482" spans="1:8" x14ac:dyDescent="0.45">
      <c r="A40482">
        <v>7312</v>
      </c>
      <c r="B40482" t="s">
        <v>249061</v>
      </c>
      <c r="C40482">
        <v>312.3</v>
      </c>
      <c r="D40482">
        <v>0</v>
      </c>
      <c r="E40482">
        <v>0</v>
      </c>
      <c r="F40482" t="s">
        <v>209003</v>
      </c>
      <c r="G40482" t="s">
        <v>209004</v>
      </c>
      <c r="H40482">
        <v>4</v>
      </c>
    </row>
    <row r="40483" spans="1:8" x14ac:dyDescent="0.45">
      <c r="A40483">
        <v>7312</v>
      </c>
      <c r="B40483" t="s">
        <v>249062</v>
      </c>
      <c r="C40483">
        <v>227.6</v>
      </c>
      <c r="D40483">
        <v>0</v>
      </c>
      <c r="E40483">
        <v>0</v>
      </c>
      <c r="F40483" t="s">
        <v>209003</v>
      </c>
      <c r="G40483" t="s">
        <v>209004</v>
      </c>
      <c r="H40483">
        <v>4</v>
      </c>
    </row>
    <row r="40484" spans="1:8" x14ac:dyDescent="0.45">
      <c r="A40484">
        <v>7312</v>
      </c>
      <c r="B40484" t="s">
        <v>249063</v>
      </c>
      <c r="C40484">
        <v>313.8</v>
      </c>
      <c r="D40484">
        <v>0</v>
      </c>
      <c r="E40484">
        <v>0</v>
      </c>
      <c r="F40484" t="s">
        <v>209003</v>
      </c>
      <c r="G40484" t="s">
        <v>209004</v>
      </c>
      <c r="H40484">
        <v>4</v>
      </c>
    </row>
    <row r="40485" spans="1:8" x14ac:dyDescent="0.45">
      <c r="A40485">
        <v>7312</v>
      </c>
      <c r="B40485" t="s">
        <v>249064</v>
      </c>
      <c r="C40485">
        <v>319.2</v>
      </c>
      <c r="D40485">
        <v>0</v>
      </c>
      <c r="E40485">
        <v>0</v>
      </c>
      <c r="F40485" t="s">
        <v>209003</v>
      </c>
      <c r="G40485" t="s">
        <v>209004</v>
      </c>
      <c r="H40485">
        <v>4</v>
      </c>
    </row>
    <row r="40486" spans="1:8" x14ac:dyDescent="0.45">
      <c r="A40486">
        <v>7312</v>
      </c>
      <c r="B40486" t="s">
        <v>249065</v>
      </c>
      <c r="C40486">
        <v>375.1</v>
      </c>
      <c r="D40486">
        <v>0</v>
      </c>
      <c r="E40486">
        <v>0</v>
      </c>
      <c r="F40486" t="s">
        <v>209003</v>
      </c>
      <c r="G40486" t="s">
        <v>209004</v>
      </c>
      <c r="H40486">
        <v>4</v>
      </c>
    </row>
    <row r="40487" spans="1:8" x14ac:dyDescent="0.45">
      <c r="A40487">
        <v>7312</v>
      </c>
      <c r="B40487" t="s">
        <v>249066</v>
      </c>
      <c r="C40487">
        <v>325.60000000000002</v>
      </c>
      <c r="D40487">
        <v>0</v>
      </c>
      <c r="E40487">
        <v>0</v>
      </c>
      <c r="F40487" t="s">
        <v>209003</v>
      </c>
      <c r="G40487" t="s">
        <v>209004</v>
      </c>
      <c r="H40487">
        <v>4</v>
      </c>
    </row>
    <row r="40488" spans="1:8" x14ac:dyDescent="0.45">
      <c r="A40488">
        <v>7312</v>
      </c>
      <c r="B40488" t="s">
        <v>249067</v>
      </c>
      <c r="C40488">
        <v>498.8</v>
      </c>
      <c r="D40488">
        <v>0</v>
      </c>
      <c r="E40488">
        <v>0</v>
      </c>
      <c r="F40488" t="s">
        <v>209003</v>
      </c>
      <c r="G40488" t="s">
        <v>209004</v>
      </c>
      <c r="H40488">
        <v>4</v>
      </c>
    </row>
    <row r="40489" spans="1:8" x14ac:dyDescent="0.45">
      <c r="A40489">
        <v>7312</v>
      </c>
      <c r="B40489" t="s">
        <v>249068</v>
      </c>
      <c r="C40489">
        <v>211</v>
      </c>
      <c r="D40489">
        <v>0</v>
      </c>
      <c r="E40489">
        <v>0</v>
      </c>
      <c r="F40489" t="s">
        <v>209003</v>
      </c>
      <c r="G40489" t="s">
        <v>209004</v>
      </c>
      <c r="H40489">
        <v>4</v>
      </c>
    </row>
    <row r="40490" spans="1:8" x14ac:dyDescent="0.45">
      <c r="A40490">
        <v>7312</v>
      </c>
      <c r="B40490" t="s">
        <v>249069</v>
      </c>
      <c r="C40490">
        <v>400.9</v>
      </c>
      <c r="D40490">
        <v>0</v>
      </c>
      <c r="E40490">
        <v>0</v>
      </c>
      <c r="F40490" t="s">
        <v>209003</v>
      </c>
      <c r="G40490" t="s">
        <v>209004</v>
      </c>
      <c r="H40490">
        <v>4</v>
      </c>
    </row>
    <row r="40491" spans="1:8" x14ac:dyDescent="0.45">
      <c r="A40491">
        <v>7312</v>
      </c>
      <c r="B40491" t="s">
        <v>249070</v>
      </c>
      <c r="C40491">
        <v>416.5</v>
      </c>
      <c r="D40491">
        <v>0</v>
      </c>
      <c r="E40491">
        <v>0</v>
      </c>
      <c r="F40491" t="s">
        <v>209003</v>
      </c>
      <c r="G40491" t="s">
        <v>209004</v>
      </c>
      <c r="H40491">
        <v>4</v>
      </c>
    </row>
    <row r="40492" spans="1:8" x14ac:dyDescent="0.45">
      <c r="A40492">
        <v>7312</v>
      </c>
      <c r="B40492" t="s">
        <v>249071</v>
      </c>
      <c r="C40492">
        <v>246.3</v>
      </c>
      <c r="D40492">
        <v>0</v>
      </c>
      <c r="E40492">
        <v>0</v>
      </c>
      <c r="F40492" t="s">
        <v>209003</v>
      </c>
      <c r="G40492" t="s">
        <v>209004</v>
      </c>
      <c r="H40492">
        <v>4</v>
      </c>
    </row>
    <row r="40493" spans="1:8" x14ac:dyDescent="0.45">
      <c r="A40493">
        <v>7312</v>
      </c>
      <c r="B40493" t="s">
        <v>249072</v>
      </c>
      <c r="C40493">
        <v>488.4</v>
      </c>
      <c r="D40493">
        <v>0</v>
      </c>
      <c r="E40493">
        <v>0</v>
      </c>
      <c r="F40493" t="s">
        <v>209003</v>
      </c>
      <c r="G40493" t="s">
        <v>209004</v>
      </c>
      <c r="H40493">
        <v>4</v>
      </c>
    </row>
    <row r="40494" spans="1:8" x14ac:dyDescent="0.45">
      <c r="A40494">
        <v>7312</v>
      </c>
      <c r="B40494" t="s">
        <v>249073</v>
      </c>
      <c r="C40494">
        <v>305.8</v>
      </c>
      <c r="D40494">
        <v>0</v>
      </c>
      <c r="E40494">
        <v>0</v>
      </c>
      <c r="F40494" t="s">
        <v>209003</v>
      </c>
      <c r="G40494" t="s">
        <v>209004</v>
      </c>
      <c r="H40494">
        <v>4</v>
      </c>
    </row>
    <row r="40495" spans="1:8" x14ac:dyDescent="0.45">
      <c r="A40495">
        <v>7312</v>
      </c>
      <c r="B40495" t="s">
        <v>249074</v>
      </c>
      <c r="C40495">
        <v>262.3</v>
      </c>
      <c r="D40495">
        <v>0</v>
      </c>
      <c r="E40495">
        <v>0</v>
      </c>
      <c r="F40495" t="s">
        <v>209003</v>
      </c>
      <c r="G40495" t="s">
        <v>209004</v>
      </c>
      <c r="H40495">
        <v>4</v>
      </c>
    </row>
    <row r="40496" spans="1:8" x14ac:dyDescent="0.45">
      <c r="A40496">
        <v>7312</v>
      </c>
      <c r="B40496" t="s">
        <v>249075</v>
      </c>
      <c r="C40496">
        <v>288.7</v>
      </c>
      <c r="D40496">
        <v>0</v>
      </c>
      <c r="E40496">
        <v>0</v>
      </c>
      <c r="F40496" t="s">
        <v>209003</v>
      </c>
      <c r="G40496" t="s">
        <v>209004</v>
      </c>
      <c r="H40496">
        <v>4</v>
      </c>
    </row>
    <row r="40497" spans="1:8" x14ac:dyDescent="0.45">
      <c r="A40497">
        <v>7312</v>
      </c>
      <c r="B40497" t="s">
        <v>249076</v>
      </c>
      <c r="C40497">
        <v>400.8</v>
      </c>
      <c r="D40497">
        <v>0</v>
      </c>
      <c r="E40497">
        <v>0</v>
      </c>
      <c r="F40497" t="s">
        <v>209003</v>
      </c>
      <c r="G40497" t="s">
        <v>209004</v>
      </c>
      <c r="H40497">
        <v>4</v>
      </c>
    </row>
    <row r="40498" spans="1:8" x14ac:dyDescent="0.45">
      <c r="A40498">
        <v>7312</v>
      </c>
      <c r="B40498" t="s">
        <v>249077</v>
      </c>
      <c r="C40498">
        <v>252.2</v>
      </c>
      <c r="D40498">
        <v>0</v>
      </c>
      <c r="E40498">
        <v>0</v>
      </c>
      <c r="F40498" t="s">
        <v>209003</v>
      </c>
      <c r="G40498" t="s">
        <v>209004</v>
      </c>
      <c r="H40498">
        <v>4</v>
      </c>
    </row>
    <row r="40499" spans="1:8" x14ac:dyDescent="0.45">
      <c r="A40499">
        <v>7312</v>
      </c>
      <c r="B40499" t="s">
        <v>249078</v>
      </c>
      <c r="C40499">
        <v>371.1</v>
      </c>
      <c r="D40499">
        <v>0</v>
      </c>
      <c r="E40499">
        <v>0</v>
      </c>
      <c r="F40499" t="s">
        <v>209003</v>
      </c>
      <c r="G40499" t="s">
        <v>209004</v>
      </c>
      <c r="H40499">
        <v>4</v>
      </c>
    </row>
    <row r="40500" spans="1:8" x14ac:dyDescent="0.45">
      <c r="A40500">
        <v>7312</v>
      </c>
      <c r="B40500" t="s">
        <v>249079</v>
      </c>
      <c r="C40500">
        <v>257.3</v>
      </c>
      <c r="D40500">
        <v>0</v>
      </c>
      <c r="E40500">
        <v>0</v>
      </c>
      <c r="F40500" t="s">
        <v>209003</v>
      </c>
      <c r="G40500" t="s">
        <v>209004</v>
      </c>
      <c r="H40500">
        <v>4</v>
      </c>
    </row>
    <row r="40501" spans="1:8" x14ac:dyDescent="0.45">
      <c r="A40501">
        <v>7312</v>
      </c>
      <c r="B40501" t="s">
        <v>249080</v>
      </c>
      <c r="C40501">
        <v>305.10000000000002</v>
      </c>
      <c r="D40501">
        <v>0</v>
      </c>
      <c r="E40501">
        <v>0</v>
      </c>
      <c r="F40501" t="s">
        <v>209003</v>
      </c>
      <c r="G40501" t="s">
        <v>209004</v>
      </c>
      <c r="H40501">
        <v>4</v>
      </c>
    </row>
    <row r="40502" spans="1:8" x14ac:dyDescent="0.45">
      <c r="A40502">
        <v>7312</v>
      </c>
      <c r="B40502" t="s">
        <v>249081</v>
      </c>
      <c r="C40502">
        <v>393.7</v>
      </c>
      <c r="D40502">
        <v>0</v>
      </c>
      <c r="E40502">
        <v>0</v>
      </c>
      <c r="F40502" t="s">
        <v>209003</v>
      </c>
      <c r="G40502" t="s">
        <v>209004</v>
      </c>
      <c r="H40502">
        <v>4</v>
      </c>
    </row>
    <row r="40503" spans="1:8" x14ac:dyDescent="0.45">
      <c r="A40503">
        <v>7312</v>
      </c>
      <c r="B40503" t="s">
        <v>249082</v>
      </c>
      <c r="C40503">
        <v>324.89999999999998</v>
      </c>
      <c r="D40503">
        <v>0</v>
      </c>
      <c r="E40503">
        <v>0</v>
      </c>
      <c r="F40503" t="s">
        <v>209003</v>
      </c>
      <c r="G40503" t="s">
        <v>209004</v>
      </c>
      <c r="H40503">
        <v>4</v>
      </c>
    </row>
    <row r="40504" spans="1:8" x14ac:dyDescent="0.45">
      <c r="A40504">
        <v>7312</v>
      </c>
      <c r="B40504" t="s">
        <v>249083</v>
      </c>
      <c r="C40504">
        <v>550.70000000000005</v>
      </c>
      <c r="D40504">
        <v>0</v>
      </c>
      <c r="E40504">
        <v>0</v>
      </c>
      <c r="F40504" t="s">
        <v>209003</v>
      </c>
      <c r="G40504" t="s">
        <v>209004</v>
      </c>
      <c r="H40504">
        <v>4</v>
      </c>
    </row>
    <row r="40505" spans="1:8" x14ac:dyDescent="0.45">
      <c r="A40505">
        <v>7312</v>
      </c>
      <c r="B40505" t="s">
        <v>249084</v>
      </c>
      <c r="C40505">
        <v>227.1</v>
      </c>
      <c r="D40505">
        <v>0</v>
      </c>
      <c r="E40505">
        <v>0</v>
      </c>
      <c r="F40505" t="s">
        <v>209003</v>
      </c>
      <c r="G40505" t="s">
        <v>209004</v>
      </c>
      <c r="H40505">
        <v>4</v>
      </c>
    </row>
    <row r="40506" spans="1:8" x14ac:dyDescent="0.45">
      <c r="A40506">
        <v>7312</v>
      </c>
      <c r="B40506" t="s">
        <v>249085</v>
      </c>
      <c r="C40506">
        <v>460.2</v>
      </c>
      <c r="D40506">
        <v>0</v>
      </c>
      <c r="E40506">
        <v>0</v>
      </c>
      <c r="F40506" t="s">
        <v>209003</v>
      </c>
      <c r="G40506" t="s">
        <v>209004</v>
      </c>
      <c r="H40506">
        <v>4</v>
      </c>
    </row>
    <row r="40507" spans="1:8" x14ac:dyDescent="0.45">
      <c r="A40507">
        <v>7312</v>
      </c>
      <c r="B40507" t="s">
        <v>249086</v>
      </c>
      <c r="C40507">
        <v>330.7</v>
      </c>
      <c r="D40507">
        <v>0</v>
      </c>
      <c r="E40507">
        <v>0</v>
      </c>
      <c r="F40507" t="s">
        <v>209003</v>
      </c>
      <c r="G40507" t="s">
        <v>209004</v>
      </c>
      <c r="H40507">
        <v>4</v>
      </c>
    </row>
    <row r="40508" spans="1:8" x14ac:dyDescent="0.45">
      <c r="A40508">
        <v>7312</v>
      </c>
      <c r="B40508" t="s">
        <v>249087</v>
      </c>
      <c r="C40508">
        <v>449.5</v>
      </c>
      <c r="D40508">
        <v>0</v>
      </c>
      <c r="E40508">
        <v>0</v>
      </c>
      <c r="F40508" t="s">
        <v>209003</v>
      </c>
      <c r="G40508" t="s">
        <v>209004</v>
      </c>
      <c r="H40508">
        <v>4</v>
      </c>
    </row>
    <row r="40509" spans="1:8" x14ac:dyDescent="0.45">
      <c r="A40509">
        <v>7312</v>
      </c>
      <c r="B40509" t="s">
        <v>249088</v>
      </c>
      <c r="C40509">
        <v>192</v>
      </c>
      <c r="D40509">
        <v>0</v>
      </c>
      <c r="E40509">
        <v>0</v>
      </c>
      <c r="F40509" t="s">
        <v>209003</v>
      </c>
      <c r="G40509" t="s">
        <v>209004</v>
      </c>
      <c r="H40509">
        <v>4</v>
      </c>
    </row>
    <row r="40510" spans="1:8" x14ac:dyDescent="0.45">
      <c r="A40510">
        <v>7312</v>
      </c>
      <c r="B40510" t="s">
        <v>249089</v>
      </c>
      <c r="C40510">
        <v>592.9</v>
      </c>
      <c r="D40510">
        <v>0</v>
      </c>
      <c r="E40510">
        <v>0</v>
      </c>
      <c r="F40510" t="s">
        <v>209003</v>
      </c>
      <c r="G40510" t="s">
        <v>209004</v>
      </c>
      <c r="H40510">
        <v>4</v>
      </c>
    </row>
    <row r="40511" spans="1:8" x14ac:dyDescent="0.45">
      <c r="A40511">
        <v>7312</v>
      </c>
      <c r="B40511" t="s">
        <v>249090</v>
      </c>
      <c r="C40511">
        <v>364.8</v>
      </c>
      <c r="D40511">
        <v>0</v>
      </c>
      <c r="E40511">
        <v>0</v>
      </c>
      <c r="F40511" t="s">
        <v>209003</v>
      </c>
      <c r="G40511" t="s">
        <v>209004</v>
      </c>
      <c r="H40511">
        <v>4</v>
      </c>
    </row>
    <row r="40512" spans="1:8" x14ac:dyDescent="0.45">
      <c r="A40512">
        <v>7312</v>
      </c>
      <c r="B40512" t="s">
        <v>249091</v>
      </c>
      <c r="C40512">
        <v>205.3</v>
      </c>
      <c r="D40512">
        <v>0</v>
      </c>
      <c r="E40512">
        <v>0</v>
      </c>
      <c r="F40512" t="s">
        <v>209003</v>
      </c>
      <c r="G40512" t="s">
        <v>209004</v>
      </c>
      <c r="H40512">
        <v>4</v>
      </c>
    </row>
    <row r="40513" spans="1:8" x14ac:dyDescent="0.45">
      <c r="A40513">
        <v>7312</v>
      </c>
      <c r="B40513" t="s">
        <v>249092</v>
      </c>
      <c r="C40513">
        <v>376.6</v>
      </c>
      <c r="D40513">
        <v>0</v>
      </c>
      <c r="E40513">
        <v>0</v>
      </c>
      <c r="F40513" t="s">
        <v>209003</v>
      </c>
      <c r="G40513" t="s">
        <v>209004</v>
      </c>
      <c r="H40513">
        <v>4</v>
      </c>
    </row>
    <row r="40514" spans="1:8" x14ac:dyDescent="0.45">
      <c r="A40514">
        <v>7312</v>
      </c>
      <c r="B40514" t="s">
        <v>249093</v>
      </c>
      <c r="C40514">
        <v>399.9</v>
      </c>
      <c r="D40514">
        <v>0</v>
      </c>
      <c r="E40514">
        <v>0</v>
      </c>
      <c r="F40514" t="s">
        <v>209003</v>
      </c>
      <c r="G40514" t="s">
        <v>209004</v>
      </c>
      <c r="H40514">
        <v>4</v>
      </c>
    </row>
    <row r="40515" spans="1:8" x14ac:dyDescent="0.45">
      <c r="A40515">
        <v>7312</v>
      </c>
      <c r="B40515" t="s">
        <v>249094</v>
      </c>
      <c r="C40515">
        <v>579.1</v>
      </c>
      <c r="D40515">
        <v>0</v>
      </c>
      <c r="E40515">
        <v>0</v>
      </c>
      <c r="F40515" t="s">
        <v>209003</v>
      </c>
      <c r="G40515" t="s">
        <v>209004</v>
      </c>
      <c r="H40515">
        <v>4</v>
      </c>
    </row>
    <row r="40516" spans="1:8" x14ac:dyDescent="0.45">
      <c r="A40516">
        <v>7312</v>
      </c>
      <c r="B40516" t="s">
        <v>249095</v>
      </c>
      <c r="C40516">
        <v>365.7</v>
      </c>
      <c r="D40516">
        <v>0</v>
      </c>
      <c r="E40516">
        <v>0</v>
      </c>
      <c r="F40516" t="s">
        <v>209003</v>
      </c>
      <c r="G40516" t="s">
        <v>209004</v>
      </c>
      <c r="H40516">
        <v>4</v>
      </c>
    </row>
    <row r="40517" spans="1:8" x14ac:dyDescent="0.45">
      <c r="A40517">
        <v>7312</v>
      </c>
      <c r="B40517" t="s">
        <v>249096</v>
      </c>
      <c r="C40517">
        <v>228.1</v>
      </c>
      <c r="D40517">
        <v>0</v>
      </c>
      <c r="E40517">
        <v>0</v>
      </c>
      <c r="F40517" t="s">
        <v>209003</v>
      </c>
      <c r="G40517" t="s">
        <v>209004</v>
      </c>
      <c r="H40517">
        <v>4</v>
      </c>
    </row>
    <row r="40518" spans="1:8" x14ac:dyDescent="0.45">
      <c r="A40518">
        <v>7312</v>
      </c>
      <c r="B40518" t="s">
        <v>249097</v>
      </c>
      <c r="C40518">
        <v>339</v>
      </c>
      <c r="D40518">
        <v>0</v>
      </c>
      <c r="E40518">
        <v>0</v>
      </c>
      <c r="F40518" t="s">
        <v>209003</v>
      </c>
      <c r="G40518" t="s">
        <v>209004</v>
      </c>
      <c r="H40518">
        <v>4</v>
      </c>
    </row>
    <row r="40519" spans="1:8" x14ac:dyDescent="0.45">
      <c r="A40519">
        <v>7312</v>
      </c>
      <c r="B40519" t="s">
        <v>249098</v>
      </c>
      <c r="C40519">
        <v>328.5</v>
      </c>
      <c r="D40519">
        <v>0</v>
      </c>
      <c r="E40519">
        <v>0</v>
      </c>
      <c r="F40519" t="s">
        <v>209003</v>
      </c>
      <c r="G40519" t="s">
        <v>209004</v>
      </c>
      <c r="H40519">
        <v>4</v>
      </c>
    </row>
    <row r="40520" spans="1:8" x14ac:dyDescent="0.45">
      <c r="A40520">
        <v>7312</v>
      </c>
      <c r="B40520" t="s">
        <v>249099</v>
      </c>
      <c r="C40520">
        <v>208.4</v>
      </c>
      <c r="D40520">
        <v>0</v>
      </c>
      <c r="E40520">
        <v>0</v>
      </c>
      <c r="F40520" t="s">
        <v>209003</v>
      </c>
      <c r="G40520" t="s">
        <v>209004</v>
      </c>
      <c r="H40520">
        <v>4</v>
      </c>
    </row>
    <row r="40521" spans="1:8" x14ac:dyDescent="0.45">
      <c r="A40521">
        <v>7312</v>
      </c>
      <c r="B40521" t="s">
        <v>249100</v>
      </c>
      <c r="C40521">
        <v>345.9</v>
      </c>
      <c r="D40521">
        <v>0</v>
      </c>
      <c r="E40521">
        <v>0</v>
      </c>
      <c r="F40521" t="s">
        <v>209003</v>
      </c>
      <c r="G40521" t="s">
        <v>209004</v>
      </c>
      <c r="H40521">
        <v>4</v>
      </c>
    </row>
    <row r="40522" spans="1:8" x14ac:dyDescent="0.45">
      <c r="A40522">
        <v>7312</v>
      </c>
      <c r="B40522" t="s">
        <v>249101</v>
      </c>
      <c r="C40522">
        <v>429.7</v>
      </c>
      <c r="D40522">
        <v>0</v>
      </c>
      <c r="E40522">
        <v>0</v>
      </c>
      <c r="F40522" t="s">
        <v>209003</v>
      </c>
      <c r="G40522" t="s">
        <v>209004</v>
      </c>
      <c r="H40522">
        <v>4</v>
      </c>
    </row>
    <row r="40523" spans="1:8" x14ac:dyDescent="0.45">
      <c r="A40523">
        <v>7312</v>
      </c>
      <c r="B40523" t="s">
        <v>249102</v>
      </c>
      <c r="C40523">
        <v>372.5</v>
      </c>
      <c r="D40523">
        <v>0</v>
      </c>
      <c r="E40523">
        <v>0</v>
      </c>
      <c r="F40523" t="s">
        <v>209003</v>
      </c>
      <c r="G40523" t="s">
        <v>209004</v>
      </c>
      <c r="H40523">
        <v>4</v>
      </c>
    </row>
    <row r="40524" spans="1:8" x14ac:dyDescent="0.45">
      <c r="A40524">
        <v>7312</v>
      </c>
      <c r="B40524" t="s">
        <v>249103</v>
      </c>
      <c r="C40524">
        <v>367.5</v>
      </c>
      <c r="D40524">
        <v>0</v>
      </c>
      <c r="E40524">
        <v>0</v>
      </c>
      <c r="F40524" t="s">
        <v>209003</v>
      </c>
      <c r="G40524" t="s">
        <v>209004</v>
      </c>
      <c r="H40524">
        <v>4</v>
      </c>
    </row>
    <row r="40525" spans="1:8" x14ac:dyDescent="0.45">
      <c r="A40525">
        <v>7312</v>
      </c>
      <c r="B40525" t="s">
        <v>249104</v>
      </c>
      <c r="C40525">
        <v>521.6</v>
      </c>
      <c r="D40525">
        <v>0</v>
      </c>
      <c r="E40525">
        <v>0</v>
      </c>
      <c r="F40525" t="s">
        <v>209003</v>
      </c>
      <c r="G40525" t="s">
        <v>209004</v>
      </c>
      <c r="H40525">
        <v>4</v>
      </c>
    </row>
    <row r="40526" spans="1:8" x14ac:dyDescent="0.45">
      <c r="A40526">
        <v>7312</v>
      </c>
      <c r="B40526" t="s">
        <v>249105</v>
      </c>
      <c r="C40526">
        <v>383.6</v>
      </c>
      <c r="D40526">
        <v>0</v>
      </c>
      <c r="E40526">
        <v>0</v>
      </c>
      <c r="F40526" t="s">
        <v>209003</v>
      </c>
      <c r="G40526" t="s">
        <v>209004</v>
      </c>
      <c r="H40526">
        <v>4</v>
      </c>
    </row>
    <row r="40527" spans="1:8" x14ac:dyDescent="0.45">
      <c r="A40527">
        <v>7312</v>
      </c>
      <c r="B40527" t="s">
        <v>249106</v>
      </c>
      <c r="C40527">
        <v>301.39999999999998</v>
      </c>
      <c r="D40527">
        <v>0</v>
      </c>
      <c r="E40527">
        <v>0</v>
      </c>
      <c r="F40527" t="s">
        <v>209003</v>
      </c>
      <c r="G40527" t="s">
        <v>209004</v>
      </c>
      <c r="H40527">
        <v>4</v>
      </c>
    </row>
    <row r="40528" spans="1:8" x14ac:dyDescent="0.45">
      <c r="A40528">
        <v>7312</v>
      </c>
      <c r="B40528" t="s">
        <v>249107</v>
      </c>
      <c r="C40528">
        <v>195.9</v>
      </c>
      <c r="D40528">
        <v>0</v>
      </c>
      <c r="E40528">
        <v>0</v>
      </c>
      <c r="F40528" t="s">
        <v>209003</v>
      </c>
      <c r="G40528" t="s">
        <v>209004</v>
      </c>
      <c r="H40528">
        <v>4</v>
      </c>
    </row>
    <row r="40529" spans="1:8" x14ac:dyDescent="0.45">
      <c r="A40529">
        <v>7312</v>
      </c>
      <c r="B40529" t="s">
        <v>249108</v>
      </c>
      <c r="C40529">
        <v>405.2</v>
      </c>
      <c r="D40529">
        <v>0</v>
      </c>
      <c r="E40529">
        <v>0</v>
      </c>
      <c r="F40529" t="s">
        <v>209003</v>
      </c>
      <c r="G40529" t="s">
        <v>209004</v>
      </c>
      <c r="H40529">
        <v>4</v>
      </c>
    </row>
    <row r="40530" spans="1:8" x14ac:dyDescent="0.45">
      <c r="A40530">
        <v>7312</v>
      </c>
      <c r="B40530" t="s">
        <v>249109</v>
      </c>
      <c r="C40530">
        <v>215</v>
      </c>
      <c r="D40530">
        <v>0</v>
      </c>
      <c r="E40530">
        <v>0</v>
      </c>
      <c r="F40530" t="s">
        <v>209003</v>
      </c>
      <c r="G40530" t="s">
        <v>209004</v>
      </c>
      <c r="H40530">
        <v>4</v>
      </c>
    </row>
    <row r="40531" spans="1:8" x14ac:dyDescent="0.45">
      <c r="A40531">
        <v>7312</v>
      </c>
      <c r="B40531" t="s">
        <v>249110</v>
      </c>
      <c r="C40531">
        <v>349.6</v>
      </c>
      <c r="D40531">
        <v>0</v>
      </c>
      <c r="E40531">
        <v>0</v>
      </c>
      <c r="F40531" t="s">
        <v>209003</v>
      </c>
      <c r="G40531" t="s">
        <v>209004</v>
      </c>
      <c r="H40531">
        <v>4</v>
      </c>
    </row>
    <row r="40532" spans="1:8" x14ac:dyDescent="0.45">
      <c r="A40532">
        <v>7312</v>
      </c>
      <c r="B40532" t="s">
        <v>249111</v>
      </c>
      <c r="C40532">
        <v>302.60000000000002</v>
      </c>
      <c r="D40532">
        <v>0</v>
      </c>
      <c r="E40532">
        <v>0</v>
      </c>
      <c r="F40532" t="s">
        <v>209003</v>
      </c>
      <c r="G40532" t="s">
        <v>209004</v>
      </c>
      <c r="H40532">
        <v>4</v>
      </c>
    </row>
    <row r="40533" spans="1:8" x14ac:dyDescent="0.45">
      <c r="A40533">
        <v>7312</v>
      </c>
      <c r="B40533" t="s">
        <v>249112</v>
      </c>
      <c r="C40533">
        <v>461.3</v>
      </c>
      <c r="D40533">
        <v>0</v>
      </c>
      <c r="E40533">
        <v>0</v>
      </c>
      <c r="F40533" t="s">
        <v>209003</v>
      </c>
      <c r="G40533" t="s">
        <v>209004</v>
      </c>
      <c r="H40533">
        <v>4</v>
      </c>
    </row>
    <row r="40534" spans="1:8" x14ac:dyDescent="0.45">
      <c r="A40534">
        <v>7312</v>
      </c>
      <c r="B40534" t="s">
        <v>249113</v>
      </c>
      <c r="C40534">
        <v>274</v>
      </c>
      <c r="D40534">
        <v>0</v>
      </c>
      <c r="E40534">
        <v>0</v>
      </c>
      <c r="F40534" t="s">
        <v>209003</v>
      </c>
      <c r="G40534" t="s">
        <v>209004</v>
      </c>
      <c r="H40534">
        <v>4</v>
      </c>
    </row>
    <row r="40535" spans="1:8" x14ac:dyDescent="0.45">
      <c r="A40535">
        <v>7312</v>
      </c>
      <c r="B40535" t="s">
        <v>249114</v>
      </c>
      <c r="C40535">
        <v>226.9</v>
      </c>
      <c r="D40535">
        <v>0</v>
      </c>
      <c r="E40535">
        <v>0</v>
      </c>
      <c r="F40535" t="s">
        <v>209003</v>
      </c>
      <c r="G40535" t="s">
        <v>209004</v>
      </c>
      <c r="H40535">
        <v>4</v>
      </c>
    </row>
    <row r="40536" spans="1:8" x14ac:dyDescent="0.45">
      <c r="A40536">
        <v>7312</v>
      </c>
      <c r="B40536" t="s">
        <v>249115</v>
      </c>
      <c r="C40536">
        <v>283.5</v>
      </c>
      <c r="D40536">
        <v>0</v>
      </c>
      <c r="E40536">
        <v>0</v>
      </c>
      <c r="F40536" t="s">
        <v>209003</v>
      </c>
      <c r="G40536" t="s">
        <v>209004</v>
      </c>
      <c r="H40536">
        <v>4</v>
      </c>
    </row>
    <row r="40537" spans="1:8" x14ac:dyDescent="0.45">
      <c r="A40537">
        <v>7312</v>
      </c>
      <c r="B40537" t="s">
        <v>249116</v>
      </c>
      <c r="C40537">
        <v>303.3</v>
      </c>
      <c r="D40537">
        <v>0</v>
      </c>
      <c r="E40537">
        <v>0</v>
      </c>
      <c r="F40537" t="s">
        <v>209003</v>
      </c>
      <c r="G40537" t="s">
        <v>209004</v>
      </c>
      <c r="H40537">
        <v>4</v>
      </c>
    </row>
    <row r="40538" spans="1:8" x14ac:dyDescent="0.45">
      <c r="A40538">
        <v>7312</v>
      </c>
      <c r="B40538" t="s">
        <v>249117</v>
      </c>
      <c r="C40538">
        <v>342.3</v>
      </c>
      <c r="D40538">
        <v>0</v>
      </c>
      <c r="E40538">
        <v>0</v>
      </c>
      <c r="F40538" t="s">
        <v>209003</v>
      </c>
      <c r="G40538" t="s">
        <v>209004</v>
      </c>
      <c r="H40538">
        <v>4</v>
      </c>
    </row>
    <row r="40539" spans="1:8" x14ac:dyDescent="0.45">
      <c r="A40539">
        <v>8111</v>
      </c>
      <c r="B40539" t="s">
        <v>249118</v>
      </c>
      <c r="D40539">
        <v>0</v>
      </c>
      <c r="E40539">
        <v>0</v>
      </c>
      <c r="F40539" t="s">
        <v>209003</v>
      </c>
      <c r="G40539" t="s">
        <v>209004</v>
      </c>
      <c r="H40539">
        <v>4</v>
      </c>
    </row>
    <row r="40540" spans="1:8" x14ac:dyDescent="0.45">
      <c r="A40540">
        <v>8114</v>
      </c>
      <c r="B40540" t="s">
        <v>249119</v>
      </c>
      <c r="D40540">
        <v>0</v>
      </c>
      <c r="E40540">
        <v>0</v>
      </c>
      <c r="F40540" t="s">
        <v>209003</v>
      </c>
      <c r="G40540" t="s">
        <v>209004</v>
      </c>
      <c r="H40540">
        <v>4</v>
      </c>
    </row>
    <row r="40541" spans="1:8" x14ac:dyDescent="0.45">
      <c r="A40541">
        <v>8115</v>
      </c>
      <c r="B40541" t="s">
        <v>249120</v>
      </c>
      <c r="D40541">
        <v>0</v>
      </c>
      <c r="E40541">
        <v>0</v>
      </c>
      <c r="F40541" t="s">
        <v>209003</v>
      </c>
      <c r="G40541" t="s">
        <v>209004</v>
      </c>
      <c r="H40541">
        <v>4</v>
      </c>
    </row>
    <row r="40542" spans="1:8" x14ac:dyDescent="0.45">
      <c r="A40542">
        <v>8115</v>
      </c>
      <c r="B40542" t="s">
        <v>249121</v>
      </c>
      <c r="D40542">
        <v>0</v>
      </c>
      <c r="E40542">
        <v>0</v>
      </c>
      <c r="F40542" t="s">
        <v>209003</v>
      </c>
      <c r="G40542" t="s">
        <v>209004</v>
      </c>
      <c r="H40542">
        <v>4</v>
      </c>
    </row>
    <row r="40543" spans="1:8" x14ac:dyDescent="0.45">
      <c r="A40543">
        <v>8121</v>
      </c>
      <c r="B40543" t="s">
        <v>249122</v>
      </c>
      <c r="D40543">
        <v>0</v>
      </c>
      <c r="E40543">
        <v>65</v>
      </c>
      <c r="F40543" t="s">
        <v>209003</v>
      </c>
      <c r="G40543" t="s">
        <v>209004</v>
      </c>
      <c r="H40543">
        <v>4</v>
      </c>
    </row>
    <row r="40544" spans="1:8" x14ac:dyDescent="0.45">
      <c r="A40544">
        <v>8121</v>
      </c>
      <c r="B40544" t="s">
        <v>249123</v>
      </c>
      <c r="D40544">
        <v>0</v>
      </c>
      <c r="E40544">
        <v>69</v>
      </c>
      <c r="F40544" t="s">
        <v>209003</v>
      </c>
      <c r="G40544" t="s">
        <v>209004</v>
      </c>
      <c r="H40544">
        <v>4</v>
      </c>
    </row>
    <row r="40545" spans="1:8" x14ac:dyDescent="0.45">
      <c r="A40545">
        <v>8121</v>
      </c>
      <c r="B40545" t="s">
        <v>249124</v>
      </c>
      <c r="D40545">
        <v>0</v>
      </c>
      <c r="E40545">
        <v>71</v>
      </c>
      <c r="F40545" t="s">
        <v>209003</v>
      </c>
      <c r="G40545" t="s">
        <v>209004</v>
      </c>
      <c r="H40545">
        <v>4</v>
      </c>
    </row>
    <row r="40546" spans="1:8" x14ac:dyDescent="0.45">
      <c r="A40546">
        <v>8121</v>
      </c>
      <c r="B40546" t="s">
        <v>249125</v>
      </c>
      <c r="D40546">
        <v>0</v>
      </c>
      <c r="E40546">
        <v>74</v>
      </c>
      <c r="F40546" t="s">
        <v>209003</v>
      </c>
      <c r="G40546" t="s">
        <v>209004</v>
      </c>
      <c r="H40546">
        <v>4</v>
      </c>
    </row>
    <row r="40547" spans="1:8" x14ac:dyDescent="0.45">
      <c r="A40547">
        <v>8125</v>
      </c>
      <c r="B40547" t="s">
        <v>249126</v>
      </c>
      <c r="D40547">
        <v>0</v>
      </c>
      <c r="E40547">
        <v>0</v>
      </c>
      <c r="F40547" t="s">
        <v>209003</v>
      </c>
      <c r="G40547" t="s">
        <v>209004</v>
      </c>
      <c r="H40547">
        <v>4</v>
      </c>
    </row>
    <row r="40548" spans="1:8" x14ac:dyDescent="0.45">
      <c r="A40548">
        <v>8125</v>
      </c>
      <c r="B40548" t="s">
        <v>249127</v>
      </c>
      <c r="D40548">
        <v>1</v>
      </c>
      <c r="E40548">
        <v>-90</v>
      </c>
      <c r="F40548" t="s">
        <v>209003</v>
      </c>
      <c r="G40548" t="s">
        <v>209004</v>
      </c>
      <c r="H40548">
        <v>4</v>
      </c>
    </row>
    <row r="40549" spans="1:8" x14ac:dyDescent="0.45">
      <c r="A40549">
        <v>8125</v>
      </c>
      <c r="B40549" t="s">
        <v>249128</v>
      </c>
      <c r="D40549">
        <v>0</v>
      </c>
      <c r="E40549">
        <v>0</v>
      </c>
      <c r="F40549" t="s">
        <v>209003</v>
      </c>
      <c r="G40549" t="s">
        <v>209004</v>
      </c>
      <c r="H40549">
        <v>4</v>
      </c>
    </row>
    <row r="40550" spans="1:8" x14ac:dyDescent="0.45">
      <c r="A40550">
        <v>8125</v>
      </c>
      <c r="B40550" t="s">
        <v>249129</v>
      </c>
      <c r="D40550">
        <v>0</v>
      </c>
      <c r="E40550">
        <v>0</v>
      </c>
      <c r="F40550" t="s">
        <v>209003</v>
      </c>
      <c r="G40550" t="s">
        <v>209004</v>
      </c>
      <c r="H40550">
        <v>4</v>
      </c>
    </row>
    <row r="40551" spans="1:8" x14ac:dyDescent="0.45">
      <c r="A40551">
        <v>8131</v>
      </c>
      <c r="B40551" t="s">
        <v>249130</v>
      </c>
      <c r="D40551">
        <v>0</v>
      </c>
      <c r="E40551">
        <v>0</v>
      </c>
      <c r="F40551" t="s">
        <v>209003</v>
      </c>
      <c r="G40551" t="s">
        <v>209004</v>
      </c>
      <c r="H40551">
        <v>4</v>
      </c>
    </row>
    <row r="40552" spans="1:8" x14ac:dyDescent="0.45">
      <c r="A40552">
        <v>8131</v>
      </c>
      <c r="B40552" t="s">
        <v>249131</v>
      </c>
      <c r="D40552">
        <v>0</v>
      </c>
      <c r="E40552">
        <v>0</v>
      </c>
      <c r="F40552" t="s">
        <v>209003</v>
      </c>
      <c r="G40552" t="s">
        <v>209004</v>
      </c>
      <c r="H40552">
        <v>4</v>
      </c>
    </row>
    <row r="40553" spans="1:8" x14ac:dyDescent="0.45">
      <c r="A40553">
        <v>8131</v>
      </c>
      <c r="B40553" t="s">
        <v>249132</v>
      </c>
      <c r="D40553">
        <v>1</v>
      </c>
      <c r="E40553">
        <v>-90</v>
      </c>
      <c r="F40553" t="s">
        <v>209003</v>
      </c>
      <c r="G40553" t="s">
        <v>209004</v>
      </c>
      <c r="H40553">
        <v>4</v>
      </c>
    </row>
    <row r="40554" spans="1:8" x14ac:dyDescent="0.45">
      <c r="A40554">
        <v>8131</v>
      </c>
      <c r="B40554" t="s">
        <v>249133</v>
      </c>
      <c r="D40554">
        <v>1</v>
      </c>
      <c r="E40554">
        <v>-90</v>
      </c>
      <c r="F40554" t="s">
        <v>209003</v>
      </c>
      <c r="G40554" t="s">
        <v>209004</v>
      </c>
      <c r="H40554">
        <v>4</v>
      </c>
    </row>
    <row r="40555" spans="1:8" x14ac:dyDescent="0.45">
      <c r="A40555">
        <v>8131</v>
      </c>
      <c r="B40555" t="s">
        <v>249134</v>
      </c>
      <c r="D40555">
        <v>1</v>
      </c>
      <c r="E40555">
        <v>-90</v>
      </c>
      <c r="F40555" t="s">
        <v>209003</v>
      </c>
      <c r="G40555" t="s">
        <v>209004</v>
      </c>
      <c r="H40555">
        <v>4</v>
      </c>
    </row>
    <row r="40556" spans="1:8" x14ac:dyDescent="0.45">
      <c r="A40556">
        <v>8131</v>
      </c>
      <c r="B40556" t="s">
        <v>249135</v>
      </c>
      <c r="D40556">
        <v>1</v>
      </c>
      <c r="E40556">
        <v>-90</v>
      </c>
      <c r="F40556" t="s">
        <v>209003</v>
      </c>
      <c r="G40556" t="s">
        <v>209004</v>
      </c>
      <c r="H40556">
        <v>4</v>
      </c>
    </row>
    <row r="40557" spans="1:8" x14ac:dyDescent="0.45">
      <c r="A40557">
        <v>8131</v>
      </c>
      <c r="B40557" t="s">
        <v>249136</v>
      </c>
      <c r="D40557">
        <v>0</v>
      </c>
      <c r="E40557">
        <v>0</v>
      </c>
      <c r="F40557" t="s">
        <v>209003</v>
      </c>
      <c r="G40557" t="s">
        <v>209004</v>
      </c>
      <c r="H40557">
        <v>4</v>
      </c>
    </row>
    <row r="40558" spans="1:8" x14ac:dyDescent="0.45">
      <c r="A40558">
        <v>8131</v>
      </c>
      <c r="B40558" t="s">
        <v>249137</v>
      </c>
      <c r="D40558">
        <v>1</v>
      </c>
      <c r="E40558">
        <v>-90</v>
      </c>
      <c r="F40558" t="s">
        <v>209003</v>
      </c>
      <c r="G40558" t="s">
        <v>209004</v>
      </c>
      <c r="H40558">
        <v>4</v>
      </c>
    </row>
    <row r="40559" spans="1:8" x14ac:dyDescent="0.45">
      <c r="A40559">
        <v>8131</v>
      </c>
      <c r="B40559" t="s">
        <v>249138</v>
      </c>
      <c r="D40559">
        <v>1</v>
      </c>
      <c r="E40559">
        <v>-90</v>
      </c>
      <c r="F40559" t="s">
        <v>209003</v>
      </c>
      <c r="G40559" t="s">
        <v>209004</v>
      </c>
      <c r="H40559">
        <v>4</v>
      </c>
    </row>
    <row r="40560" spans="1:8" x14ac:dyDescent="0.45">
      <c r="A40560">
        <v>8131</v>
      </c>
      <c r="B40560" t="s">
        <v>249139</v>
      </c>
      <c r="D40560">
        <v>1</v>
      </c>
      <c r="E40560">
        <v>-90</v>
      </c>
      <c r="F40560" t="s">
        <v>209003</v>
      </c>
      <c r="G40560" t="s">
        <v>209004</v>
      </c>
      <c r="H40560">
        <v>4</v>
      </c>
    </row>
    <row r="40561" spans="1:8" x14ac:dyDescent="0.45">
      <c r="A40561">
        <v>8131</v>
      </c>
      <c r="B40561" t="s">
        <v>249140</v>
      </c>
      <c r="D40561">
        <v>1</v>
      </c>
      <c r="E40561">
        <v>-90</v>
      </c>
      <c r="F40561" t="s">
        <v>209003</v>
      </c>
      <c r="G40561" t="s">
        <v>209004</v>
      </c>
      <c r="H40561">
        <v>4</v>
      </c>
    </row>
    <row r="40562" spans="1:8" x14ac:dyDescent="0.45">
      <c r="A40562">
        <v>8151</v>
      </c>
      <c r="B40562" t="s">
        <v>249141</v>
      </c>
      <c r="D40562">
        <v>0</v>
      </c>
      <c r="E40562">
        <v>0</v>
      </c>
      <c r="F40562" t="s">
        <v>209003</v>
      </c>
      <c r="G40562" t="s">
        <v>209004</v>
      </c>
      <c r="H40562">
        <v>4</v>
      </c>
    </row>
    <row r="40563" spans="1:8" x14ac:dyDescent="0.45">
      <c r="A40563">
        <v>8151</v>
      </c>
      <c r="B40563" t="s">
        <v>249142</v>
      </c>
      <c r="D40563">
        <v>0</v>
      </c>
      <c r="E40563">
        <v>10</v>
      </c>
      <c r="F40563" t="s">
        <v>209003</v>
      </c>
      <c r="G40563" t="s">
        <v>209004</v>
      </c>
      <c r="H40563">
        <v>4</v>
      </c>
    </row>
    <row r="40564" spans="1:8" x14ac:dyDescent="0.45">
      <c r="A40564">
        <v>8151</v>
      </c>
      <c r="B40564" t="s">
        <v>249143</v>
      </c>
      <c r="D40564">
        <v>0</v>
      </c>
      <c r="E40564">
        <v>21</v>
      </c>
      <c r="F40564" t="s">
        <v>209003</v>
      </c>
      <c r="G40564" t="s">
        <v>209004</v>
      </c>
      <c r="H40564">
        <v>4</v>
      </c>
    </row>
    <row r="40565" spans="1:8" x14ac:dyDescent="0.45">
      <c r="A40565">
        <v>8151</v>
      </c>
      <c r="B40565" t="s">
        <v>249144</v>
      </c>
      <c r="D40565">
        <v>1</v>
      </c>
      <c r="E40565">
        <v>-55</v>
      </c>
      <c r="F40565" t="s">
        <v>209003</v>
      </c>
      <c r="G40565" t="s">
        <v>209004</v>
      </c>
      <c r="H40565">
        <v>4</v>
      </c>
    </row>
    <row r="40566" spans="1:8" x14ac:dyDescent="0.45">
      <c r="A40566">
        <v>8151</v>
      </c>
      <c r="B40566" t="s">
        <v>249145</v>
      </c>
      <c r="D40566">
        <v>1</v>
      </c>
      <c r="E40566">
        <v>-70</v>
      </c>
      <c r="F40566" t="s">
        <v>209003</v>
      </c>
      <c r="G40566" t="s">
        <v>209004</v>
      </c>
      <c r="H40566">
        <v>4</v>
      </c>
    </row>
    <row r="40567" spans="1:8" x14ac:dyDescent="0.45">
      <c r="A40567">
        <v>8151</v>
      </c>
      <c r="B40567" t="s">
        <v>249146</v>
      </c>
      <c r="D40567">
        <v>0</v>
      </c>
      <c r="E40567">
        <v>17</v>
      </c>
      <c r="F40567" t="s">
        <v>209003</v>
      </c>
      <c r="G40567" t="s">
        <v>209004</v>
      </c>
      <c r="H40567">
        <v>4</v>
      </c>
    </row>
    <row r="40568" spans="1:8" x14ac:dyDescent="0.45">
      <c r="A40568">
        <v>8151</v>
      </c>
      <c r="B40568" t="s">
        <v>249147</v>
      </c>
      <c r="D40568">
        <v>0</v>
      </c>
      <c r="E40568">
        <v>8</v>
      </c>
      <c r="F40568" t="s">
        <v>209003</v>
      </c>
      <c r="G40568" t="s">
        <v>209004</v>
      </c>
      <c r="H40568">
        <v>4</v>
      </c>
    </row>
    <row r="40569" spans="1:8" x14ac:dyDescent="0.45">
      <c r="A40569">
        <v>8151</v>
      </c>
      <c r="B40569" t="s">
        <v>249148</v>
      </c>
      <c r="D40569">
        <v>0</v>
      </c>
      <c r="E40569">
        <v>-5</v>
      </c>
      <c r="F40569" t="s">
        <v>209003</v>
      </c>
      <c r="G40569" t="s">
        <v>209004</v>
      </c>
      <c r="H40569">
        <v>4</v>
      </c>
    </row>
    <row r="40570" spans="1:8" x14ac:dyDescent="0.45">
      <c r="A40570">
        <v>8151</v>
      </c>
      <c r="B40570" t="s">
        <v>249149</v>
      </c>
      <c r="D40570">
        <v>1</v>
      </c>
      <c r="E40570">
        <v>-46</v>
      </c>
      <c r="F40570" t="s">
        <v>209003</v>
      </c>
      <c r="G40570" t="s">
        <v>209004</v>
      </c>
      <c r="H40570">
        <v>4</v>
      </c>
    </row>
    <row r="40571" spans="1:8" x14ac:dyDescent="0.45">
      <c r="A40571">
        <v>8151</v>
      </c>
      <c r="B40571" t="s">
        <v>249150</v>
      </c>
      <c r="D40571">
        <v>1</v>
      </c>
      <c r="E40571">
        <v>-61</v>
      </c>
      <c r="F40571" t="s">
        <v>209003</v>
      </c>
      <c r="G40571" t="s">
        <v>209004</v>
      </c>
      <c r="H40571">
        <v>4</v>
      </c>
    </row>
    <row r="40572" spans="1:8" x14ac:dyDescent="0.45">
      <c r="A40572">
        <v>8151</v>
      </c>
      <c r="B40572" t="s">
        <v>249151</v>
      </c>
      <c r="D40572">
        <v>0</v>
      </c>
      <c r="E40572">
        <v>-40</v>
      </c>
      <c r="F40572" t="s">
        <v>209003</v>
      </c>
      <c r="G40572" t="s">
        <v>209004</v>
      </c>
      <c r="H40572">
        <v>4</v>
      </c>
    </row>
    <row r="40573" spans="1:8" x14ac:dyDescent="0.45">
      <c r="A40573">
        <v>8151</v>
      </c>
      <c r="B40573" t="s">
        <v>249152</v>
      </c>
      <c r="D40573">
        <v>0</v>
      </c>
      <c r="E40573">
        <v>-26</v>
      </c>
      <c r="F40573" t="s">
        <v>209003</v>
      </c>
      <c r="G40573" t="s">
        <v>209004</v>
      </c>
      <c r="H40573">
        <v>4</v>
      </c>
    </row>
    <row r="40574" spans="1:8" x14ac:dyDescent="0.45">
      <c r="A40574">
        <v>8151</v>
      </c>
      <c r="B40574" t="s">
        <v>249153</v>
      </c>
      <c r="D40574">
        <v>0</v>
      </c>
      <c r="E40574">
        <v>18</v>
      </c>
      <c r="F40574" t="s">
        <v>209003</v>
      </c>
      <c r="G40574" t="s">
        <v>209004</v>
      </c>
      <c r="H40574">
        <v>4</v>
      </c>
    </row>
    <row r="40575" spans="1:8" x14ac:dyDescent="0.45">
      <c r="A40575">
        <v>8151</v>
      </c>
      <c r="B40575" t="s">
        <v>249154</v>
      </c>
      <c r="D40575">
        <v>0</v>
      </c>
      <c r="E40575">
        <v>-32</v>
      </c>
      <c r="F40575" t="s">
        <v>209003</v>
      </c>
      <c r="G40575" t="s">
        <v>209004</v>
      </c>
      <c r="H40575">
        <v>4</v>
      </c>
    </row>
    <row r="40576" spans="1:8" x14ac:dyDescent="0.45">
      <c r="A40576">
        <v>8162</v>
      </c>
      <c r="B40576" t="s">
        <v>249155</v>
      </c>
      <c r="D40576">
        <v>1</v>
      </c>
      <c r="E40576">
        <v>-90</v>
      </c>
      <c r="F40576" t="s">
        <v>209003</v>
      </c>
      <c r="G40576" t="s">
        <v>209004</v>
      </c>
      <c r="H40576">
        <v>4</v>
      </c>
    </row>
    <row r="40577" spans="1:8" x14ac:dyDescent="0.45">
      <c r="A40577">
        <v>7101</v>
      </c>
      <c r="B40577" t="s">
        <v>249156</v>
      </c>
      <c r="C40577">
        <v>220</v>
      </c>
      <c r="D40577">
        <v>0</v>
      </c>
      <c r="E40577">
        <v>39</v>
      </c>
      <c r="F40577" t="s">
        <v>209003</v>
      </c>
      <c r="G40577" t="s">
        <v>209004</v>
      </c>
      <c r="H40577">
        <v>4</v>
      </c>
    </row>
    <row r="40578" spans="1:8" x14ac:dyDescent="0.45">
      <c r="A40578">
        <v>7101</v>
      </c>
      <c r="B40578" t="s">
        <v>249157</v>
      </c>
      <c r="C40578">
        <v>240</v>
      </c>
      <c r="D40578">
        <v>0</v>
      </c>
      <c r="E40578">
        <v>-49</v>
      </c>
      <c r="F40578" t="s">
        <v>209003</v>
      </c>
      <c r="G40578" t="s">
        <v>209004</v>
      </c>
      <c r="H40578">
        <v>4</v>
      </c>
    </row>
    <row r="40579" spans="1:8" x14ac:dyDescent="0.45">
      <c r="A40579">
        <v>7101</v>
      </c>
      <c r="B40579" t="s">
        <v>249158</v>
      </c>
      <c r="C40579">
        <v>260</v>
      </c>
      <c r="D40579">
        <v>0</v>
      </c>
      <c r="E40579">
        <v>76</v>
      </c>
      <c r="F40579" t="s">
        <v>209003</v>
      </c>
      <c r="G40579" t="s">
        <v>209004</v>
      </c>
      <c r="H40579">
        <v>4</v>
      </c>
    </row>
    <row r="40580" spans="1:8" x14ac:dyDescent="0.45">
      <c r="A40580">
        <v>7101</v>
      </c>
      <c r="B40580" t="s">
        <v>249159</v>
      </c>
      <c r="C40580">
        <v>280</v>
      </c>
      <c r="D40580">
        <v>0</v>
      </c>
      <c r="E40580">
        <v>-78</v>
      </c>
      <c r="F40580" t="s">
        <v>209003</v>
      </c>
      <c r="G40580" t="s">
        <v>209004</v>
      </c>
      <c r="H40580">
        <v>4</v>
      </c>
    </row>
    <row r="40581" spans="1:8" x14ac:dyDescent="0.45">
      <c r="A40581">
        <v>7101</v>
      </c>
      <c r="B40581" t="s">
        <v>249160</v>
      </c>
      <c r="C40581">
        <v>250</v>
      </c>
      <c r="D40581">
        <v>0</v>
      </c>
      <c r="E40581">
        <v>-59</v>
      </c>
      <c r="F40581" t="s">
        <v>209003</v>
      </c>
      <c r="G40581" t="s">
        <v>209004</v>
      </c>
      <c r="H40581">
        <v>4</v>
      </c>
    </row>
    <row r="40582" spans="1:8" x14ac:dyDescent="0.45">
      <c r="A40582">
        <v>7101</v>
      </c>
      <c r="B40582" t="s">
        <v>249161</v>
      </c>
      <c r="C40582">
        <v>250</v>
      </c>
      <c r="D40582">
        <v>0</v>
      </c>
      <c r="E40582">
        <v>69</v>
      </c>
      <c r="F40582" t="s">
        <v>209003</v>
      </c>
      <c r="G40582" t="s">
        <v>209004</v>
      </c>
      <c r="H40582">
        <v>4</v>
      </c>
    </row>
    <row r="40583" spans="1:8" x14ac:dyDescent="0.45">
      <c r="A40583">
        <v>7101</v>
      </c>
      <c r="B40583" t="s">
        <v>249162</v>
      </c>
      <c r="C40583">
        <v>220</v>
      </c>
      <c r="D40583">
        <v>0</v>
      </c>
      <c r="E40583">
        <v>-70</v>
      </c>
      <c r="F40583" t="s">
        <v>209003</v>
      </c>
      <c r="G40583" t="s">
        <v>209004</v>
      </c>
      <c r="H40583">
        <v>4</v>
      </c>
    </row>
    <row r="40584" spans="1:8" x14ac:dyDescent="0.45">
      <c r="A40584">
        <v>7101</v>
      </c>
      <c r="B40584" t="s">
        <v>249163</v>
      </c>
      <c r="C40584">
        <v>240</v>
      </c>
      <c r="D40584">
        <v>0</v>
      </c>
      <c r="E40584">
        <v>-67</v>
      </c>
      <c r="F40584" t="s">
        <v>209003</v>
      </c>
      <c r="G40584" t="s">
        <v>209004</v>
      </c>
      <c r="H40584">
        <v>4</v>
      </c>
    </row>
    <row r="40585" spans="1:8" x14ac:dyDescent="0.45">
      <c r="A40585">
        <v>7101</v>
      </c>
      <c r="B40585" t="s">
        <v>249164</v>
      </c>
      <c r="C40585">
        <v>290</v>
      </c>
      <c r="D40585">
        <v>0</v>
      </c>
      <c r="E40585">
        <v>-78</v>
      </c>
      <c r="F40585" t="s">
        <v>209003</v>
      </c>
      <c r="G40585" t="s">
        <v>209004</v>
      </c>
      <c r="H40585">
        <v>4</v>
      </c>
    </row>
    <row r="40586" spans="1:8" x14ac:dyDescent="0.45">
      <c r="A40586">
        <v>7101</v>
      </c>
      <c r="B40586" t="s">
        <v>249165</v>
      </c>
      <c r="C40586">
        <v>270</v>
      </c>
      <c r="D40586">
        <v>0</v>
      </c>
      <c r="E40586">
        <v>62</v>
      </c>
      <c r="F40586" t="s">
        <v>209003</v>
      </c>
      <c r="G40586" t="s">
        <v>209004</v>
      </c>
      <c r="H40586">
        <v>4</v>
      </c>
    </row>
    <row r="40587" spans="1:8" x14ac:dyDescent="0.45">
      <c r="A40587">
        <v>7101</v>
      </c>
      <c r="B40587" t="s">
        <v>249166</v>
      </c>
      <c r="C40587">
        <v>250</v>
      </c>
      <c r="D40587">
        <v>0</v>
      </c>
      <c r="E40587">
        <v>-62</v>
      </c>
      <c r="F40587" t="s">
        <v>209003</v>
      </c>
      <c r="G40587" t="s">
        <v>209004</v>
      </c>
      <c r="H40587">
        <v>4</v>
      </c>
    </row>
    <row r="40588" spans="1:8" x14ac:dyDescent="0.45">
      <c r="A40588">
        <v>7101</v>
      </c>
      <c r="B40588" t="s">
        <v>249167</v>
      </c>
      <c r="C40588">
        <v>310</v>
      </c>
      <c r="D40588">
        <v>0</v>
      </c>
      <c r="E40588">
        <v>38</v>
      </c>
      <c r="F40588" t="s">
        <v>209003</v>
      </c>
      <c r="G40588" t="s">
        <v>209004</v>
      </c>
      <c r="H40588">
        <v>4</v>
      </c>
    </row>
    <row r="40589" spans="1:8" x14ac:dyDescent="0.45">
      <c r="A40589">
        <v>7101</v>
      </c>
      <c r="B40589" t="s">
        <v>249168</v>
      </c>
      <c r="C40589">
        <v>230</v>
      </c>
      <c r="D40589">
        <v>0</v>
      </c>
      <c r="E40589">
        <v>79</v>
      </c>
      <c r="F40589" t="s">
        <v>209003</v>
      </c>
      <c r="G40589" t="s">
        <v>209004</v>
      </c>
      <c r="H40589">
        <v>4</v>
      </c>
    </row>
    <row r="40590" spans="1:8" x14ac:dyDescent="0.45">
      <c r="A40590">
        <v>7101</v>
      </c>
      <c r="B40590" t="s">
        <v>249169</v>
      </c>
      <c r="C40590">
        <v>230</v>
      </c>
      <c r="D40590">
        <v>0</v>
      </c>
      <c r="E40590">
        <v>14</v>
      </c>
      <c r="F40590" t="s">
        <v>209003</v>
      </c>
      <c r="G40590" t="s">
        <v>209004</v>
      </c>
      <c r="H40590">
        <v>4</v>
      </c>
    </row>
    <row r="40591" spans="1:8" x14ac:dyDescent="0.45">
      <c r="A40591">
        <v>7101</v>
      </c>
      <c r="B40591" t="s">
        <v>249170</v>
      </c>
      <c r="C40591">
        <v>220</v>
      </c>
      <c r="D40591">
        <v>0</v>
      </c>
      <c r="E40591">
        <v>20</v>
      </c>
      <c r="F40591" t="s">
        <v>209003</v>
      </c>
      <c r="G40591" t="s">
        <v>209004</v>
      </c>
      <c r="H40591">
        <v>4</v>
      </c>
    </row>
    <row r="40592" spans="1:8" x14ac:dyDescent="0.45">
      <c r="A40592">
        <v>7101</v>
      </c>
      <c r="B40592" t="s">
        <v>249171</v>
      </c>
      <c r="C40592">
        <v>290</v>
      </c>
      <c r="D40592">
        <v>0</v>
      </c>
      <c r="E40592">
        <v>69</v>
      </c>
      <c r="F40592" t="s">
        <v>209003</v>
      </c>
      <c r="G40592" t="s">
        <v>209004</v>
      </c>
      <c r="H40592">
        <v>4</v>
      </c>
    </row>
    <row r="40593" spans="1:8" x14ac:dyDescent="0.45">
      <c r="A40593">
        <v>7101</v>
      </c>
      <c r="B40593" t="s">
        <v>249172</v>
      </c>
      <c r="C40593">
        <v>220</v>
      </c>
      <c r="D40593">
        <v>0</v>
      </c>
      <c r="E40593">
        <v>-67</v>
      </c>
      <c r="F40593" t="s">
        <v>209003</v>
      </c>
      <c r="G40593" t="s">
        <v>209004</v>
      </c>
      <c r="H40593">
        <v>4</v>
      </c>
    </row>
    <row r="40594" spans="1:8" x14ac:dyDescent="0.45">
      <c r="A40594">
        <v>7101</v>
      </c>
      <c r="B40594" t="s">
        <v>249173</v>
      </c>
      <c r="C40594">
        <v>260</v>
      </c>
      <c r="D40594">
        <v>0</v>
      </c>
      <c r="E40594">
        <v>-75</v>
      </c>
      <c r="F40594" t="s">
        <v>209003</v>
      </c>
      <c r="G40594" t="s">
        <v>209004</v>
      </c>
      <c r="H40594">
        <v>4</v>
      </c>
    </row>
    <row r="40595" spans="1:8" x14ac:dyDescent="0.45">
      <c r="A40595">
        <v>7101</v>
      </c>
      <c r="B40595" t="s">
        <v>249174</v>
      </c>
      <c r="C40595">
        <v>250</v>
      </c>
      <c r="D40595">
        <v>0</v>
      </c>
      <c r="E40595">
        <v>-38</v>
      </c>
      <c r="F40595" t="s">
        <v>209003</v>
      </c>
      <c r="G40595" t="s">
        <v>209004</v>
      </c>
      <c r="H40595">
        <v>4</v>
      </c>
    </row>
    <row r="40596" spans="1:8" x14ac:dyDescent="0.45">
      <c r="A40596">
        <v>7101</v>
      </c>
      <c r="B40596" t="s">
        <v>249175</v>
      </c>
      <c r="C40596">
        <v>240</v>
      </c>
      <c r="D40596">
        <v>0</v>
      </c>
      <c r="E40596">
        <v>50</v>
      </c>
      <c r="F40596" t="s">
        <v>209003</v>
      </c>
      <c r="G40596" t="s">
        <v>209004</v>
      </c>
      <c r="H40596">
        <v>4</v>
      </c>
    </row>
    <row r="40597" spans="1:8" x14ac:dyDescent="0.45">
      <c r="A40597">
        <v>7101</v>
      </c>
      <c r="B40597" t="s">
        <v>249176</v>
      </c>
      <c r="C40597">
        <v>250</v>
      </c>
      <c r="D40597">
        <v>0</v>
      </c>
      <c r="E40597">
        <v>72</v>
      </c>
      <c r="F40597" t="s">
        <v>209003</v>
      </c>
      <c r="G40597" t="s">
        <v>209004</v>
      </c>
      <c r="H40597">
        <v>4</v>
      </c>
    </row>
    <row r="40598" spans="1:8" x14ac:dyDescent="0.45">
      <c r="A40598">
        <v>7101</v>
      </c>
      <c r="B40598" t="s">
        <v>249177</v>
      </c>
      <c r="C40598">
        <v>270</v>
      </c>
      <c r="D40598">
        <v>0</v>
      </c>
      <c r="E40598">
        <v>82</v>
      </c>
      <c r="F40598" t="s">
        <v>209003</v>
      </c>
      <c r="G40598" t="s">
        <v>209004</v>
      </c>
      <c r="H40598">
        <v>4</v>
      </c>
    </row>
    <row r="40599" spans="1:8" x14ac:dyDescent="0.45">
      <c r="A40599">
        <v>7101</v>
      </c>
      <c r="B40599" t="s">
        <v>249178</v>
      </c>
      <c r="C40599">
        <v>210</v>
      </c>
      <c r="D40599">
        <v>0</v>
      </c>
      <c r="E40599">
        <v>42</v>
      </c>
      <c r="F40599" t="s">
        <v>209003</v>
      </c>
      <c r="G40599" t="s">
        <v>209004</v>
      </c>
      <c r="H40599">
        <v>4</v>
      </c>
    </row>
    <row r="40600" spans="1:8" x14ac:dyDescent="0.45">
      <c r="A40600">
        <v>7101</v>
      </c>
      <c r="B40600" t="s">
        <v>249179</v>
      </c>
      <c r="C40600">
        <v>230</v>
      </c>
      <c r="D40600">
        <v>0</v>
      </c>
      <c r="E40600">
        <v>-78</v>
      </c>
      <c r="F40600" t="s">
        <v>209003</v>
      </c>
      <c r="G40600" t="s">
        <v>209004</v>
      </c>
      <c r="H40600">
        <v>4</v>
      </c>
    </row>
    <row r="40601" spans="1:8" x14ac:dyDescent="0.45">
      <c r="A40601">
        <v>7101</v>
      </c>
      <c r="B40601" t="s">
        <v>249180</v>
      </c>
      <c r="C40601">
        <v>240</v>
      </c>
      <c r="D40601">
        <v>0</v>
      </c>
      <c r="E40601">
        <v>65</v>
      </c>
      <c r="F40601" t="s">
        <v>209003</v>
      </c>
      <c r="G40601" t="s">
        <v>209004</v>
      </c>
      <c r="H40601">
        <v>4</v>
      </c>
    </row>
    <row r="40602" spans="1:8" x14ac:dyDescent="0.45">
      <c r="A40602">
        <v>7101</v>
      </c>
      <c r="B40602" t="s">
        <v>249181</v>
      </c>
      <c r="C40602">
        <v>250</v>
      </c>
      <c r="D40602">
        <v>0</v>
      </c>
      <c r="E40602">
        <v>-27</v>
      </c>
      <c r="F40602" t="s">
        <v>209003</v>
      </c>
      <c r="G40602" t="s">
        <v>209004</v>
      </c>
      <c r="H40602">
        <v>4</v>
      </c>
    </row>
    <row r="40603" spans="1:8" x14ac:dyDescent="0.45">
      <c r="A40603">
        <v>7101</v>
      </c>
      <c r="B40603" t="s">
        <v>249182</v>
      </c>
      <c r="C40603">
        <v>250</v>
      </c>
      <c r="D40603">
        <v>0</v>
      </c>
      <c r="E40603">
        <v>-51</v>
      </c>
      <c r="F40603" t="s">
        <v>209003</v>
      </c>
      <c r="G40603" t="s">
        <v>209004</v>
      </c>
      <c r="H40603">
        <v>4</v>
      </c>
    </row>
    <row r="40604" spans="1:8" x14ac:dyDescent="0.45">
      <c r="A40604">
        <v>7101</v>
      </c>
      <c r="B40604" t="s">
        <v>249183</v>
      </c>
      <c r="C40604">
        <v>290</v>
      </c>
      <c r="D40604">
        <v>0</v>
      </c>
      <c r="E40604">
        <v>4</v>
      </c>
      <c r="F40604" t="s">
        <v>209003</v>
      </c>
      <c r="G40604" t="s">
        <v>209004</v>
      </c>
      <c r="H40604">
        <v>4</v>
      </c>
    </row>
    <row r="40605" spans="1:8" x14ac:dyDescent="0.45">
      <c r="A40605">
        <v>7101</v>
      </c>
      <c r="B40605" t="s">
        <v>249184</v>
      </c>
      <c r="C40605">
        <v>230</v>
      </c>
      <c r="D40605">
        <v>0</v>
      </c>
      <c r="E40605">
        <v>-50</v>
      </c>
      <c r="F40605" t="s">
        <v>209003</v>
      </c>
      <c r="G40605" t="s">
        <v>209004</v>
      </c>
      <c r="H40605">
        <v>4</v>
      </c>
    </row>
    <row r="40606" spans="1:8" x14ac:dyDescent="0.45">
      <c r="A40606">
        <v>7101</v>
      </c>
      <c r="B40606" t="s">
        <v>249185</v>
      </c>
      <c r="C40606">
        <v>290</v>
      </c>
      <c r="D40606">
        <v>0</v>
      </c>
      <c r="E40606">
        <v>59</v>
      </c>
      <c r="F40606" t="s">
        <v>209003</v>
      </c>
      <c r="G40606" t="s">
        <v>209004</v>
      </c>
      <c r="H40606">
        <v>4</v>
      </c>
    </row>
    <row r="40607" spans="1:8" x14ac:dyDescent="0.45">
      <c r="A40607">
        <v>7101</v>
      </c>
      <c r="B40607" t="s">
        <v>249186</v>
      </c>
      <c r="C40607">
        <v>200</v>
      </c>
      <c r="D40607">
        <v>0</v>
      </c>
      <c r="E40607">
        <v>-81</v>
      </c>
      <c r="F40607" t="s">
        <v>209003</v>
      </c>
      <c r="G40607" t="s">
        <v>209004</v>
      </c>
      <c r="H40607">
        <v>4</v>
      </c>
    </row>
    <row r="40608" spans="1:8" x14ac:dyDescent="0.45">
      <c r="A40608">
        <v>7101</v>
      </c>
      <c r="B40608" t="s">
        <v>249187</v>
      </c>
      <c r="C40608">
        <v>250</v>
      </c>
      <c r="D40608">
        <v>0</v>
      </c>
      <c r="E40608">
        <v>-17</v>
      </c>
      <c r="F40608" t="s">
        <v>209003</v>
      </c>
      <c r="G40608" t="s">
        <v>209004</v>
      </c>
      <c r="H40608">
        <v>4</v>
      </c>
    </row>
    <row r="40609" spans="1:8" x14ac:dyDescent="0.45">
      <c r="A40609">
        <v>7101</v>
      </c>
      <c r="B40609" t="s">
        <v>249188</v>
      </c>
      <c r="C40609">
        <v>220</v>
      </c>
      <c r="D40609">
        <v>0</v>
      </c>
      <c r="E40609">
        <v>75</v>
      </c>
      <c r="F40609" t="s">
        <v>209003</v>
      </c>
      <c r="G40609" t="s">
        <v>209004</v>
      </c>
      <c r="H40609">
        <v>4</v>
      </c>
    </row>
    <row r="40610" spans="1:8" x14ac:dyDescent="0.45">
      <c r="A40610">
        <v>7311</v>
      </c>
      <c r="B40610" t="s">
        <v>249189</v>
      </c>
      <c r="C40610">
        <v>236.1</v>
      </c>
      <c r="D40610">
        <v>0</v>
      </c>
      <c r="E40610">
        <v>0</v>
      </c>
      <c r="F40610" t="s">
        <v>209003</v>
      </c>
      <c r="G40610" t="s">
        <v>209004</v>
      </c>
      <c r="H40610">
        <v>4</v>
      </c>
    </row>
    <row r="40611" spans="1:8" x14ac:dyDescent="0.45">
      <c r="A40611">
        <v>7311</v>
      </c>
      <c r="B40611" t="s">
        <v>249190</v>
      </c>
      <c r="C40611">
        <v>218.4</v>
      </c>
      <c r="D40611">
        <v>0</v>
      </c>
      <c r="E40611">
        <v>0</v>
      </c>
      <c r="F40611" t="s">
        <v>209003</v>
      </c>
      <c r="G40611" t="s">
        <v>209004</v>
      </c>
      <c r="H40611">
        <v>4</v>
      </c>
    </row>
    <row r="40612" spans="1:8" x14ac:dyDescent="0.45">
      <c r="A40612">
        <v>7311</v>
      </c>
      <c r="B40612" t="s">
        <v>249191</v>
      </c>
      <c r="C40612">
        <v>232.9</v>
      </c>
      <c r="D40612">
        <v>0</v>
      </c>
      <c r="E40612">
        <v>0</v>
      </c>
      <c r="F40612" t="s">
        <v>209003</v>
      </c>
      <c r="G40612" t="s">
        <v>209004</v>
      </c>
      <c r="H40612">
        <v>4</v>
      </c>
    </row>
    <row r="40613" spans="1:8" x14ac:dyDescent="0.45">
      <c r="A40613">
        <v>7311</v>
      </c>
      <c r="B40613" t="s">
        <v>249192</v>
      </c>
      <c r="C40613">
        <v>220.4</v>
      </c>
      <c r="D40613">
        <v>0</v>
      </c>
      <c r="E40613">
        <v>0</v>
      </c>
      <c r="F40613" t="s">
        <v>209003</v>
      </c>
      <c r="G40613" t="s">
        <v>209004</v>
      </c>
      <c r="H40613">
        <v>4</v>
      </c>
    </row>
    <row r="40614" spans="1:8" x14ac:dyDescent="0.45">
      <c r="A40614">
        <v>7311</v>
      </c>
      <c r="B40614" t="s">
        <v>249193</v>
      </c>
      <c r="C40614">
        <v>237.4</v>
      </c>
      <c r="D40614">
        <v>0</v>
      </c>
      <c r="E40614">
        <v>0</v>
      </c>
      <c r="F40614" t="s">
        <v>209003</v>
      </c>
      <c r="G40614" t="s">
        <v>209004</v>
      </c>
      <c r="H40614">
        <v>4</v>
      </c>
    </row>
    <row r="40615" spans="1:8" x14ac:dyDescent="0.45">
      <c r="A40615">
        <v>7311</v>
      </c>
      <c r="B40615" t="s">
        <v>249194</v>
      </c>
      <c r="C40615">
        <v>229.2</v>
      </c>
      <c r="D40615">
        <v>0</v>
      </c>
      <c r="E40615">
        <v>0</v>
      </c>
      <c r="F40615" t="s">
        <v>209003</v>
      </c>
      <c r="G40615" t="s">
        <v>209004</v>
      </c>
      <c r="H40615">
        <v>4</v>
      </c>
    </row>
    <row r="40616" spans="1:8" x14ac:dyDescent="0.45">
      <c r="A40616">
        <v>7311</v>
      </c>
      <c r="B40616" t="s">
        <v>249195</v>
      </c>
      <c r="C40616">
        <v>226.2</v>
      </c>
      <c r="D40616">
        <v>0</v>
      </c>
      <c r="E40616">
        <v>0</v>
      </c>
      <c r="F40616" t="s">
        <v>209003</v>
      </c>
      <c r="G40616" t="s">
        <v>209004</v>
      </c>
      <c r="H40616">
        <v>4</v>
      </c>
    </row>
    <row r="40617" spans="1:8" x14ac:dyDescent="0.45">
      <c r="A40617">
        <v>7311</v>
      </c>
      <c r="B40617" t="s">
        <v>249196</v>
      </c>
      <c r="C40617">
        <v>223.4</v>
      </c>
      <c r="D40617">
        <v>0</v>
      </c>
      <c r="E40617">
        <v>0</v>
      </c>
      <c r="F40617" t="s">
        <v>209003</v>
      </c>
      <c r="G40617" t="s">
        <v>209004</v>
      </c>
      <c r="H40617">
        <v>4</v>
      </c>
    </row>
    <row r="40618" spans="1:8" x14ac:dyDescent="0.45">
      <c r="A40618">
        <v>7312</v>
      </c>
      <c r="B40618" t="s">
        <v>249197</v>
      </c>
      <c r="C40618">
        <v>222.3</v>
      </c>
      <c r="D40618">
        <v>0</v>
      </c>
      <c r="E40618">
        <v>0</v>
      </c>
      <c r="F40618" t="s">
        <v>209003</v>
      </c>
      <c r="G40618" t="s">
        <v>209004</v>
      </c>
      <c r="H40618">
        <v>4</v>
      </c>
    </row>
    <row r="40619" spans="1:8" x14ac:dyDescent="0.45">
      <c r="A40619">
        <v>7312</v>
      </c>
      <c r="B40619" t="s">
        <v>249198</v>
      </c>
      <c r="C40619">
        <v>214.6</v>
      </c>
      <c r="D40619">
        <v>0</v>
      </c>
      <c r="E40619">
        <v>0</v>
      </c>
      <c r="F40619" t="s">
        <v>209003</v>
      </c>
      <c r="G40619" t="s">
        <v>209004</v>
      </c>
      <c r="H40619">
        <v>4</v>
      </c>
    </row>
    <row r="40620" spans="1:8" x14ac:dyDescent="0.45">
      <c r="A40620">
        <v>7312</v>
      </c>
      <c r="B40620" t="s">
        <v>249199</v>
      </c>
      <c r="C40620">
        <v>195.1</v>
      </c>
      <c r="D40620">
        <v>0</v>
      </c>
      <c r="E40620">
        <v>0</v>
      </c>
      <c r="F40620" t="s">
        <v>209003</v>
      </c>
      <c r="G40620" t="s">
        <v>209004</v>
      </c>
      <c r="H40620">
        <v>4</v>
      </c>
    </row>
    <row r="40621" spans="1:8" x14ac:dyDescent="0.45">
      <c r="A40621">
        <v>7312</v>
      </c>
      <c r="B40621" t="s">
        <v>249200</v>
      </c>
      <c r="C40621">
        <v>280.60000000000002</v>
      </c>
      <c r="D40621">
        <v>0</v>
      </c>
      <c r="E40621">
        <v>0</v>
      </c>
      <c r="F40621" t="s">
        <v>209003</v>
      </c>
      <c r="G40621" t="s">
        <v>209004</v>
      </c>
      <c r="H40621">
        <v>4</v>
      </c>
    </row>
    <row r="40622" spans="1:8" x14ac:dyDescent="0.45">
      <c r="A40622">
        <v>7312</v>
      </c>
      <c r="B40622" t="s">
        <v>249201</v>
      </c>
      <c r="C40622">
        <v>241.2</v>
      </c>
      <c r="D40622">
        <v>0</v>
      </c>
      <c r="E40622">
        <v>0</v>
      </c>
      <c r="F40622" t="s">
        <v>209003</v>
      </c>
      <c r="G40622" t="s">
        <v>209004</v>
      </c>
      <c r="H40622">
        <v>4</v>
      </c>
    </row>
    <row r="40623" spans="1:8" x14ac:dyDescent="0.45">
      <c r="A40623">
        <v>7312</v>
      </c>
      <c r="B40623" t="s">
        <v>249202</v>
      </c>
      <c r="C40623">
        <v>269.7</v>
      </c>
      <c r="D40623">
        <v>0</v>
      </c>
      <c r="E40623">
        <v>0</v>
      </c>
      <c r="F40623" t="s">
        <v>209003</v>
      </c>
      <c r="G40623" t="s">
        <v>209004</v>
      </c>
      <c r="H40623">
        <v>4</v>
      </c>
    </row>
    <row r="40624" spans="1:8" x14ac:dyDescent="0.45">
      <c r="A40624">
        <v>7312</v>
      </c>
      <c r="B40624" t="s">
        <v>249203</v>
      </c>
      <c r="C40624">
        <v>301.10000000000002</v>
      </c>
      <c r="D40624">
        <v>0</v>
      </c>
      <c r="E40624">
        <v>0</v>
      </c>
      <c r="F40624" t="s">
        <v>209003</v>
      </c>
      <c r="G40624" t="s">
        <v>209004</v>
      </c>
      <c r="H40624">
        <v>4</v>
      </c>
    </row>
    <row r="40625" spans="1:8" x14ac:dyDescent="0.45">
      <c r="A40625">
        <v>7312</v>
      </c>
      <c r="B40625" t="s">
        <v>249204</v>
      </c>
      <c r="C40625">
        <v>231.2</v>
      </c>
      <c r="D40625">
        <v>0</v>
      </c>
      <c r="E40625">
        <v>0</v>
      </c>
      <c r="F40625" t="s">
        <v>209003</v>
      </c>
      <c r="G40625" t="s">
        <v>209004</v>
      </c>
      <c r="H40625">
        <v>4</v>
      </c>
    </row>
    <row r="40626" spans="1:8" x14ac:dyDescent="0.45">
      <c r="A40626">
        <v>7312</v>
      </c>
      <c r="B40626" t="s">
        <v>249205</v>
      </c>
      <c r="C40626">
        <v>224.6</v>
      </c>
      <c r="D40626">
        <v>0</v>
      </c>
      <c r="E40626">
        <v>0</v>
      </c>
      <c r="F40626" t="s">
        <v>209003</v>
      </c>
      <c r="G40626" t="s">
        <v>209004</v>
      </c>
      <c r="H40626">
        <v>4</v>
      </c>
    </row>
    <row r="40627" spans="1:8" x14ac:dyDescent="0.45">
      <c r="A40627">
        <v>7312</v>
      </c>
      <c r="B40627" t="s">
        <v>249206</v>
      </c>
      <c r="C40627">
        <v>261.5</v>
      </c>
      <c r="D40627">
        <v>0</v>
      </c>
      <c r="E40627">
        <v>0</v>
      </c>
      <c r="F40627" t="s">
        <v>209003</v>
      </c>
      <c r="G40627" t="s">
        <v>209004</v>
      </c>
      <c r="H40627">
        <v>4</v>
      </c>
    </row>
    <row r="40628" spans="1:8" x14ac:dyDescent="0.45">
      <c r="A40628">
        <v>7312</v>
      </c>
      <c r="B40628" t="s">
        <v>249207</v>
      </c>
      <c r="C40628">
        <v>215.1</v>
      </c>
      <c r="D40628">
        <v>0</v>
      </c>
      <c r="E40628">
        <v>0</v>
      </c>
      <c r="F40628" t="s">
        <v>209003</v>
      </c>
      <c r="G40628" t="s">
        <v>209004</v>
      </c>
      <c r="H40628">
        <v>4</v>
      </c>
    </row>
    <row r="40629" spans="1:8" x14ac:dyDescent="0.45">
      <c r="A40629">
        <v>7312</v>
      </c>
      <c r="B40629" t="s">
        <v>249208</v>
      </c>
      <c r="C40629">
        <v>268.2</v>
      </c>
      <c r="D40629">
        <v>0</v>
      </c>
      <c r="E40629">
        <v>0</v>
      </c>
      <c r="F40629" t="s">
        <v>209003</v>
      </c>
      <c r="G40629" t="s">
        <v>209004</v>
      </c>
      <c r="H40629">
        <v>4</v>
      </c>
    </row>
    <row r="40630" spans="1:8" x14ac:dyDescent="0.45">
      <c r="A40630">
        <v>7312</v>
      </c>
      <c r="B40630" t="s">
        <v>249209</v>
      </c>
      <c r="C40630">
        <v>257.2</v>
      </c>
      <c r="D40630">
        <v>0</v>
      </c>
      <c r="E40630">
        <v>0</v>
      </c>
      <c r="F40630" t="s">
        <v>209003</v>
      </c>
      <c r="G40630" t="s">
        <v>209004</v>
      </c>
      <c r="H40630">
        <v>4</v>
      </c>
    </row>
    <row r="40631" spans="1:8" x14ac:dyDescent="0.45">
      <c r="A40631">
        <v>7312</v>
      </c>
      <c r="B40631" t="s">
        <v>249210</v>
      </c>
      <c r="C40631">
        <v>249.3</v>
      </c>
      <c r="D40631">
        <v>0</v>
      </c>
      <c r="E40631">
        <v>0</v>
      </c>
      <c r="F40631" t="s">
        <v>209003</v>
      </c>
      <c r="G40631" t="s">
        <v>209004</v>
      </c>
      <c r="H40631">
        <v>4</v>
      </c>
    </row>
    <row r="40632" spans="1:8" x14ac:dyDescent="0.45">
      <c r="A40632">
        <v>7312</v>
      </c>
      <c r="B40632" t="s">
        <v>249211</v>
      </c>
      <c r="C40632">
        <v>310.39999999999998</v>
      </c>
      <c r="D40632">
        <v>0</v>
      </c>
      <c r="E40632">
        <v>0</v>
      </c>
      <c r="F40632" t="s">
        <v>209003</v>
      </c>
      <c r="G40632" t="s">
        <v>209004</v>
      </c>
      <c r="H40632">
        <v>4</v>
      </c>
    </row>
    <row r="40633" spans="1:8" x14ac:dyDescent="0.45">
      <c r="A40633">
        <v>7312</v>
      </c>
      <c r="B40633" t="s">
        <v>249212</v>
      </c>
      <c r="C40633">
        <v>228.1</v>
      </c>
      <c r="D40633">
        <v>0</v>
      </c>
      <c r="E40633">
        <v>0</v>
      </c>
      <c r="F40633" t="s">
        <v>209003</v>
      </c>
      <c r="G40633" t="s">
        <v>209004</v>
      </c>
      <c r="H40633">
        <v>4</v>
      </c>
    </row>
    <row r="40634" spans="1:8" x14ac:dyDescent="0.45">
      <c r="A40634">
        <v>7312</v>
      </c>
      <c r="B40634" t="s">
        <v>249213</v>
      </c>
      <c r="C40634">
        <v>221</v>
      </c>
      <c r="D40634">
        <v>0</v>
      </c>
      <c r="E40634">
        <v>0</v>
      </c>
      <c r="F40634" t="s">
        <v>209003</v>
      </c>
      <c r="G40634" t="s">
        <v>209004</v>
      </c>
      <c r="H40634">
        <v>4</v>
      </c>
    </row>
    <row r="40635" spans="1:8" x14ac:dyDescent="0.45">
      <c r="A40635">
        <v>7312</v>
      </c>
      <c r="B40635" t="s">
        <v>249214</v>
      </c>
      <c r="C40635">
        <v>292.7</v>
      </c>
      <c r="D40635">
        <v>0</v>
      </c>
      <c r="E40635">
        <v>0</v>
      </c>
      <c r="F40635" t="s">
        <v>209003</v>
      </c>
      <c r="G40635" t="s">
        <v>209004</v>
      </c>
      <c r="H40635">
        <v>4</v>
      </c>
    </row>
    <row r="40636" spans="1:8" x14ac:dyDescent="0.45">
      <c r="A40636">
        <v>7312</v>
      </c>
      <c r="B40636" t="s">
        <v>249215</v>
      </c>
      <c r="C40636">
        <v>271.89999999999998</v>
      </c>
      <c r="D40636">
        <v>0</v>
      </c>
      <c r="E40636">
        <v>0</v>
      </c>
      <c r="F40636" t="s">
        <v>209003</v>
      </c>
      <c r="G40636" t="s">
        <v>209004</v>
      </c>
      <c r="H40636">
        <v>4</v>
      </c>
    </row>
    <row r="40637" spans="1:8" x14ac:dyDescent="0.45">
      <c r="A40637">
        <v>7312</v>
      </c>
      <c r="B40637" t="s">
        <v>249216</v>
      </c>
      <c r="C40637">
        <v>212.6</v>
      </c>
      <c r="D40637">
        <v>0</v>
      </c>
      <c r="E40637">
        <v>0</v>
      </c>
      <c r="F40637" t="s">
        <v>209003</v>
      </c>
      <c r="G40637" t="s">
        <v>209004</v>
      </c>
      <c r="H40637">
        <v>4</v>
      </c>
    </row>
    <row r="40638" spans="1:8" x14ac:dyDescent="0.45">
      <c r="A40638">
        <v>7312</v>
      </c>
      <c r="B40638" t="s">
        <v>249217</v>
      </c>
      <c r="C40638">
        <v>202.1</v>
      </c>
      <c r="D40638">
        <v>0</v>
      </c>
      <c r="E40638">
        <v>0</v>
      </c>
      <c r="F40638" t="s">
        <v>209003</v>
      </c>
      <c r="G40638" t="s">
        <v>209004</v>
      </c>
      <c r="H40638">
        <v>4</v>
      </c>
    </row>
    <row r="40639" spans="1:8" x14ac:dyDescent="0.45">
      <c r="A40639">
        <v>7312</v>
      </c>
      <c r="B40639" t="s">
        <v>249218</v>
      </c>
      <c r="C40639">
        <v>220.5</v>
      </c>
      <c r="D40639">
        <v>0</v>
      </c>
      <c r="E40639">
        <v>0</v>
      </c>
      <c r="F40639" t="s">
        <v>209003</v>
      </c>
      <c r="G40639" t="s">
        <v>209004</v>
      </c>
      <c r="H40639">
        <v>4</v>
      </c>
    </row>
    <row r="40640" spans="1:8" x14ac:dyDescent="0.45">
      <c r="A40640">
        <v>7312</v>
      </c>
      <c r="B40640" t="s">
        <v>249219</v>
      </c>
      <c r="C40640">
        <v>266.7</v>
      </c>
      <c r="D40640">
        <v>0</v>
      </c>
      <c r="E40640">
        <v>0</v>
      </c>
      <c r="F40640" t="s">
        <v>209003</v>
      </c>
      <c r="G40640" t="s">
        <v>209004</v>
      </c>
      <c r="H40640">
        <v>4</v>
      </c>
    </row>
    <row r="40641" spans="1:8" x14ac:dyDescent="0.45">
      <c r="A40641">
        <v>7312</v>
      </c>
      <c r="B40641" t="s">
        <v>249220</v>
      </c>
      <c r="C40641">
        <v>240.4</v>
      </c>
      <c r="D40641">
        <v>0</v>
      </c>
      <c r="E40641">
        <v>0</v>
      </c>
      <c r="F40641" t="s">
        <v>209003</v>
      </c>
      <c r="G40641" t="s">
        <v>209004</v>
      </c>
      <c r="H40641">
        <v>4</v>
      </c>
    </row>
    <row r="40642" spans="1:8" x14ac:dyDescent="0.45">
      <c r="A40642">
        <v>7312</v>
      </c>
      <c r="B40642" t="s">
        <v>249221</v>
      </c>
      <c r="C40642">
        <v>224.1</v>
      </c>
      <c r="D40642">
        <v>0</v>
      </c>
      <c r="E40642">
        <v>0</v>
      </c>
      <c r="F40642" t="s">
        <v>209003</v>
      </c>
      <c r="G40642" t="s">
        <v>209004</v>
      </c>
      <c r="H40642">
        <v>4</v>
      </c>
    </row>
    <row r="40643" spans="1:8" x14ac:dyDescent="0.45">
      <c r="A40643">
        <v>7312</v>
      </c>
      <c r="B40643" t="s">
        <v>249222</v>
      </c>
      <c r="C40643">
        <v>245.8</v>
      </c>
      <c r="D40643">
        <v>0</v>
      </c>
      <c r="E40643">
        <v>0</v>
      </c>
      <c r="F40643" t="s">
        <v>209003</v>
      </c>
      <c r="G40643" t="s">
        <v>209004</v>
      </c>
      <c r="H40643">
        <v>4</v>
      </c>
    </row>
    <row r="40644" spans="1:8" x14ac:dyDescent="0.45">
      <c r="A40644">
        <v>7312</v>
      </c>
      <c r="B40644" t="s">
        <v>249223</v>
      </c>
      <c r="C40644">
        <v>225.8</v>
      </c>
      <c r="D40644">
        <v>0</v>
      </c>
      <c r="E40644">
        <v>0</v>
      </c>
      <c r="F40644" t="s">
        <v>209003</v>
      </c>
      <c r="G40644" t="s">
        <v>209004</v>
      </c>
      <c r="H40644">
        <v>4</v>
      </c>
    </row>
    <row r="40645" spans="1:8" x14ac:dyDescent="0.45">
      <c r="A40645">
        <v>7312</v>
      </c>
      <c r="B40645" t="s">
        <v>249224</v>
      </c>
      <c r="C40645">
        <v>211</v>
      </c>
      <c r="D40645">
        <v>0</v>
      </c>
      <c r="E40645">
        <v>0</v>
      </c>
      <c r="F40645" t="s">
        <v>209003</v>
      </c>
      <c r="G40645" t="s">
        <v>209004</v>
      </c>
      <c r="H40645">
        <v>4</v>
      </c>
    </row>
    <row r="40646" spans="1:8" x14ac:dyDescent="0.45">
      <c r="A40646">
        <v>7312</v>
      </c>
      <c r="B40646" t="s">
        <v>249225</v>
      </c>
      <c r="C40646">
        <v>232.6</v>
      </c>
      <c r="D40646">
        <v>0</v>
      </c>
      <c r="E40646">
        <v>0</v>
      </c>
      <c r="F40646" t="s">
        <v>209003</v>
      </c>
      <c r="G40646" t="s">
        <v>209004</v>
      </c>
      <c r="H40646">
        <v>4</v>
      </c>
    </row>
    <row r="40647" spans="1:8" x14ac:dyDescent="0.45">
      <c r="A40647">
        <v>7312</v>
      </c>
      <c r="B40647" t="s">
        <v>249226</v>
      </c>
      <c r="C40647">
        <v>287</v>
      </c>
      <c r="D40647">
        <v>0</v>
      </c>
      <c r="E40647">
        <v>0</v>
      </c>
      <c r="F40647" t="s">
        <v>209003</v>
      </c>
      <c r="G40647" t="s">
        <v>209004</v>
      </c>
      <c r="H40647">
        <v>4</v>
      </c>
    </row>
    <row r="40648" spans="1:8" x14ac:dyDescent="0.45">
      <c r="A40648">
        <v>7312</v>
      </c>
      <c r="B40648" t="s">
        <v>249227</v>
      </c>
      <c r="C40648">
        <v>239.7</v>
      </c>
      <c r="D40648">
        <v>0</v>
      </c>
      <c r="E40648">
        <v>0</v>
      </c>
      <c r="F40648" t="s">
        <v>209003</v>
      </c>
      <c r="G40648" t="s">
        <v>209004</v>
      </c>
      <c r="H40648">
        <v>4</v>
      </c>
    </row>
    <row r="40649" spans="1:8" x14ac:dyDescent="0.45">
      <c r="A40649">
        <v>7312</v>
      </c>
      <c r="B40649" t="s">
        <v>249228</v>
      </c>
      <c r="C40649">
        <v>255.8</v>
      </c>
      <c r="D40649">
        <v>0</v>
      </c>
      <c r="E40649">
        <v>0</v>
      </c>
      <c r="F40649" t="s">
        <v>209003</v>
      </c>
      <c r="G40649" t="s">
        <v>209004</v>
      </c>
      <c r="H40649">
        <v>4</v>
      </c>
    </row>
    <row r="40650" spans="1:8" x14ac:dyDescent="0.45">
      <c r="A40650">
        <v>7312</v>
      </c>
      <c r="B40650" t="s">
        <v>249229</v>
      </c>
      <c r="C40650">
        <v>223</v>
      </c>
      <c r="D40650">
        <v>0</v>
      </c>
      <c r="E40650">
        <v>0</v>
      </c>
      <c r="F40650" t="s">
        <v>209003</v>
      </c>
      <c r="G40650" t="s">
        <v>209004</v>
      </c>
      <c r="H40650">
        <v>4</v>
      </c>
    </row>
    <row r="40651" spans="1:8" x14ac:dyDescent="0.45">
      <c r="A40651">
        <v>7312</v>
      </c>
      <c r="B40651" t="s">
        <v>249230</v>
      </c>
      <c r="C40651">
        <v>324.3</v>
      </c>
      <c r="D40651">
        <v>0</v>
      </c>
      <c r="E40651">
        <v>0</v>
      </c>
      <c r="F40651" t="s">
        <v>209003</v>
      </c>
      <c r="G40651" t="s">
        <v>209004</v>
      </c>
      <c r="H40651">
        <v>4</v>
      </c>
    </row>
    <row r="40652" spans="1:8" x14ac:dyDescent="0.45">
      <c r="A40652">
        <v>7312</v>
      </c>
      <c r="B40652" t="s">
        <v>249231</v>
      </c>
      <c r="C40652">
        <v>229.5</v>
      </c>
      <c r="D40652">
        <v>0</v>
      </c>
      <c r="E40652">
        <v>0</v>
      </c>
      <c r="F40652" t="s">
        <v>209003</v>
      </c>
      <c r="G40652" t="s">
        <v>209004</v>
      </c>
      <c r="H40652">
        <v>4</v>
      </c>
    </row>
    <row r="40653" spans="1:8" x14ac:dyDescent="0.45">
      <c r="A40653">
        <v>7312</v>
      </c>
      <c r="B40653" t="s">
        <v>249232</v>
      </c>
      <c r="C40653">
        <v>264</v>
      </c>
      <c r="D40653">
        <v>0</v>
      </c>
      <c r="E40653">
        <v>0</v>
      </c>
      <c r="F40653" t="s">
        <v>209003</v>
      </c>
      <c r="G40653" t="s">
        <v>209004</v>
      </c>
      <c r="H40653">
        <v>4</v>
      </c>
    </row>
    <row r="40654" spans="1:8" x14ac:dyDescent="0.45">
      <c r="A40654">
        <v>7312</v>
      </c>
      <c r="B40654" t="s">
        <v>249233</v>
      </c>
      <c r="C40654">
        <v>245.5</v>
      </c>
      <c r="D40654">
        <v>0</v>
      </c>
      <c r="E40654">
        <v>0</v>
      </c>
      <c r="F40654" t="s">
        <v>209003</v>
      </c>
      <c r="G40654" t="s">
        <v>209004</v>
      </c>
      <c r="H40654">
        <v>4</v>
      </c>
    </row>
    <row r="40655" spans="1:8" x14ac:dyDescent="0.45">
      <c r="A40655">
        <v>7312</v>
      </c>
      <c r="B40655" t="s">
        <v>249234</v>
      </c>
      <c r="C40655">
        <v>234.3</v>
      </c>
      <c r="D40655">
        <v>0</v>
      </c>
      <c r="E40655">
        <v>0</v>
      </c>
      <c r="F40655" t="s">
        <v>209003</v>
      </c>
      <c r="G40655" t="s">
        <v>209004</v>
      </c>
      <c r="H40655">
        <v>4</v>
      </c>
    </row>
    <row r="40656" spans="1:8" x14ac:dyDescent="0.45">
      <c r="A40656">
        <v>7312</v>
      </c>
      <c r="B40656" t="s">
        <v>249235</v>
      </c>
      <c r="C40656">
        <v>223.6</v>
      </c>
      <c r="D40656">
        <v>0</v>
      </c>
      <c r="E40656">
        <v>0</v>
      </c>
      <c r="F40656" t="s">
        <v>209003</v>
      </c>
      <c r="G40656" t="s">
        <v>209004</v>
      </c>
      <c r="H40656">
        <v>4</v>
      </c>
    </row>
    <row r="40657" spans="1:8" x14ac:dyDescent="0.45">
      <c r="A40657">
        <v>7312</v>
      </c>
      <c r="B40657" t="s">
        <v>249236</v>
      </c>
      <c r="C40657">
        <v>223.1</v>
      </c>
      <c r="D40657">
        <v>0</v>
      </c>
      <c r="E40657">
        <v>0</v>
      </c>
      <c r="F40657" t="s">
        <v>209003</v>
      </c>
      <c r="G40657" t="s">
        <v>209004</v>
      </c>
      <c r="H40657">
        <v>4</v>
      </c>
    </row>
    <row r="40658" spans="1:8" x14ac:dyDescent="0.45">
      <c r="A40658">
        <v>7312</v>
      </c>
      <c r="B40658" t="s">
        <v>249237</v>
      </c>
      <c r="C40658">
        <v>234.6</v>
      </c>
      <c r="D40658">
        <v>0</v>
      </c>
      <c r="E40658">
        <v>0</v>
      </c>
      <c r="F40658" t="s">
        <v>209003</v>
      </c>
      <c r="G40658" t="s">
        <v>209004</v>
      </c>
      <c r="H40658">
        <v>4</v>
      </c>
    </row>
    <row r="40659" spans="1:8" x14ac:dyDescent="0.45">
      <c r="A40659">
        <v>7312</v>
      </c>
      <c r="B40659" t="s">
        <v>249238</v>
      </c>
      <c r="C40659">
        <v>231.7</v>
      </c>
      <c r="D40659">
        <v>0</v>
      </c>
      <c r="E40659">
        <v>0</v>
      </c>
      <c r="F40659" t="s">
        <v>209003</v>
      </c>
      <c r="G40659" t="s">
        <v>209004</v>
      </c>
      <c r="H40659">
        <v>4</v>
      </c>
    </row>
    <row r="40660" spans="1:8" x14ac:dyDescent="0.45">
      <c r="A40660">
        <v>7312</v>
      </c>
      <c r="B40660" t="s">
        <v>249239</v>
      </c>
      <c r="C40660">
        <v>241.7</v>
      </c>
      <c r="D40660">
        <v>0</v>
      </c>
      <c r="E40660">
        <v>0</v>
      </c>
      <c r="F40660" t="s">
        <v>209003</v>
      </c>
      <c r="G40660" t="s">
        <v>209004</v>
      </c>
      <c r="H40660">
        <v>4</v>
      </c>
    </row>
    <row r="40661" spans="1:8" x14ac:dyDescent="0.45">
      <c r="A40661">
        <v>7312</v>
      </c>
      <c r="B40661" t="s">
        <v>249240</v>
      </c>
      <c r="C40661">
        <v>200.2</v>
      </c>
      <c r="D40661">
        <v>0</v>
      </c>
      <c r="E40661">
        <v>0</v>
      </c>
      <c r="F40661" t="s">
        <v>209003</v>
      </c>
      <c r="G40661" t="s">
        <v>209004</v>
      </c>
      <c r="H40661">
        <v>4</v>
      </c>
    </row>
    <row r="40662" spans="1:8" x14ac:dyDescent="0.45">
      <c r="A40662">
        <v>7312</v>
      </c>
      <c r="B40662" t="s">
        <v>249241</v>
      </c>
      <c r="C40662">
        <v>230.1</v>
      </c>
      <c r="D40662">
        <v>0</v>
      </c>
      <c r="E40662">
        <v>0</v>
      </c>
      <c r="F40662" t="s">
        <v>209003</v>
      </c>
      <c r="G40662" t="s">
        <v>209004</v>
      </c>
      <c r="H40662">
        <v>4</v>
      </c>
    </row>
    <row r="40663" spans="1:8" x14ac:dyDescent="0.45">
      <c r="A40663">
        <v>7312</v>
      </c>
      <c r="B40663" t="s">
        <v>249242</v>
      </c>
      <c r="C40663">
        <v>279.3</v>
      </c>
      <c r="D40663">
        <v>0</v>
      </c>
      <c r="E40663">
        <v>0</v>
      </c>
      <c r="F40663" t="s">
        <v>209003</v>
      </c>
      <c r="G40663" t="s">
        <v>209004</v>
      </c>
      <c r="H40663">
        <v>4</v>
      </c>
    </row>
    <row r="40664" spans="1:8" x14ac:dyDescent="0.45">
      <c r="A40664">
        <v>7312</v>
      </c>
      <c r="B40664" t="s">
        <v>249243</v>
      </c>
      <c r="C40664">
        <v>220</v>
      </c>
      <c r="D40664">
        <v>0</v>
      </c>
      <c r="E40664">
        <v>0</v>
      </c>
      <c r="F40664" t="s">
        <v>209003</v>
      </c>
      <c r="G40664" t="s">
        <v>209004</v>
      </c>
      <c r="H40664">
        <v>4</v>
      </c>
    </row>
    <row r="40665" spans="1:8" x14ac:dyDescent="0.45">
      <c r="A40665">
        <v>7312</v>
      </c>
      <c r="B40665" t="s">
        <v>249244</v>
      </c>
      <c r="C40665">
        <v>223.9</v>
      </c>
      <c r="D40665">
        <v>0</v>
      </c>
      <c r="E40665">
        <v>0</v>
      </c>
      <c r="F40665" t="s">
        <v>209003</v>
      </c>
      <c r="G40665" t="s">
        <v>209004</v>
      </c>
      <c r="H40665">
        <v>4</v>
      </c>
    </row>
    <row r="40666" spans="1:8" x14ac:dyDescent="0.45">
      <c r="A40666">
        <v>7312</v>
      </c>
      <c r="B40666" t="s">
        <v>249245</v>
      </c>
      <c r="C40666">
        <v>214.1</v>
      </c>
      <c r="D40666">
        <v>0</v>
      </c>
      <c r="E40666">
        <v>0</v>
      </c>
      <c r="F40666" t="s">
        <v>209003</v>
      </c>
      <c r="G40666" t="s">
        <v>209004</v>
      </c>
      <c r="H40666">
        <v>4</v>
      </c>
    </row>
    <row r="40667" spans="1:8" x14ac:dyDescent="0.45">
      <c r="A40667">
        <v>7312</v>
      </c>
      <c r="B40667" t="s">
        <v>249246</v>
      </c>
      <c r="C40667">
        <v>204.1</v>
      </c>
      <c r="D40667">
        <v>0</v>
      </c>
      <c r="E40667">
        <v>0</v>
      </c>
      <c r="F40667" t="s">
        <v>209003</v>
      </c>
      <c r="G40667" t="s">
        <v>209004</v>
      </c>
      <c r="H40667">
        <v>4</v>
      </c>
    </row>
    <row r="40668" spans="1:8" x14ac:dyDescent="0.45">
      <c r="A40668">
        <v>7312</v>
      </c>
      <c r="B40668" t="s">
        <v>249247</v>
      </c>
      <c r="C40668">
        <v>244.1</v>
      </c>
      <c r="D40668">
        <v>0</v>
      </c>
      <c r="E40668">
        <v>0</v>
      </c>
      <c r="F40668" t="s">
        <v>209003</v>
      </c>
      <c r="G40668" t="s">
        <v>209004</v>
      </c>
      <c r="H40668">
        <v>4</v>
      </c>
    </row>
    <row r="40669" spans="1:8" x14ac:dyDescent="0.45">
      <c r="A40669">
        <v>7312</v>
      </c>
      <c r="B40669" t="s">
        <v>249248</v>
      </c>
      <c r="C40669">
        <v>268.10000000000002</v>
      </c>
      <c r="D40669">
        <v>0</v>
      </c>
      <c r="E40669">
        <v>0</v>
      </c>
      <c r="F40669" t="s">
        <v>209003</v>
      </c>
      <c r="G40669" t="s">
        <v>209004</v>
      </c>
      <c r="H40669">
        <v>4</v>
      </c>
    </row>
    <row r="40670" spans="1:8" x14ac:dyDescent="0.45">
      <c r="A40670">
        <v>7312</v>
      </c>
      <c r="B40670" t="s">
        <v>249249</v>
      </c>
      <c r="C40670">
        <v>199.5</v>
      </c>
      <c r="D40670">
        <v>0</v>
      </c>
      <c r="E40670">
        <v>0</v>
      </c>
      <c r="F40670" t="s">
        <v>209003</v>
      </c>
      <c r="G40670" t="s">
        <v>209004</v>
      </c>
      <c r="H40670">
        <v>4</v>
      </c>
    </row>
    <row r="40671" spans="1:8" x14ac:dyDescent="0.45">
      <c r="A40671">
        <v>7312</v>
      </c>
      <c r="B40671" t="s">
        <v>249250</v>
      </c>
      <c r="C40671">
        <v>222.3</v>
      </c>
      <c r="D40671">
        <v>0</v>
      </c>
      <c r="E40671">
        <v>0</v>
      </c>
      <c r="F40671" t="s">
        <v>209003</v>
      </c>
      <c r="G40671" t="s">
        <v>209004</v>
      </c>
      <c r="H40671">
        <v>4</v>
      </c>
    </row>
    <row r="40672" spans="1:8" x14ac:dyDescent="0.45">
      <c r="A40672">
        <v>7312</v>
      </c>
      <c r="B40672" t="s">
        <v>249251</v>
      </c>
      <c r="C40672">
        <v>265.2</v>
      </c>
      <c r="D40672">
        <v>0</v>
      </c>
      <c r="E40672">
        <v>0</v>
      </c>
      <c r="F40672" t="s">
        <v>209003</v>
      </c>
      <c r="G40672" t="s">
        <v>209004</v>
      </c>
      <c r="H40672">
        <v>4</v>
      </c>
    </row>
    <row r="40673" spans="1:8" x14ac:dyDescent="0.45">
      <c r="A40673">
        <v>7312</v>
      </c>
      <c r="B40673" t="s">
        <v>249252</v>
      </c>
      <c r="C40673">
        <v>260.7</v>
      </c>
      <c r="D40673">
        <v>0</v>
      </c>
      <c r="E40673">
        <v>0</v>
      </c>
      <c r="F40673" t="s">
        <v>209003</v>
      </c>
      <c r="G40673" t="s">
        <v>209004</v>
      </c>
      <c r="H40673">
        <v>4</v>
      </c>
    </row>
    <row r="40674" spans="1:8" x14ac:dyDescent="0.45">
      <c r="A40674">
        <v>7312</v>
      </c>
      <c r="B40674" t="s">
        <v>249253</v>
      </c>
      <c r="C40674">
        <v>271.10000000000002</v>
      </c>
      <c r="D40674">
        <v>0</v>
      </c>
      <c r="E40674">
        <v>0</v>
      </c>
      <c r="F40674" t="s">
        <v>209003</v>
      </c>
      <c r="G40674" t="s">
        <v>209004</v>
      </c>
      <c r="H40674">
        <v>4</v>
      </c>
    </row>
    <row r="40675" spans="1:8" x14ac:dyDescent="0.45">
      <c r="A40675">
        <v>7312</v>
      </c>
      <c r="B40675" t="s">
        <v>249254</v>
      </c>
      <c r="C40675">
        <v>299.5</v>
      </c>
      <c r="D40675">
        <v>0</v>
      </c>
      <c r="E40675">
        <v>0</v>
      </c>
      <c r="F40675" t="s">
        <v>209003</v>
      </c>
      <c r="G40675" t="s">
        <v>209004</v>
      </c>
      <c r="H40675">
        <v>4</v>
      </c>
    </row>
    <row r="40676" spans="1:8" x14ac:dyDescent="0.45">
      <c r="A40676">
        <v>7312</v>
      </c>
      <c r="B40676" t="s">
        <v>249255</v>
      </c>
      <c r="C40676">
        <v>217.8</v>
      </c>
      <c r="D40676">
        <v>0</v>
      </c>
      <c r="E40676">
        <v>0</v>
      </c>
      <c r="F40676" t="s">
        <v>209003</v>
      </c>
      <c r="G40676" t="s">
        <v>209004</v>
      </c>
      <c r="H40676">
        <v>4</v>
      </c>
    </row>
    <row r="40677" spans="1:8" x14ac:dyDescent="0.45">
      <c r="A40677">
        <v>7312</v>
      </c>
      <c r="B40677" t="s">
        <v>249256</v>
      </c>
      <c r="C40677">
        <v>225.9</v>
      </c>
      <c r="D40677">
        <v>0</v>
      </c>
      <c r="E40677">
        <v>0</v>
      </c>
      <c r="F40677" t="s">
        <v>209003</v>
      </c>
      <c r="G40677" t="s">
        <v>209004</v>
      </c>
      <c r="H40677">
        <v>4</v>
      </c>
    </row>
    <row r="40678" spans="1:8" x14ac:dyDescent="0.45">
      <c r="A40678">
        <v>7312</v>
      </c>
      <c r="B40678" t="s">
        <v>249257</v>
      </c>
      <c r="C40678">
        <v>243</v>
      </c>
      <c r="D40678">
        <v>0</v>
      </c>
      <c r="E40678">
        <v>0</v>
      </c>
      <c r="F40678" t="s">
        <v>209003</v>
      </c>
      <c r="G40678" t="s">
        <v>209004</v>
      </c>
      <c r="H40678">
        <v>4</v>
      </c>
    </row>
    <row r="40679" spans="1:8" x14ac:dyDescent="0.45">
      <c r="A40679">
        <v>7312</v>
      </c>
      <c r="B40679" t="s">
        <v>249258</v>
      </c>
      <c r="C40679">
        <v>262.60000000000002</v>
      </c>
      <c r="D40679">
        <v>0</v>
      </c>
      <c r="E40679">
        <v>0</v>
      </c>
      <c r="F40679" t="s">
        <v>209003</v>
      </c>
      <c r="G40679" t="s">
        <v>209004</v>
      </c>
      <c r="H40679">
        <v>4</v>
      </c>
    </row>
    <row r="40680" spans="1:8" x14ac:dyDescent="0.45">
      <c r="A40680">
        <v>7312</v>
      </c>
      <c r="B40680" t="s">
        <v>249259</v>
      </c>
      <c r="C40680">
        <v>240.7</v>
      </c>
      <c r="D40680">
        <v>0</v>
      </c>
      <c r="E40680">
        <v>0</v>
      </c>
      <c r="F40680" t="s">
        <v>209003</v>
      </c>
      <c r="G40680" t="s">
        <v>209004</v>
      </c>
      <c r="H40680">
        <v>4</v>
      </c>
    </row>
    <row r="40681" spans="1:8" x14ac:dyDescent="0.45">
      <c r="A40681">
        <v>8110</v>
      </c>
      <c r="B40681" t="s">
        <v>249260</v>
      </c>
      <c r="D40681">
        <v>0</v>
      </c>
      <c r="E40681">
        <v>0</v>
      </c>
      <c r="F40681" t="s">
        <v>209003</v>
      </c>
      <c r="G40681" t="s">
        <v>209004</v>
      </c>
      <c r="H40681">
        <v>4</v>
      </c>
    </row>
    <row r="40682" spans="1:8" x14ac:dyDescent="0.45">
      <c r="A40682">
        <v>8111</v>
      </c>
      <c r="B40682" t="s">
        <v>249261</v>
      </c>
      <c r="D40682">
        <v>0</v>
      </c>
      <c r="E40682">
        <v>0</v>
      </c>
      <c r="F40682" t="s">
        <v>209003</v>
      </c>
      <c r="G40682" t="s">
        <v>209004</v>
      </c>
      <c r="H40682">
        <v>4</v>
      </c>
    </row>
    <row r="40683" spans="1:8" x14ac:dyDescent="0.45">
      <c r="A40683">
        <v>8114</v>
      </c>
      <c r="B40683" t="s">
        <v>249262</v>
      </c>
      <c r="D40683">
        <v>0</v>
      </c>
      <c r="E40683">
        <v>0</v>
      </c>
      <c r="F40683" t="s">
        <v>209003</v>
      </c>
      <c r="G40683" t="s">
        <v>209004</v>
      </c>
      <c r="H40683">
        <v>4</v>
      </c>
    </row>
    <row r="40684" spans="1:8" x14ac:dyDescent="0.45">
      <c r="A40684">
        <v>8121</v>
      </c>
      <c r="B40684" t="s">
        <v>249263</v>
      </c>
      <c r="D40684">
        <v>0</v>
      </c>
      <c r="E40684">
        <v>65</v>
      </c>
      <c r="F40684" t="s">
        <v>209003</v>
      </c>
      <c r="G40684" t="s">
        <v>209004</v>
      </c>
      <c r="H40684">
        <v>4</v>
      </c>
    </row>
    <row r="40685" spans="1:8" x14ac:dyDescent="0.45">
      <c r="A40685">
        <v>8121</v>
      </c>
      <c r="B40685" t="s">
        <v>249264</v>
      </c>
      <c r="D40685">
        <v>0</v>
      </c>
      <c r="E40685">
        <v>79</v>
      </c>
      <c r="F40685" t="s">
        <v>209003</v>
      </c>
      <c r="G40685" t="s">
        <v>209004</v>
      </c>
      <c r="H40685">
        <v>4</v>
      </c>
    </row>
    <row r="40686" spans="1:8" x14ac:dyDescent="0.45">
      <c r="A40686">
        <v>8121</v>
      </c>
      <c r="B40686" t="s">
        <v>249265</v>
      </c>
      <c r="D40686">
        <v>0</v>
      </c>
      <c r="E40686">
        <v>73</v>
      </c>
      <c r="F40686" t="s">
        <v>209003</v>
      </c>
      <c r="G40686" t="s">
        <v>209004</v>
      </c>
      <c r="H40686">
        <v>4</v>
      </c>
    </row>
    <row r="40687" spans="1:8" x14ac:dyDescent="0.45">
      <c r="A40687">
        <v>8125</v>
      </c>
      <c r="B40687" t="s">
        <v>249266</v>
      </c>
      <c r="D40687">
        <v>0</v>
      </c>
      <c r="E40687">
        <v>0</v>
      </c>
      <c r="F40687" t="s">
        <v>209003</v>
      </c>
      <c r="G40687" t="s">
        <v>209004</v>
      </c>
      <c r="H40687">
        <v>4</v>
      </c>
    </row>
    <row r="40688" spans="1:8" x14ac:dyDescent="0.45">
      <c r="A40688">
        <v>8131</v>
      </c>
      <c r="B40688" t="s">
        <v>249267</v>
      </c>
      <c r="D40688">
        <v>0</v>
      </c>
      <c r="E40688">
        <v>0</v>
      </c>
      <c r="F40688" t="s">
        <v>209003</v>
      </c>
      <c r="G40688" t="s">
        <v>209004</v>
      </c>
      <c r="H40688">
        <v>4</v>
      </c>
    </row>
    <row r="40689" spans="1:8" x14ac:dyDescent="0.45">
      <c r="A40689">
        <v>8162</v>
      </c>
      <c r="B40689" t="s">
        <v>249268</v>
      </c>
      <c r="D40689">
        <v>1</v>
      </c>
      <c r="E40689">
        <v>-90</v>
      </c>
      <c r="F40689" t="s">
        <v>209003</v>
      </c>
      <c r="G40689" t="s">
        <v>209004</v>
      </c>
      <c r="H40689">
        <v>4</v>
      </c>
    </row>
    <row r="40690" spans="1:8" x14ac:dyDescent="0.45">
      <c r="A40690">
        <v>8162</v>
      </c>
      <c r="B40690" t="s">
        <v>249269</v>
      </c>
      <c r="D40690">
        <v>0</v>
      </c>
      <c r="E40690">
        <v>0</v>
      </c>
      <c r="F40690" t="s">
        <v>209003</v>
      </c>
      <c r="G40690" t="s">
        <v>209004</v>
      </c>
      <c r="H40690">
        <v>4</v>
      </c>
    </row>
    <row r="40691" spans="1:8" x14ac:dyDescent="0.45">
      <c r="A40691">
        <v>8171</v>
      </c>
      <c r="B40691" t="s">
        <v>249270</v>
      </c>
      <c r="D40691">
        <v>1</v>
      </c>
      <c r="E40691">
        <v>-39</v>
      </c>
      <c r="F40691" t="s">
        <v>209003</v>
      </c>
      <c r="G40691" t="s">
        <v>209004</v>
      </c>
      <c r="H40691">
        <v>4</v>
      </c>
    </row>
    <row r="40692" spans="1:8" x14ac:dyDescent="0.45">
      <c r="A40692">
        <v>8171</v>
      </c>
      <c r="B40692" t="s">
        <v>249271</v>
      </c>
      <c r="D40692">
        <v>1</v>
      </c>
      <c r="E40692">
        <v>-39</v>
      </c>
      <c r="F40692" t="s">
        <v>209003</v>
      </c>
      <c r="G40692" t="s">
        <v>209004</v>
      </c>
      <c r="H40692">
        <v>4</v>
      </c>
    </row>
    <row r="40693" spans="1:8" x14ac:dyDescent="0.45">
      <c r="A40693">
        <v>8171</v>
      </c>
      <c r="B40693" t="s">
        <v>249272</v>
      </c>
      <c r="D40693">
        <v>1</v>
      </c>
      <c r="E40693">
        <v>-65</v>
      </c>
      <c r="F40693" t="s">
        <v>209003</v>
      </c>
      <c r="G40693" t="s">
        <v>209004</v>
      </c>
      <c r="H40693">
        <v>4</v>
      </c>
    </row>
    <row r="40694" spans="1:8" x14ac:dyDescent="0.45">
      <c r="A40694">
        <v>7101</v>
      </c>
      <c r="B40694" t="s">
        <v>249273</v>
      </c>
      <c r="C40694">
        <v>290</v>
      </c>
      <c r="D40694">
        <v>0</v>
      </c>
      <c r="E40694">
        <v>73</v>
      </c>
      <c r="F40694" t="s">
        <v>209003</v>
      </c>
      <c r="G40694" t="s">
        <v>209004</v>
      </c>
      <c r="H40694">
        <v>4</v>
      </c>
    </row>
    <row r="40695" spans="1:8" x14ac:dyDescent="0.45">
      <c r="A40695">
        <v>7101</v>
      </c>
      <c r="B40695" t="s">
        <v>249274</v>
      </c>
      <c r="C40695">
        <v>360</v>
      </c>
      <c r="D40695">
        <v>0</v>
      </c>
      <c r="E40695">
        <v>-86</v>
      </c>
      <c r="F40695" t="s">
        <v>209003</v>
      </c>
      <c r="G40695" t="s">
        <v>209004</v>
      </c>
      <c r="H40695">
        <v>4</v>
      </c>
    </row>
    <row r="40696" spans="1:8" x14ac:dyDescent="0.45">
      <c r="A40696">
        <v>7101</v>
      </c>
      <c r="B40696" t="s">
        <v>249275</v>
      </c>
      <c r="C40696">
        <v>380</v>
      </c>
      <c r="D40696">
        <v>0</v>
      </c>
      <c r="E40696">
        <v>36</v>
      </c>
      <c r="F40696" t="s">
        <v>209003</v>
      </c>
      <c r="G40696" t="s">
        <v>209004</v>
      </c>
      <c r="H40696">
        <v>4</v>
      </c>
    </row>
    <row r="40697" spans="1:8" x14ac:dyDescent="0.45">
      <c r="A40697">
        <v>7101</v>
      </c>
      <c r="B40697" t="s">
        <v>249276</v>
      </c>
      <c r="C40697">
        <v>330</v>
      </c>
      <c r="D40697">
        <v>0</v>
      </c>
      <c r="E40697">
        <v>39</v>
      </c>
      <c r="F40697" t="s">
        <v>209003</v>
      </c>
      <c r="G40697" t="s">
        <v>209004</v>
      </c>
      <c r="H40697">
        <v>4</v>
      </c>
    </row>
    <row r="40698" spans="1:8" x14ac:dyDescent="0.45">
      <c r="A40698">
        <v>7101</v>
      </c>
      <c r="B40698" t="s">
        <v>249277</v>
      </c>
      <c r="C40698">
        <v>280</v>
      </c>
      <c r="D40698">
        <v>0</v>
      </c>
      <c r="E40698">
        <v>68</v>
      </c>
      <c r="F40698" t="s">
        <v>209003</v>
      </c>
      <c r="G40698" t="s">
        <v>209004</v>
      </c>
      <c r="H40698">
        <v>4</v>
      </c>
    </row>
    <row r="40699" spans="1:8" x14ac:dyDescent="0.45">
      <c r="A40699">
        <v>7101</v>
      </c>
      <c r="B40699" t="s">
        <v>249278</v>
      </c>
      <c r="C40699">
        <v>370</v>
      </c>
      <c r="D40699">
        <v>0</v>
      </c>
      <c r="E40699">
        <v>-27</v>
      </c>
      <c r="F40699" t="s">
        <v>209003</v>
      </c>
      <c r="G40699" t="s">
        <v>209004</v>
      </c>
      <c r="H40699">
        <v>4</v>
      </c>
    </row>
    <row r="40700" spans="1:8" x14ac:dyDescent="0.45">
      <c r="A40700">
        <v>7101</v>
      </c>
      <c r="B40700" t="s">
        <v>249279</v>
      </c>
      <c r="C40700">
        <v>460</v>
      </c>
      <c r="D40700">
        <v>0</v>
      </c>
      <c r="E40700">
        <v>-78</v>
      </c>
      <c r="F40700" t="s">
        <v>209003</v>
      </c>
      <c r="G40700" t="s">
        <v>209004</v>
      </c>
      <c r="H40700">
        <v>4</v>
      </c>
    </row>
    <row r="40701" spans="1:8" x14ac:dyDescent="0.45">
      <c r="A40701">
        <v>7101</v>
      </c>
      <c r="B40701" t="s">
        <v>249280</v>
      </c>
      <c r="C40701">
        <v>470</v>
      </c>
      <c r="D40701">
        <v>0</v>
      </c>
      <c r="E40701">
        <v>24</v>
      </c>
      <c r="F40701" t="s">
        <v>209003</v>
      </c>
      <c r="G40701" t="s">
        <v>209004</v>
      </c>
      <c r="H40701">
        <v>4</v>
      </c>
    </row>
    <row r="40702" spans="1:8" x14ac:dyDescent="0.45">
      <c r="A40702">
        <v>7101</v>
      </c>
      <c r="B40702" t="s">
        <v>249281</v>
      </c>
      <c r="C40702">
        <v>400</v>
      </c>
      <c r="D40702">
        <v>0</v>
      </c>
      <c r="E40702">
        <v>56</v>
      </c>
      <c r="F40702" t="s">
        <v>209003</v>
      </c>
      <c r="G40702" t="s">
        <v>209004</v>
      </c>
      <c r="H40702">
        <v>4</v>
      </c>
    </row>
    <row r="40703" spans="1:8" x14ac:dyDescent="0.45">
      <c r="A40703">
        <v>7101</v>
      </c>
      <c r="B40703" t="s">
        <v>249282</v>
      </c>
      <c r="C40703">
        <v>380</v>
      </c>
      <c r="D40703">
        <v>0</v>
      </c>
      <c r="E40703">
        <v>6</v>
      </c>
      <c r="F40703" t="s">
        <v>209003</v>
      </c>
      <c r="G40703" t="s">
        <v>209004</v>
      </c>
      <c r="H40703">
        <v>4</v>
      </c>
    </row>
    <row r="40704" spans="1:8" x14ac:dyDescent="0.45">
      <c r="A40704">
        <v>7101</v>
      </c>
      <c r="B40704" t="s">
        <v>249283</v>
      </c>
      <c r="C40704">
        <v>290</v>
      </c>
      <c r="D40704">
        <v>0</v>
      </c>
      <c r="E40704">
        <v>-27</v>
      </c>
      <c r="F40704" t="s">
        <v>209003</v>
      </c>
      <c r="G40704" t="s">
        <v>209004</v>
      </c>
      <c r="H40704">
        <v>4</v>
      </c>
    </row>
    <row r="40705" spans="1:8" x14ac:dyDescent="0.45">
      <c r="A40705">
        <v>7101</v>
      </c>
      <c r="B40705" t="s">
        <v>249284</v>
      </c>
      <c r="C40705">
        <v>340</v>
      </c>
      <c r="D40705">
        <v>0</v>
      </c>
      <c r="E40705">
        <v>12</v>
      </c>
      <c r="F40705" t="s">
        <v>209003</v>
      </c>
      <c r="G40705" t="s">
        <v>209004</v>
      </c>
      <c r="H40705">
        <v>4</v>
      </c>
    </row>
    <row r="40706" spans="1:8" x14ac:dyDescent="0.45">
      <c r="A40706">
        <v>7101</v>
      </c>
      <c r="B40706" t="s">
        <v>249285</v>
      </c>
      <c r="C40706">
        <v>300</v>
      </c>
      <c r="D40706">
        <v>0</v>
      </c>
      <c r="E40706">
        <v>55</v>
      </c>
      <c r="F40706" t="s">
        <v>209003</v>
      </c>
      <c r="G40706" t="s">
        <v>209004</v>
      </c>
      <c r="H40706">
        <v>4</v>
      </c>
    </row>
    <row r="40707" spans="1:8" x14ac:dyDescent="0.45">
      <c r="A40707">
        <v>7101</v>
      </c>
      <c r="B40707" t="s">
        <v>249286</v>
      </c>
      <c r="C40707">
        <v>310</v>
      </c>
      <c r="D40707">
        <v>0</v>
      </c>
      <c r="E40707">
        <v>7</v>
      </c>
      <c r="F40707" t="s">
        <v>209003</v>
      </c>
      <c r="G40707" t="s">
        <v>209004</v>
      </c>
      <c r="H40707">
        <v>4</v>
      </c>
    </row>
    <row r="40708" spans="1:8" x14ac:dyDescent="0.45">
      <c r="A40708">
        <v>7101</v>
      </c>
      <c r="B40708" t="s">
        <v>249287</v>
      </c>
      <c r="C40708">
        <v>390</v>
      </c>
      <c r="D40708">
        <v>0</v>
      </c>
      <c r="E40708">
        <v>72</v>
      </c>
      <c r="F40708" t="s">
        <v>209003</v>
      </c>
      <c r="G40708" t="s">
        <v>209004</v>
      </c>
      <c r="H40708">
        <v>4</v>
      </c>
    </row>
    <row r="40709" spans="1:8" x14ac:dyDescent="0.45">
      <c r="A40709">
        <v>7101</v>
      </c>
      <c r="B40709" t="s">
        <v>249288</v>
      </c>
      <c r="C40709">
        <v>330</v>
      </c>
      <c r="D40709">
        <v>0</v>
      </c>
      <c r="E40709">
        <v>58</v>
      </c>
      <c r="F40709" t="s">
        <v>209003</v>
      </c>
      <c r="G40709" t="s">
        <v>209004</v>
      </c>
      <c r="H40709">
        <v>4</v>
      </c>
    </row>
    <row r="40710" spans="1:8" x14ac:dyDescent="0.45">
      <c r="A40710">
        <v>7101</v>
      </c>
      <c r="B40710" t="s">
        <v>249289</v>
      </c>
      <c r="C40710">
        <v>320</v>
      </c>
      <c r="D40710">
        <v>0</v>
      </c>
      <c r="E40710">
        <v>56</v>
      </c>
      <c r="F40710" t="s">
        <v>209003</v>
      </c>
      <c r="G40710" t="s">
        <v>209004</v>
      </c>
      <c r="H40710">
        <v>4</v>
      </c>
    </row>
    <row r="40711" spans="1:8" x14ac:dyDescent="0.45">
      <c r="A40711">
        <v>7101</v>
      </c>
      <c r="B40711" t="s">
        <v>249290</v>
      </c>
      <c r="C40711">
        <v>380</v>
      </c>
      <c r="D40711">
        <v>0</v>
      </c>
      <c r="E40711">
        <v>5</v>
      </c>
      <c r="F40711" t="s">
        <v>209003</v>
      </c>
      <c r="G40711" t="s">
        <v>209004</v>
      </c>
      <c r="H40711">
        <v>4</v>
      </c>
    </row>
    <row r="40712" spans="1:8" x14ac:dyDescent="0.45">
      <c r="A40712">
        <v>7101</v>
      </c>
      <c r="B40712" t="s">
        <v>249291</v>
      </c>
      <c r="C40712">
        <v>390</v>
      </c>
      <c r="D40712">
        <v>0</v>
      </c>
      <c r="E40712">
        <v>48</v>
      </c>
      <c r="F40712" t="s">
        <v>209003</v>
      </c>
      <c r="G40712" t="s">
        <v>209004</v>
      </c>
      <c r="H40712">
        <v>4</v>
      </c>
    </row>
    <row r="40713" spans="1:8" x14ac:dyDescent="0.45">
      <c r="A40713">
        <v>7101</v>
      </c>
      <c r="B40713" t="s">
        <v>249292</v>
      </c>
      <c r="C40713">
        <v>480</v>
      </c>
      <c r="D40713">
        <v>0</v>
      </c>
      <c r="E40713">
        <v>-5</v>
      </c>
      <c r="F40713" t="s">
        <v>209003</v>
      </c>
      <c r="G40713" t="s">
        <v>209004</v>
      </c>
      <c r="H40713">
        <v>4</v>
      </c>
    </row>
    <row r="40714" spans="1:8" x14ac:dyDescent="0.45">
      <c r="A40714">
        <v>7101</v>
      </c>
      <c r="B40714" t="s">
        <v>249293</v>
      </c>
      <c r="C40714">
        <v>430</v>
      </c>
      <c r="D40714">
        <v>0</v>
      </c>
      <c r="E40714">
        <v>-74</v>
      </c>
      <c r="F40714" t="s">
        <v>209003</v>
      </c>
      <c r="G40714" t="s">
        <v>209004</v>
      </c>
      <c r="H40714">
        <v>4</v>
      </c>
    </row>
    <row r="40715" spans="1:8" x14ac:dyDescent="0.45">
      <c r="A40715">
        <v>7101</v>
      </c>
      <c r="B40715" t="s">
        <v>249294</v>
      </c>
      <c r="C40715">
        <v>420</v>
      </c>
      <c r="D40715">
        <v>0</v>
      </c>
      <c r="E40715">
        <v>9</v>
      </c>
      <c r="F40715" t="s">
        <v>209003</v>
      </c>
      <c r="G40715" t="s">
        <v>209004</v>
      </c>
      <c r="H40715">
        <v>4</v>
      </c>
    </row>
    <row r="40716" spans="1:8" x14ac:dyDescent="0.45">
      <c r="A40716">
        <v>7101</v>
      </c>
      <c r="B40716" t="s">
        <v>249295</v>
      </c>
      <c r="C40716">
        <v>420</v>
      </c>
      <c r="D40716">
        <v>0</v>
      </c>
      <c r="E40716">
        <v>-2</v>
      </c>
      <c r="F40716" t="s">
        <v>209003</v>
      </c>
      <c r="G40716" t="s">
        <v>209004</v>
      </c>
      <c r="H40716">
        <v>4</v>
      </c>
    </row>
    <row r="40717" spans="1:8" x14ac:dyDescent="0.45">
      <c r="A40717">
        <v>7101</v>
      </c>
      <c r="B40717" t="s">
        <v>249296</v>
      </c>
      <c r="C40717">
        <v>480</v>
      </c>
      <c r="D40717">
        <v>0</v>
      </c>
      <c r="E40717">
        <v>-22</v>
      </c>
      <c r="F40717" t="s">
        <v>209003</v>
      </c>
      <c r="G40717" t="s">
        <v>209004</v>
      </c>
      <c r="H40717">
        <v>4</v>
      </c>
    </row>
    <row r="40718" spans="1:8" x14ac:dyDescent="0.45">
      <c r="A40718">
        <v>7101</v>
      </c>
      <c r="B40718" t="s">
        <v>249297</v>
      </c>
      <c r="C40718">
        <v>400</v>
      </c>
      <c r="D40718">
        <v>0</v>
      </c>
      <c r="E40718">
        <v>41</v>
      </c>
      <c r="F40718" t="s">
        <v>209003</v>
      </c>
      <c r="G40718" t="s">
        <v>209004</v>
      </c>
      <c r="H40718">
        <v>4</v>
      </c>
    </row>
    <row r="40719" spans="1:8" x14ac:dyDescent="0.45">
      <c r="A40719">
        <v>7101</v>
      </c>
      <c r="B40719" t="s">
        <v>249298</v>
      </c>
      <c r="C40719">
        <v>420</v>
      </c>
      <c r="D40719">
        <v>0</v>
      </c>
      <c r="E40719">
        <v>56</v>
      </c>
      <c r="F40719" t="s">
        <v>209003</v>
      </c>
      <c r="G40719" t="s">
        <v>209004</v>
      </c>
      <c r="H40719">
        <v>4</v>
      </c>
    </row>
    <row r="40720" spans="1:8" x14ac:dyDescent="0.45">
      <c r="A40720">
        <v>7101</v>
      </c>
      <c r="B40720" t="s">
        <v>249299</v>
      </c>
      <c r="C40720">
        <v>440</v>
      </c>
      <c r="D40720">
        <v>0</v>
      </c>
      <c r="E40720">
        <v>-82</v>
      </c>
      <c r="F40720" t="s">
        <v>209003</v>
      </c>
      <c r="G40720" t="s">
        <v>209004</v>
      </c>
      <c r="H40720">
        <v>4</v>
      </c>
    </row>
    <row r="40721" spans="1:8" x14ac:dyDescent="0.45">
      <c r="A40721">
        <v>7101</v>
      </c>
      <c r="B40721" t="s">
        <v>249300</v>
      </c>
      <c r="C40721">
        <v>460</v>
      </c>
      <c r="D40721">
        <v>0</v>
      </c>
      <c r="E40721">
        <v>-39</v>
      </c>
      <c r="F40721" t="s">
        <v>209003</v>
      </c>
      <c r="G40721" t="s">
        <v>209004</v>
      </c>
      <c r="H40721">
        <v>4</v>
      </c>
    </row>
    <row r="40722" spans="1:8" x14ac:dyDescent="0.45">
      <c r="A40722">
        <v>7101</v>
      </c>
      <c r="B40722" t="s">
        <v>249301</v>
      </c>
      <c r="C40722">
        <v>410</v>
      </c>
      <c r="D40722">
        <v>0</v>
      </c>
      <c r="E40722">
        <v>-3</v>
      </c>
      <c r="F40722" t="s">
        <v>209003</v>
      </c>
      <c r="G40722" t="s">
        <v>209004</v>
      </c>
      <c r="H40722">
        <v>4</v>
      </c>
    </row>
    <row r="40723" spans="1:8" x14ac:dyDescent="0.45">
      <c r="A40723">
        <v>7101</v>
      </c>
      <c r="B40723" t="s">
        <v>249302</v>
      </c>
      <c r="C40723">
        <v>430</v>
      </c>
      <c r="D40723">
        <v>0</v>
      </c>
      <c r="E40723">
        <v>-72</v>
      </c>
      <c r="F40723" t="s">
        <v>209003</v>
      </c>
      <c r="G40723" t="s">
        <v>209004</v>
      </c>
      <c r="H40723">
        <v>4</v>
      </c>
    </row>
    <row r="40724" spans="1:8" x14ac:dyDescent="0.45">
      <c r="A40724">
        <v>7101</v>
      </c>
      <c r="B40724" t="s">
        <v>249303</v>
      </c>
      <c r="C40724">
        <v>320</v>
      </c>
      <c r="D40724">
        <v>0</v>
      </c>
      <c r="E40724">
        <v>65</v>
      </c>
      <c r="F40724" t="s">
        <v>209003</v>
      </c>
      <c r="G40724" t="s">
        <v>209004</v>
      </c>
      <c r="H40724">
        <v>4</v>
      </c>
    </row>
    <row r="40725" spans="1:8" x14ac:dyDescent="0.45">
      <c r="A40725">
        <v>7101</v>
      </c>
      <c r="B40725" t="s">
        <v>249304</v>
      </c>
      <c r="C40725">
        <v>340</v>
      </c>
      <c r="D40725">
        <v>0</v>
      </c>
      <c r="E40725">
        <v>59</v>
      </c>
      <c r="F40725" t="s">
        <v>209003</v>
      </c>
      <c r="G40725" t="s">
        <v>209004</v>
      </c>
      <c r="H40725">
        <v>4</v>
      </c>
    </row>
    <row r="40726" spans="1:8" x14ac:dyDescent="0.45">
      <c r="A40726">
        <v>7101</v>
      </c>
      <c r="B40726" t="s">
        <v>249305</v>
      </c>
      <c r="C40726">
        <v>380</v>
      </c>
      <c r="D40726">
        <v>0</v>
      </c>
      <c r="E40726">
        <v>-4</v>
      </c>
      <c r="F40726" t="s">
        <v>209003</v>
      </c>
      <c r="G40726" t="s">
        <v>209004</v>
      </c>
      <c r="H40726">
        <v>4</v>
      </c>
    </row>
    <row r="40727" spans="1:8" x14ac:dyDescent="0.45">
      <c r="A40727">
        <v>7101</v>
      </c>
      <c r="B40727" t="s">
        <v>249306</v>
      </c>
      <c r="C40727">
        <v>390</v>
      </c>
      <c r="D40727">
        <v>0</v>
      </c>
      <c r="E40727">
        <v>52</v>
      </c>
      <c r="F40727" t="s">
        <v>209003</v>
      </c>
      <c r="G40727" t="s">
        <v>209004</v>
      </c>
      <c r="H40727">
        <v>4</v>
      </c>
    </row>
    <row r="40728" spans="1:8" x14ac:dyDescent="0.45">
      <c r="A40728">
        <v>7101</v>
      </c>
      <c r="B40728" t="s">
        <v>249307</v>
      </c>
      <c r="C40728">
        <v>430</v>
      </c>
      <c r="D40728">
        <v>0</v>
      </c>
      <c r="E40728">
        <v>35</v>
      </c>
      <c r="F40728" t="s">
        <v>209003</v>
      </c>
      <c r="G40728" t="s">
        <v>209004</v>
      </c>
      <c r="H40728">
        <v>4</v>
      </c>
    </row>
    <row r="40729" spans="1:8" x14ac:dyDescent="0.45">
      <c r="A40729">
        <v>7101</v>
      </c>
      <c r="B40729" t="s">
        <v>249308</v>
      </c>
      <c r="C40729">
        <v>490</v>
      </c>
      <c r="D40729">
        <v>0</v>
      </c>
      <c r="E40729">
        <v>77</v>
      </c>
      <c r="F40729" t="s">
        <v>209003</v>
      </c>
      <c r="G40729" t="s">
        <v>209004</v>
      </c>
      <c r="H40729">
        <v>4</v>
      </c>
    </row>
    <row r="40730" spans="1:8" x14ac:dyDescent="0.45">
      <c r="A40730">
        <v>7101</v>
      </c>
      <c r="B40730" t="s">
        <v>249309</v>
      </c>
      <c r="C40730">
        <v>420</v>
      </c>
      <c r="D40730">
        <v>0</v>
      </c>
      <c r="E40730">
        <v>-69</v>
      </c>
      <c r="F40730" t="s">
        <v>209003</v>
      </c>
      <c r="G40730" t="s">
        <v>209004</v>
      </c>
      <c r="H40730">
        <v>4</v>
      </c>
    </row>
    <row r="40731" spans="1:8" x14ac:dyDescent="0.45">
      <c r="A40731">
        <v>7101</v>
      </c>
      <c r="B40731" t="s">
        <v>249310</v>
      </c>
      <c r="C40731">
        <v>480</v>
      </c>
      <c r="D40731">
        <v>0</v>
      </c>
      <c r="E40731">
        <v>12</v>
      </c>
      <c r="F40731" t="s">
        <v>209003</v>
      </c>
      <c r="G40731" t="s">
        <v>209004</v>
      </c>
      <c r="H40731">
        <v>4</v>
      </c>
    </row>
    <row r="40732" spans="1:8" x14ac:dyDescent="0.45">
      <c r="A40732">
        <v>7101</v>
      </c>
      <c r="B40732" t="s">
        <v>249311</v>
      </c>
      <c r="C40732">
        <v>420</v>
      </c>
      <c r="D40732">
        <v>0</v>
      </c>
      <c r="E40732">
        <v>62</v>
      </c>
      <c r="F40732" t="s">
        <v>209003</v>
      </c>
      <c r="G40732" t="s">
        <v>209004</v>
      </c>
      <c r="H40732">
        <v>4</v>
      </c>
    </row>
    <row r="40733" spans="1:8" x14ac:dyDescent="0.45">
      <c r="A40733">
        <v>7101</v>
      </c>
      <c r="B40733" t="s">
        <v>249312</v>
      </c>
      <c r="C40733">
        <v>410</v>
      </c>
      <c r="D40733">
        <v>0</v>
      </c>
      <c r="E40733">
        <v>-13</v>
      </c>
      <c r="F40733" t="s">
        <v>209003</v>
      </c>
      <c r="G40733" t="s">
        <v>209004</v>
      </c>
      <c r="H40733">
        <v>4</v>
      </c>
    </row>
    <row r="40734" spans="1:8" x14ac:dyDescent="0.45">
      <c r="A40734">
        <v>7101</v>
      </c>
      <c r="B40734" t="s">
        <v>249313</v>
      </c>
      <c r="C40734">
        <v>390</v>
      </c>
      <c r="D40734">
        <v>0</v>
      </c>
      <c r="E40734">
        <v>39</v>
      </c>
      <c r="F40734" t="s">
        <v>209003</v>
      </c>
      <c r="G40734" t="s">
        <v>209004</v>
      </c>
      <c r="H40734">
        <v>4</v>
      </c>
    </row>
    <row r="40735" spans="1:8" x14ac:dyDescent="0.45">
      <c r="A40735">
        <v>7101</v>
      </c>
      <c r="B40735" t="s">
        <v>249314</v>
      </c>
      <c r="C40735">
        <v>350</v>
      </c>
      <c r="D40735">
        <v>0</v>
      </c>
      <c r="E40735">
        <v>75</v>
      </c>
      <c r="F40735" t="s">
        <v>209003</v>
      </c>
      <c r="G40735" t="s">
        <v>209004</v>
      </c>
      <c r="H40735">
        <v>4</v>
      </c>
    </row>
    <row r="40736" spans="1:8" x14ac:dyDescent="0.45">
      <c r="A40736">
        <v>7101</v>
      </c>
      <c r="B40736" t="s">
        <v>249315</v>
      </c>
      <c r="C40736">
        <v>450</v>
      </c>
      <c r="D40736">
        <v>0</v>
      </c>
      <c r="E40736">
        <v>2</v>
      </c>
      <c r="F40736" t="s">
        <v>209003</v>
      </c>
      <c r="G40736" t="s">
        <v>209004</v>
      </c>
      <c r="H40736">
        <v>4</v>
      </c>
    </row>
    <row r="40737" spans="1:8" x14ac:dyDescent="0.45">
      <c r="A40737">
        <v>7101</v>
      </c>
      <c r="B40737" t="s">
        <v>249316</v>
      </c>
      <c r="C40737">
        <v>410</v>
      </c>
      <c r="D40737">
        <v>0</v>
      </c>
      <c r="E40737">
        <v>-56</v>
      </c>
      <c r="F40737" t="s">
        <v>209003</v>
      </c>
      <c r="G40737" t="s">
        <v>209004</v>
      </c>
      <c r="H40737">
        <v>4</v>
      </c>
    </row>
    <row r="40738" spans="1:8" x14ac:dyDescent="0.45">
      <c r="A40738">
        <v>7101</v>
      </c>
      <c r="B40738" t="s">
        <v>249317</v>
      </c>
      <c r="C40738">
        <v>390</v>
      </c>
      <c r="D40738">
        <v>0</v>
      </c>
      <c r="E40738">
        <v>8</v>
      </c>
      <c r="F40738" t="s">
        <v>209003</v>
      </c>
      <c r="G40738" t="s">
        <v>209004</v>
      </c>
      <c r="H40738">
        <v>4</v>
      </c>
    </row>
    <row r="40739" spans="1:8" x14ac:dyDescent="0.45">
      <c r="A40739">
        <v>7101</v>
      </c>
      <c r="B40739" t="s">
        <v>249318</v>
      </c>
      <c r="C40739">
        <v>330</v>
      </c>
      <c r="D40739">
        <v>0</v>
      </c>
      <c r="E40739">
        <v>20</v>
      </c>
      <c r="F40739" t="s">
        <v>209003</v>
      </c>
      <c r="G40739" t="s">
        <v>209004</v>
      </c>
      <c r="H40739">
        <v>4</v>
      </c>
    </row>
    <row r="40740" spans="1:8" x14ac:dyDescent="0.45">
      <c r="A40740">
        <v>7101</v>
      </c>
      <c r="B40740" t="s">
        <v>249319</v>
      </c>
      <c r="C40740">
        <v>310</v>
      </c>
      <c r="D40740">
        <v>0</v>
      </c>
      <c r="E40740">
        <v>0</v>
      </c>
      <c r="F40740" t="s">
        <v>209003</v>
      </c>
      <c r="G40740" t="s">
        <v>209004</v>
      </c>
      <c r="H40740">
        <v>4</v>
      </c>
    </row>
    <row r="40741" spans="1:8" x14ac:dyDescent="0.45">
      <c r="A40741">
        <v>7101</v>
      </c>
      <c r="B40741" t="s">
        <v>249320</v>
      </c>
      <c r="C40741">
        <v>320</v>
      </c>
      <c r="D40741">
        <v>0</v>
      </c>
      <c r="E40741">
        <v>-41</v>
      </c>
      <c r="F40741" t="s">
        <v>209003</v>
      </c>
      <c r="G40741" t="s">
        <v>209004</v>
      </c>
      <c r="H40741">
        <v>4</v>
      </c>
    </row>
    <row r="40742" spans="1:8" x14ac:dyDescent="0.45">
      <c r="A40742">
        <v>7101</v>
      </c>
      <c r="B40742" t="s">
        <v>249321</v>
      </c>
      <c r="C40742">
        <v>260</v>
      </c>
      <c r="D40742">
        <v>0</v>
      </c>
      <c r="E40742">
        <v>-49</v>
      </c>
      <c r="F40742" t="s">
        <v>209003</v>
      </c>
      <c r="G40742" t="s">
        <v>209004</v>
      </c>
      <c r="H40742">
        <v>4</v>
      </c>
    </row>
    <row r="40743" spans="1:8" x14ac:dyDescent="0.45">
      <c r="A40743">
        <v>7101</v>
      </c>
      <c r="B40743" t="s">
        <v>249322</v>
      </c>
      <c r="C40743">
        <v>340</v>
      </c>
      <c r="D40743">
        <v>0</v>
      </c>
      <c r="E40743">
        <v>27</v>
      </c>
      <c r="F40743" t="s">
        <v>209003</v>
      </c>
      <c r="G40743" t="s">
        <v>209004</v>
      </c>
      <c r="H40743">
        <v>4</v>
      </c>
    </row>
    <row r="40744" spans="1:8" x14ac:dyDescent="0.45">
      <c r="A40744">
        <v>7101</v>
      </c>
      <c r="B40744" t="s">
        <v>249323</v>
      </c>
      <c r="C40744">
        <v>300</v>
      </c>
      <c r="D40744">
        <v>0</v>
      </c>
      <c r="E40744">
        <v>84</v>
      </c>
      <c r="F40744" t="s">
        <v>209003</v>
      </c>
      <c r="G40744" t="s">
        <v>209004</v>
      </c>
      <c r="H40744">
        <v>4</v>
      </c>
    </row>
    <row r="40745" spans="1:8" x14ac:dyDescent="0.45">
      <c r="A40745">
        <v>7101</v>
      </c>
      <c r="B40745" t="s">
        <v>249324</v>
      </c>
      <c r="C40745">
        <v>290</v>
      </c>
      <c r="D40745">
        <v>0</v>
      </c>
      <c r="E40745">
        <v>15</v>
      </c>
      <c r="F40745" t="s">
        <v>209003</v>
      </c>
      <c r="G40745" t="s">
        <v>209004</v>
      </c>
      <c r="H40745">
        <v>4</v>
      </c>
    </row>
    <row r="40746" spans="1:8" x14ac:dyDescent="0.45">
      <c r="A40746">
        <v>7101</v>
      </c>
      <c r="B40746" t="s">
        <v>249325</v>
      </c>
      <c r="C40746">
        <v>410</v>
      </c>
      <c r="D40746">
        <v>0</v>
      </c>
      <c r="E40746">
        <v>-41</v>
      </c>
      <c r="F40746" t="s">
        <v>209003</v>
      </c>
      <c r="G40746" t="s">
        <v>209004</v>
      </c>
      <c r="H40746">
        <v>4</v>
      </c>
    </row>
    <row r="40747" spans="1:8" x14ac:dyDescent="0.45">
      <c r="A40747">
        <v>7101</v>
      </c>
      <c r="B40747" t="s">
        <v>249326</v>
      </c>
      <c r="C40747">
        <v>370</v>
      </c>
      <c r="D40747">
        <v>0</v>
      </c>
      <c r="E40747">
        <v>48</v>
      </c>
      <c r="F40747" t="s">
        <v>209003</v>
      </c>
      <c r="G40747" t="s">
        <v>209004</v>
      </c>
      <c r="H40747">
        <v>4</v>
      </c>
    </row>
    <row r="40748" spans="1:8" x14ac:dyDescent="0.45">
      <c r="A40748">
        <v>7101</v>
      </c>
      <c r="B40748" t="s">
        <v>249327</v>
      </c>
      <c r="C40748">
        <v>340</v>
      </c>
      <c r="D40748">
        <v>0</v>
      </c>
      <c r="E40748">
        <v>31</v>
      </c>
      <c r="F40748" t="s">
        <v>209003</v>
      </c>
      <c r="G40748" t="s">
        <v>209004</v>
      </c>
      <c r="H40748">
        <v>4</v>
      </c>
    </row>
    <row r="40749" spans="1:8" x14ac:dyDescent="0.45">
      <c r="A40749">
        <v>7101</v>
      </c>
      <c r="B40749" t="s">
        <v>249328</v>
      </c>
      <c r="C40749">
        <v>320</v>
      </c>
      <c r="D40749">
        <v>0</v>
      </c>
      <c r="E40749">
        <v>-37</v>
      </c>
      <c r="F40749" t="s">
        <v>209003</v>
      </c>
      <c r="G40749" t="s">
        <v>209004</v>
      </c>
      <c r="H40749">
        <v>4</v>
      </c>
    </row>
    <row r="40750" spans="1:8" x14ac:dyDescent="0.45">
      <c r="A40750">
        <v>7101</v>
      </c>
      <c r="B40750" t="s">
        <v>249329</v>
      </c>
      <c r="C40750">
        <v>220</v>
      </c>
      <c r="D40750">
        <v>0</v>
      </c>
      <c r="E40750">
        <v>74</v>
      </c>
      <c r="F40750" t="s">
        <v>209003</v>
      </c>
      <c r="G40750" t="s">
        <v>209004</v>
      </c>
      <c r="H40750">
        <v>4</v>
      </c>
    </row>
    <row r="40751" spans="1:8" x14ac:dyDescent="0.45">
      <c r="A40751">
        <v>7101</v>
      </c>
      <c r="B40751" t="s">
        <v>249330</v>
      </c>
      <c r="C40751">
        <v>250</v>
      </c>
      <c r="D40751">
        <v>0</v>
      </c>
      <c r="E40751">
        <v>35</v>
      </c>
      <c r="F40751" t="s">
        <v>209003</v>
      </c>
      <c r="G40751" t="s">
        <v>209004</v>
      </c>
      <c r="H40751">
        <v>4</v>
      </c>
    </row>
    <row r="40752" spans="1:8" x14ac:dyDescent="0.45">
      <c r="A40752">
        <v>7101</v>
      </c>
      <c r="B40752" t="s">
        <v>249331</v>
      </c>
      <c r="C40752">
        <v>370</v>
      </c>
      <c r="D40752">
        <v>0</v>
      </c>
      <c r="E40752">
        <v>49</v>
      </c>
      <c r="F40752" t="s">
        <v>209003</v>
      </c>
      <c r="G40752" t="s">
        <v>209004</v>
      </c>
      <c r="H40752">
        <v>4</v>
      </c>
    </row>
    <row r="40753" spans="1:8" x14ac:dyDescent="0.45">
      <c r="A40753">
        <v>7101</v>
      </c>
      <c r="B40753" t="s">
        <v>249332</v>
      </c>
      <c r="C40753">
        <v>210</v>
      </c>
      <c r="D40753">
        <v>0</v>
      </c>
      <c r="E40753">
        <v>65</v>
      </c>
      <c r="F40753" t="s">
        <v>209003</v>
      </c>
      <c r="G40753" t="s">
        <v>209004</v>
      </c>
      <c r="H40753">
        <v>4</v>
      </c>
    </row>
    <row r="40754" spans="1:8" x14ac:dyDescent="0.45">
      <c r="A40754">
        <v>7101</v>
      </c>
      <c r="B40754" t="s">
        <v>249333</v>
      </c>
      <c r="C40754">
        <v>340</v>
      </c>
      <c r="D40754">
        <v>0</v>
      </c>
      <c r="E40754">
        <v>-23</v>
      </c>
      <c r="F40754" t="s">
        <v>209003</v>
      </c>
      <c r="G40754" t="s">
        <v>209004</v>
      </c>
      <c r="H40754">
        <v>4</v>
      </c>
    </row>
    <row r="40755" spans="1:8" x14ac:dyDescent="0.45">
      <c r="A40755">
        <v>7101</v>
      </c>
      <c r="B40755" t="s">
        <v>249334</v>
      </c>
      <c r="C40755">
        <v>420</v>
      </c>
      <c r="D40755">
        <v>0</v>
      </c>
      <c r="E40755">
        <v>52</v>
      </c>
      <c r="F40755" t="s">
        <v>209003</v>
      </c>
      <c r="G40755" t="s">
        <v>209004</v>
      </c>
      <c r="H40755">
        <v>4</v>
      </c>
    </row>
    <row r="40756" spans="1:8" x14ac:dyDescent="0.45">
      <c r="A40756">
        <v>7101</v>
      </c>
      <c r="B40756" t="s">
        <v>249335</v>
      </c>
      <c r="C40756">
        <v>210</v>
      </c>
      <c r="D40756">
        <v>0</v>
      </c>
      <c r="E40756">
        <v>78</v>
      </c>
      <c r="F40756" t="s">
        <v>209003</v>
      </c>
      <c r="G40756" t="s">
        <v>209004</v>
      </c>
      <c r="H40756">
        <v>4</v>
      </c>
    </row>
    <row r="40757" spans="1:8" x14ac:dyDescent="0.45">
      <c r="A40757">
        <v>7101</v>
      </c>
      <c r="B40757" t="s">
        <v>249336</v>
      </c>
      <c r="C40757">
        <v>350</v>
      </c>
      <c r="D40757">
        <v>0</v>
      </c>
      <c r="E40757">
        <v>22</v>
      </c>
      <c r="F40757" t="s">
        <v>209003</v>
      </c>
      <c r="G40757" t="s">
        <v>209004</v>
      </c>
      <c r="H40757">
        <v>4</v>
      </c>
    </row>
    <row r="40758" spans="1:8" x14ac:dyDescent="0.45">
      <c r="A40758">
        <v>7101</v>
      </c>
      <c r="B40758" t="s">
        <v>249337</v>
      </c>
      <c r="C40758">
        <v>460</v>
      </c>
      <c r="D40758">
        <v>0</v>
      </c>
      <c r="E40758">
        <v>-86</v>
      </c>
      <c r="F40758" t="s">
        <v>209003</v>
      </c>
      <c r="G40758" t="s">
        <v>209004</v>
      </c>
      <c r="H40758">
        <v>4</v>
      </c>
    </row>
    <row r="40759" spans="1:8" x14ac:dyDescent="0.45">
      <c r="A40759">
        <v>7101</v>
      </c>
      <c r="B40759" t="s">
        <v>249338</v>
      </c>
      <c r="C40759">
        <v>400</v>
      </c>
      <c r="D40759">
        <v>0</v>
      </c>
      <c r="E40759">
        <v>-6</v>
      </c>
      <c r="F40759" t="s">
        <v>209003</v>
      </c>
      <c r="G40759" t="s">
        <v>209004</v>
      </c>
      <c r="H40759">
        <v>4</v>
      </c>
    </row>
    <row r="40760" spans="1:8" x14ac:dyDescent="0.45">
      <c r="A40760">
        <v>7101</v>
      </c>
      <c r="B40760" t="s">
        <v>249339</v>
      </c>
      <c r="C40760">
        <v>220</v>
      </c>
      <c r="D40760">
        <v>0</v>
      </c>
      <c r="E40760">
        <v>79</v>
      </c>
      <c r="F40760" t="s">
        <v>209003</v>
      </c>
      <c r="G40760" t="s">
        <v>209004</v>
      </c>
      <c r="H40760">
        <v>4</v>
      </c>
    </row>
    <row r="40761" spans="1:8" x14ac:dyDescent="0.45">
      <c r="A40761">
        <v>7101</v>
      </c>
      <c r="B40761" t="s">
        <v>249340</v>
      </c>
      <c r="C40761">
        <v>350</v>
      </c>
      <c r="D40761">
        <v>0</v>
      </c>
      <c r="E40761">
        <v>73</v>
      </c>
      <c r="F40761" t="s">
        <v>209003</v>
      </c>
      <c r="G40761" t="s">
        <v>209004</v>
      </c>
      <c r="H40761">
        <v>4</v>
      </c>
    </row>
    <row r="40762" spans="1:8" x14ac:dyDescent="0.45">
      <c r="A40762">
        <v>7101</v>
      </c>
      <c r="B40762" t="s">
        <v>249341</v>
      </c>
      <c r="C40762">
        <v>380</v>
      </c>
      <c r="D40762">
        <v>0</v>
      </c>
      <c r="E40762">
        <v>-49</v>
      </c>
      <c r="F40762" t="s">
        <v>209003</v>
      </c>
      <c r="G40762" t="s">
        <v>209004</v>
      </c>
      <c r="H40762">
        <v>4</v>
      </c>
    </row>
    <row r="40763" spans="1:8" x14ac:dyDescent="0.45">
      <c r="A40763">
        <v>7101</v>
      </c>
      <c r="B40763" t="s">
        <v>249342</v>
      </c>
      <c r="C40763">
        <v>390</v>
      </c>
      <c r="D40763">
        <v>0</v>
      </c>
      <c r="E40763">
        <v>27</v>
      </c>
      <c r="F40763" t="s">
        <v>209003</v>
      </c>
      <c r="G40763" t="s">
        <v>209004</v>
      </c>
      <c r="H40763">
        <v>4</v>
      </c>
    </row>
    <row r="40764" spans="1:8" x14ac:dyDescent="0.45">
      <c r="A40764">
        <v>7101</v>
      </c>
      <c r="B40764" t="s">
        <v>249343</v>
      </c>
      <c r="C40764">
        <v>370</v>
      </c>
      <c r="D40764">
        <v>0</v>
      </c>
      <c r="E40764">
        <v>-11</v>
      </c>
      <c r="F40764" t="s">
        <v>209003</v>
      </c>
      <c r="G40764" t="s">
        <v>209004</v>
      </c>
      <c r="H40764">
        <v>4</v>
      </c>
    </row>
    <row r="40765" spans="1:8" x14ac:dyDescent="0.45">
      <c r="A40765">
        <v>7101</v>
      </c>
      <c r="B40765" t="s">
        <v>249344</v>
      </c>
      <c r="C40765">
        <v>270</v>
      </c>
      <c r="D40765">
        <v>0</v>
      </c>
      <c r="E40765">
        <v>-65</v>
      </c>
      <c r="F40765" t="s">
        <v>209003</v>
      </c>
      <c r="G40765" t="s">
        <v>209004</v>
      </c>
      <c r="H40765">
        <v>4</v>
      </c>
    </row>
    <row r="40766" spans="1:8" x14ac:dyDescent="0.45">
      <c r="A40766">
        <v>7101</v>
      </c>
      <c r="B40766" t="s">
        <v>249345</v>
      </c>
      <c r="C40766">
        <v>290</v>
      </c>
      <c r="D40766">
        <v>0</v>
      </c>
      <c r="E40766">
        <v>68</v>
      </c>
      <c r="F40766" t="s">
        <v>209003</v>
      </c>
      <c r="G40766" t="s">
        <v>209004</v>
      </c>
      <c r="H40766">
        <v>4</v>
      </c>
    </row>
    <row r="40767" spans="1:8" x14ac:dyDescent="0.45">
      <c r="A40767">
        <v>7101</v>
      </c>
      <c r="B40767" t="s">
        <v>249346</v>
      </c>
      <c r="C40767">
        <v>240</v>
      </c>
      <c r="D40767">
        <v>0</v>
      </c>
      <c r="E40767">
        <v>30</v>
      </c>
      <c r="F40767" t="s">
        <v>209003</v>
      </c>
      <c r="G40767" t="s">
        <v>209004</v>
      </c>
      <c r="H40767">
        <v>4</v>
      </c>
    </row>
    <row r="40768" spans="1:8" x14ac:dyDescent="0.45">
      <c r="A40768">
        <v>7101</v>
      </c>
      <c r="B40768" t="s">
        <v>249347</v>
      </c>
      <c r="C40768">
        <v>360</v>
      </c>
      <c r="D40768">
        <v>0</v>
      </c>
      <c r="E40768">
        <v>-63</v>
      </c>
      <c r="F40768" t="s">
        <v>209003</v>
      </c>
      <c r="G40768" t="s">
        <v>209004</v>
      </c>
      <c r="H40768">
        <v>4</v>
      </c>
    </row>
    <row r="40769" spans="1:8" x14ac:dyDescent="0.45">
      <c r="A40769">
        <v>7101</v>
      </c>
      <c r="B40769" t="s">
        <v>249348</v>
      </c>
      <c r="C40769">
        <v>320</v>
      </c>
      <c r="D40769">
        <v>0</v>
      </c>
      <c r="E40769">
        <v>-73</v>
      </c>
      <c r="F40769" t="s">
        <v>209003</v>
      </c>
      <c r="G40769" t="s">
        <v>209004</v>
      </c>
      <c r="H40769">
        <v>4</v>
      </c>
    </row>
    <row r="40770" spans="1:8" x14ac:dyDescent="0.45">
      <c r="A40770">
        <v>7101</v>
      </c>
      <c r="B40770" t="s">
        <v>249349</v>
      </c>
      <c r="C40770">
        <v>350</v>
      </c>
      <c r="D40770">
        <v>0</v>
      </c>
      <c r="E40770">
        <v>1</v>
      </c>
      <c r="F40770" t="s">
        <v>209003</v>
      </c>
      <c r="G40770" t="s">
        <v>209004</v>
      </c>
      <c r="H40770">
        <v>4</v>
      </c>
    </row>
    <row r="40771" spans="1:8" x14ac:dyDescent="0.45">
      <c r="A40771">
        <v>7101</v>
      </c>
      <c r="B40771" t="s">
        <v>249350</v>
      </c>
      <c r="C40771">
        <v>290</v>
      </c>
      <c r="D40771">
        <v>0</v>
      </c>
      <c r="E40771">
        <v>32</v>
      </c>
      <c r="F40771" t="s">
        <v>209003</v>
      </c>
      <c r="G40771" t="s">
        <v>209004</v>
      </c>
      <c r="H40771">
        <v>4</v>
      </c>
    </row>
    <row r="40772" spans="1:8" x14ac:dyDescent="0.45">
      <c r="A40772">
        <v>7101</v>
      </c>
      <c r="B40772" t="s">
        <v>249351</v>
      </c>
      <c r="C40772">
        <v>220</v>
      </c>
      <c r="D40772">
        <v>0</v>
      </c>
      <c r="E40772">
        <v>-12</v>
      </c>
      <c r="F40772" t="s">
        <v>209003</v>
      </c>
      <c r="G40772" t="s">
        <v>209004</v>
      </c>
      <c r="H40772">
        <v>4</v>
      </c>
    </row>
    <row r="40773" spans="1:8" x14ac:dyDescent="0.45">
      <c r="A40773">
        <v>7101</v>
      </c>
      <c r="B40773" t="s">
        <v>249352</v>
      </c>
      <c r="C40773">
        <v>320</v>
      </c>
      <c r="D40773">
        <v>0</v>
      </c>
      <c r="E40773">
        <v>-34</v>
      </c>
      <c r="F40773" t="s">
        <v>209003</v>
      </c>
      <c r="G40773" t="s">
        <v>209004</v>
      </c>
      <c r="H40773">
        <v>4</v>
      </c>
    </row>
    <row r="40774" spans="1:8" x14ac:dyDescent="0.45">
      <c r="A40774">
        <v>7101</v>
      </c>
      <c r="B40774" t="s">
        <v>249353</v>
      </c>
      <c r="C40774">
        <v>370</v>
      </c>
      <c r="D40774">
        <v>0</v>
      </c>
      <c r="E40774">
        <v>-83</v>
      </c>
      <c r="F40774" t="s">
        <v>209003</v>
      </c>
      <c r="G40774" t="s">
        <v>209004</v>
      </c>
      <c r="H40774">
        <v>4</v>
      </c>
    </row>
    <row r="40775" spans="1:8" x14ac:dyDescent="0.45">
      <c r="A40775">
        <v>7101</v>
      </c>
      <c r="B40775" t="s">
        <v>249354</v>
      </c>
      <c r="C40775">
        <v>260</v>
      </c>
      <c r="D40775">
        <v>0</v>
      </c>
      <c r="E40775">
        <v>46</v>
      </c>
      <c r="F40775" t="s">
        <v>209003</v>
      </c>
      <c r="G40775" t="s">
        <v>209004</v>
      </c>
      <c r="H40775">
        <v>4</v>
      </c>
    </row>
    <row r="40776" spans="1:8" x14ac:dyDescent="0.45">
      <c r="A40776">
        <v>7101</v>
      </c>
      <c r="B40776" t="s">
        <v>249355</v>
      </c>
      <c r="C40776">
        <v>310</v>
      </c>
      <c r="D40776">
        <v>0</v>
      </c>
      <c r="E40776">
        <v>-7</v>
      </c>
      <c r="F40776" t="s">
        <v>209003</v>
      </c>
      <c r="G40776" t="s">
        <v>209004</v>
      </c>
      <c r="H40776">
        <v>4</v>
      </c>
    </row>
    <row r="40777" spans="1:8" x14ac:dyDescent="0.45">
      <c r="A40777">
        <v>7101</v>
      </c>
      <c r="B40777" t="s">
        <v>249356</v>
      </c>
      <c r="C40777">
        <v>340</v>
      </c>
      <c r="D40777">
        <v>0</v>
      </c>
      <c r="E40777">
        <v>-73</v>
      </c>
      <c r="F40777" t="s">
        <v>209003</v>
      </c>
      <c r="G40777" t="s">
        <v>209004</v>
      </c>
      <c r="H40777">
        <v>4</v>
      </c>
    </row>
    <row r="40778" spans="1:8" x14ac:dyDescent="0.45">
      <c r="A40778">
        <v>7101</v>
      </c>
      <c r="B40778" t="s">
        <v>249357</v>
      </c>
      <c r="C40778">
        <v>230</v>
      </c>
      <c r="D40778">
        <v>0</v>
      </c>
      <c r="E40778">
        <v>5</v>
      </c>
      <c r="F40778" t="s">
        <v>209003</v>
      </c>
      <c r="G40778" t="s">
        <v>209004</v>
      </c>
      <c r="H40778">
        <v>4</v>
      </c>
    </row>
    <row r="40779" spans="1:8" x14ac:dyDescent="0.45">
      <c r="A40779">
        <v>7101</v>
      </c>
      <c r="B40779" t="s">
        <v>249358</v>
      </c>
      <c r="C40779">
        <v>290</v>
      </c>
      <c r="D40779">
        <v>0</v>
      </c>
      <c r="E40779">
        <v>-36</v>
      </c>
      <c r="F40779" t="s">
        <v>209003</v>
      </c>
      <c r="G40779" t="s">
        <v>209004</v>
      </c>
      <c r="H40779">
        <v>4</v>
      </c>
    </row>
    <row r="40780" spans="1:8" x14ac:dyDescent="0.45">
      <c r="A40780">
        <v>7101</v>
      </c>
      <c r="B40780" t="s">
        <v>249359</v>
      </c>
      <c r="C40780">
        <v>320</v>
      </c>
      <c r="D40780">
        <v>0</v>
      </c>
      <c r="E40780">
        <v>-41</v>
      </c>
      <c r="F40780" t="s">
        <v>209003</v>
      </c>
      <c r="G40780" t="s">
        <v>209004</v>
      </c>
      <c r="H40780">
        <v>4</v>
      </c>
    </row>
    <row r="40781" spans="1:8" x14ac:dyDescent="0.45">
      <c r="A40781">
        <v>7101</v>
      </c>
      <c r="B40781" t="s">
        <v>249360</v>
      </c>
      <c r="C40781">
        <v>400</v>
      </c>
      <c r="D40781">
        <v>0</v>
      </c>
      <c r="E40781">
        <v>36</v>
      </c>
      <c r="F40781" t="s">
        <v>209003</v>
      </c>
      <c r="G40781" t="s">
        <v>209004</v>
      </c>
      <c r="H40781">
        <v>4</v>
      </c>
    </row>
    <row r="40782" spans="1:8" x14ac:dyDescent="0.45">
      <c r="A40782">
        <v>7101</v>
      </c>
      <c r="B40782" t="s">
        <v>249361</v>
      </c>
      <c r="C40782">
        <v>370</v>
      </c>
      <c r="D40782">
        <v>0</v>
      </c>
      <c r="E40782">
        <v>-42</v>
      </c>
      <c r="F40782" t="s">
        <v>209003</v>
      </c>
      <c r="G40782" t="s">
        <v>209004</v>
      </c>
      <c r="H40782">
        <v>4</v>
      </c>
    </row>
    <row r="40783" spans="1:8" x14ac:dyDescent="0.45">
      <c r="A40783">
        <v>7101</v>
      </c>
      <c r="B40783" t="s">
        <v>249362</v>
      </c>
      <c r="C40783">
        <v>210</v>
      </c>
      <c r="D40783">
        <v>0</v>
      </c>
      <c r="E40783">
        <v>-28</v>
      </c>
      <c r="F40783" t="s">
        <v>209003</v>
      </c>
      <c r="G40783" t="s">
        <v>209004</v>
      </c>
      <c r="H40783">
        <v>4</v>
      </c>
    </row>
    <row r="40784" spans="1:8" x14ac:dyDescent="0.45">
      <c r="A40784">
        <v>7101</v>
      </c>
      <c r="B40784" t="s">
        <v>249363</v>
      </c>
      <c r="C40784">
        <v>250</v>
      </c>
      <c r="D40784">
        <v>0</v>
      </c>
      <c r="E40784">
        <v>50</v>
      </c>
      <c r="F40784" t="s">
        <v>209003</v>
      </c>
      <c r="G40784" t="s">
        <v>209004</v>
      </c>
      <c r="H40784">
        <v>4</v>
      </c>
    </row>
    <row r="40785" spans="1:8" x14ac:dyDescent="0.45">
      <c r="A40785">
        <v>7101</v>
      </c>
      <c r="B40785" t="s">
        <v>249364</v>
      </c>
      <c r="C40785">
        <v>410</v>
      </c>
      <c r="D40785">
        <v>0</v>
      </c>
      <c r="E40785">
        <v>31</v>
      </c>
      <c r="F40785" t="s">
        <v>209003</v>
      </c>
      <c r="G40785" t="s">
        <v>209004</v>
      </c>
      <c r="H40785">
        <v>4</v>
      </c>
    </row>
    <row r="40786" spans="1:8" x14ac:dyDescent="0.45">
      <c r="A40786">
        <v>7101</v>
      </c>
      <c r="B40786" t="s">
        <v>249365</v>
      </c>
      <c r="C40786">
        <v>360</v>
      </c>
      <c r="D40786">
        <v>0</v>
      </c>
      <c r="E40786">
        <v>3</v>
      </c>
      <c r="F40786" t="s">
        <v>209003</v>
      </c>
      <c r="G40786" t="s">
        <v>209004</v>
      </c>
      <c r="H40786">
        <v>4</v>
      </c>
    </row>
    <row r="40787" spans="1:8" x14ac:dyDescent="0.45">
      <c r="A40787">
        <v>7101</v>
      </c>
      <c r="B40787" t="s">
        <v>249366</v>
      </c>
      <c r="C40787">
        <v>310</v>
      </c>
      <c r="D40787">
        <v>0</v>
      </c>
      <c r="E40787">
        <v>-25</v>
      </c>
      <c r="F40787" t="s">
        <v>209003</v>
      </c>
      <c r="G40787" t="s">
        <v>209004</v>
      </c>
      <c r="H40787">
        <v>4</v>
      </c>
    </row>
    <row r="40788" spans="1:8" x14ac:dyDescent="0.45">
      <c r="A40788">
        <v>7101</v>
      </c>
      <c r="B40788" t="s">
        <v>249367</v>
      </c>
      <c r="C40788">
        <v>350</v>
      </c>
      <c r="D40788">
        <v>0</v>
      </c>
      <c r="E40788">
        <v>-65</v>
      </c>
      <c r="F40788" t="s">
        <v>209003</v>
      </c>
      <c r="G40788" t="s">
        <v>209004</v>
      </c>
      <c r="H40788">
        <v>4</v>
      </c>
    </row>
    <row r="40789" spans="1:8" x14ac:dyDescent="0.45">
      <c r="A40789">
        <v>7101</v>
      </c>
      <c r="B40789" t="s">
        <v>249368</v>
      </c>
      <c r="C40789">
        <v>230</v>
      </c>
      <c r="D40789">
        <v>0</v>
      </c>
      <c r="E40789">
        <v>-76</v>
      </c>
      <c r="F40789" t="s">
        <v>209003</v>
      </c>
      <c r="G40789" t="s">
        <v>209004</v>
      </c>
      <c r="H40789">
        <v>4</v>
      </c>
    </row>
    <row r="40790" spans="1:8" x14ac:dyDescent="0.45">
      <c r="A40790">
        <v>7101</v>
      </c>
      <c r="B40790" t="s">
        <v>249369</v>
      </c>
      <c r="C40790">
        <v>290</v>
      </c>
      <c r="D40790">
        <v>0</v>
      </c>
      <c r="E40790">
        <v>83</v>
      </c>
      <c r="F40790" t="s">
        <v>209003</v>
      </c>
      <c r="G40790" t="s">
        <v>209004</v>
      </c>
      <c r="H40790">
        <v>4</v>
      </c>
    </row>
    <row r="40791" spans="1:8" x14ac:dyDescent="0.45">
      <c r="A40791">
        <v>7101</v>
      </c>
      <c r="B40791" t="s">
        <v>249370</v>
      </c>
      <c r="C40791">
        <v>290</v>
      </c>
      <c r="D40791">
        <v>0</v>
      </c>
      <c r="E40791">
        <v>-55</v>
      </c>
      <c r="F40791" t="s">
        <v>209003</v>
      </c>
      <c r="G40791" t="s">
        <v>209004</v>
      </c>
      <c r="H40791">
        <v>4</v>
      </c>
    </row>
    <row r="40792" spans="1:8" x14ac:dyDescent="0.45">
      <c r="A40792">
        <v>7101</v>
      </c>
      <c r="B40792" t="s">
        <v>249371</v>
      </c>
      <c r="C40792">
        <v>310</v>
      </c>
      <c r="D40792">
        <v>0</v>
      </c>
      <c r="E40792">
        <v>75</v>
      </c>
      <c r="F40792" t="s">
        <v>209003</v>
      </c>
      <c r="G40792" t="s">
        <v>209004</v>
      </c>
      <c r="H40792">
        <v>4</v>
      </c>
    </row>
    <row r="40793" spans="1:8" x14ac:dyDescent="0.45">
      <c r="A40793">
        <v>7101</v>
      </c>
      <c r="B40793" t="s">
        <v>249372</v>
      </c>
      <c r="C40793">
        <v>500</v>
      </c>
      <c r="D40793">
        <v>0</v>
      </c>
      <c r="E40793">
        <v>34</v>
      </c>
      <c r="F40793" t="s">
        <v>209003</v>
      </c>
      <c r="G40793" t="s">
        <v>209004</v>
      </c>
      <c r="H40793">
        <v>4</v>
      </c>
    </row>
    <row r="40794" spans="1:8" x14ac:dyDescent="0.45">
      <c r="A40794">
        <v>7101</v>
      </c>
      <c r="B40794" t="s">
        <v>249373</v>
      </c>
      <c r="C40794">
        <v>340</v>
      </c>
      <c r="D40794">
        <v>0</v>
      </c>
      <c r="E40794">
        <v>69</v>
      </c>
      <c r="F40794" t="s">
        <v>209003</v>
      </c>
      <c r="G40794" t="s">
        <v>209004</v>
      </c>
      <c r="H40794">
        <v>4</v>
      </c>
    </row>
    <row r="40795" spans="1:8" x14ac:dyDescent="0.45">
      <c r="A40795">
        <v>7101</v>
      </c>
      <c r="B40795" t="s">
        <v>249374</v>
      </c>
      <c r="C40795">
        <v>400</v>
      </c>
      <c r="D40795">
        <v>0</v>
      </c>
      <c r="E40795">
        <v>-25</v>
      </c>
      <c r="F40795" t="s">
        <v>209003</v>
      </c>
      <c r="G40795" t="s">
        <v>209004</v>
      </c>
      <c r="H40795">
        <v>4</v>
      </c>
    </row>
    <row r="40796" spans="1:8" x14ac:dyDescent="0.45">
      <c r="A40796">
        <v>7101</v>
      </c>
      <c r="B40796" t="s">
        <v>249375</v>
      </c>
      <c r="C40796">
        <v>190</v>
      </c>
      <c r="D40796">
        <v>0</v>
      </c>
      <c r="E40796">
        <v>72</v>
      </c>
      <c r="F40796" t="s">
        <v>209003</v>
      </c>
      <c r="G40796" t="s">
        <v>209004</v>
      </c>
      <c r="H40796">
        <v>4</v>
      </c>
    </row>
    <row r="40797" spans="1:8" x14ac:dyDescent="0.45">
      <c r="A40797">
        <v>7101</v>
      </c>
      <c r="B40797" t="s">
        <v>249376</v>
      </c>
      <c r="C40797">
        <v>420</v>
      </c>
      <c r="D40797">
        <v>0</v>
      </c>
      <c r="E40797">
        <v>-82</v>
      </c>
      <c r="F40797" t="s">
        <v>209003</v>
      </c>
      <c r="G40797" t="s">
        <v>209004</v>
      </c>
      <c r="H40797">
        <v>4</v>
      </c>
    </row>
    <row r="40798" spans="1:8" x14ac:dyDescent="0.45">
      <c r="A40798">
        <v>7101</v>
      </c>
      <c r="B40798" t="s">
        <v>249377</v>
      </c>
      <c r="C40798">
        <v>300</v>
      </c>
      <c r="D40798">
        <v>0</v>
      </c>
      <c r="E40798">
        <v>64</v>
      </c>
      <c r="F40798" t="s">
        <v>209003</v>
      </c>
      <c r="G40798" t="s">
        <v>209004</v>
      </c>
      <c r="H40798">
        <v>4</v>
      </c>
    </row>
    <row r="40799" spans="1:8" x14ac:dyDescent="0.45">
      <c r="A40799">
        <v>7101</v>
      </c>
      <c r="B40799" t="s">
        <v>249378</v>
      </c>
      <c r="C40799">
        <v>280</v>
      </c>
      <c r="D40799">
        <v>0</v>
      </c>
      <c r="E40799">
        <v>30</v>
      </c>
      <c r="F40799" t="s">
        <v>209003</v>
      </c>
      <c r="G40799" t="s">
        <v>209004</v>
      </c>
      <c r="H40799">
        <v>4</v>
      </c>
    </row>
    <row r="40800" spans="1:8" x14ac:dyDescent="0.45">
      <c r="A40800">
        <v>7101</v>
      </c>
      <c r="B40800" t="s">
        <v>249379</v>
      </c>
      <c r="C40800">
        <v>240</v>
      </c>
      <c r="D40800">
        <v>0</v>
      </c>
      <c r="E40800">
        <v>44</v>
      </c>
      <c r="F40800" t="s">
        <v>209003</v>
      </c>
      <c r="G40800" t="s">
        <v>209004</v>
      </c>
      <c r="H40800">
        <v>4</v>
      </c>
    </row>
    <row r="40801" spans="1:8" x14ac:dyDescent="0.45">
      <c r="A40801">
        <v>7101</v>
      </c>
      <c r="B40801" t="s">
        <v>249380</v>
      </c>
      <c r="C40801">
        <v>320</v>
      </c>
      <c r="D40801">
        <v>0</v>
      </c>
      <c r="E40801">
        <v>-60</v>
      </c>
      <c r="F40801" t="s">
        <v>209003</v>
      </c>
      <c r="G40801" t="s">
        <v>209004</v>
      </c>
      <c r="H40801">
        <v>4</v>
      </c>
    </row>
    <row r="40802" spans="1:8" x14ac:dyDescent="0.45">
      <c r="A40802">
        <v>7101</v>
      </c>
      <c r="B40802" t="s">
        <v>249381</v>
      </c>
      <c r="C40802">
        <v>340</v>
      </c>
      <c r="D40802">
        <v>0</v>
      </c>
      <c r="E40802">
        <v>-9</v>
      </c>
      <c r="F40802" t="s">
        <v>209003</v>
      </c>
      <c r="G40802" t="s">
        <v>209004</v>
      </c>
      <c r="H40802">
        <v>4</v>
      </c>
    </row>
    <row r="40803" spans="1:8" x14ac:dyDescent="0.45">
      <c r="A40803">
        <v>7101</v>
      </c>
      <c r="B40803" t="s">
        <v>249382</v>
      </c>
      <c r="C40803">
        <v>270</v>
      </c>
      <c r="D40803">
        <v>0</v>
      </c>
      <c r="E40803">
        <v>-24</v>
      </c>
      <c r="F40803" t="s">
        <v>209003</v>
      </c>
      <c r="G40803" t="s">
        <v>209004</v>
      </c>
      <c r="H40803">
        <v>4</v>
      </c>
    </row>
    <row r="40804" spans="1:8" x14ac:dyDescent="0.45">
      <c r="A40804">
        <v>7101</v>
      </c>
      <c r="B40804" t="s">
        <v>249383</v>
      </c>
      <c r="C40804">
        <v>300</v>
      </c>
      <c r="D40804">
        <v>0</v>
      </c>
      <c r="E40804">
        <v>-8</v>
      </c>
      <c r="F40804" t="s">
        <v>209003</v>
      </c>
      <c r="G40804" t="s">
        <v>209004</v>
      </c>
      <c r="H40804">
        <v>4</v>
      </c>
    </row>
    <row r="40805" spans="1:8" x14ac:dyDescent="0.45">
      <c r="A40805">
        <v>7101</v>
      </c>
      <c r="B40805" t="s">
        <v>249384</v>
      </c>
      <c r="C40805">
        <v>230</v>
      </c>
      <c r="D40805">
        <v>0</v>
      </c>
      <c r="E40805">
        <v>65</v>
      </c>
      <c r="F40805" t="s">
        <v>209003</v>
      </c>
      <c r="G40805" t="s">
        <v>209004</v>
      </c>
      <c r="H40805">
        <v>4</v>
      </c>
    </row>
    <row r="40806" spans="1:8" x14ac:dyDescent="0.45">
      <c r="A40806">
        <v>7101</v>
      </c>
      <c r="B40806" t="s">
        <v>249385</v>
      </c>
      <c r="C40806">
        <v>240</v>
      </c>
      <c r="D40806">
        <v>0</v>
      </c>
      <c r="E40806">
        <v>73</v>
      </c>
      <c r="F40806" t="s">
        <v>209003</v>
      </c>
      <c r="G40806" t="s">
        <v>209004</v>
      </c>
      <c r="H40806">
        <v>4</v>
      </c>
    </row>
    <row r="40807" spans="1:8" x14ac:dyDescent="0.45">
      <c r="A40807">
        <v>7101</v>
      </c>
      <c r="B40807" t="s">
        <v>249386</v>
      </c>
      <c r="C40807">
        <v>460</v>
      </c>
      <c r="D40807">
        <v>0</v>
      </c>
      <c r="E40807">
        <v>-36</v>
      </c>
      <c r="F40807" t="s">
        <v>209003</v>
      </c>
      <c r="G40807" t="s">
        <v>209004</v>
      </c>
      <c r="H40807">
        <v>4</v>
      </c>
    </row>
    <row r="40808" spans="1:8" x14ac:dyDescent="0.45">
      <c r="A40808">
        <v>7101</v>
      </c>
      <c r="B40808" t="s">
        <v>249387</v>
      </c>
      <c r="C40808">
        <v>270</v>
      </c>
      <c r="D40808">
        <v>0</v>
      </c>
      <c r="E40808">
        <v>-17</v>
      </c>
      <c r="F40808" t="s">
        <v>209003</v>
      </c>
      <c r="G40808" t="s">
        <v>209004</v>
      </c>
      <c r="H40808">
        <v>4</v>
      </c>
    </row>
    <row r="40809" spans="1:8" x14ac:dyDescent="0.45">
      <c r="A40809">
        <v>7101</v>
      </c>
      <c r="B40809" t="s">
        <v>249388</v>
      </c>
      <c r="C40809">
        <v>270</v>
      </c>
      <c r="D40809">
        <v>0</v>
      </c>
      <c r="E40809">
        <v>25</v>
      </c>
      <c r="F40809" t="s">
        <v>209003</v>
      </c>
      <c r="G40809" t="s">
        <v>209004</v>
      </c>
      <c r="H40809">
        <v>4</v>
      </c>
    </row>
    <row r="40810" spans="1:8" x14ac:dyDescent="0.45">
      <c r="A40810">
        <v>7101</v>
      </c>
      <c r="B40810" t="s">
        <v>249389</v>
      </c>
      <c r="C40810">
        <v>360</v>
      </c>
      <c r="D40810">
        <v>0</v>
      </c>
      <c r="E40810">
        <v>-45</v>
      </c>
      <c r="F40810" t="s">
        <v>209003</v>
      </c>
      <c r="G40810" t="s">
        <v>209004</v>
      </c>
      <c r="H40810">
        <v>4</v>
      </c>
    </row>
    <row r="40811" spans="1:8" x14ac:dyDescent="0.45">
      <c r="A40811">
        <v>7101</v>
      </c>
      <c r="B40811" t="s">
        <v>249390</v>
      </c>
      <c r="C40811">
        <v>310</v>
      </c>
      <c r="D40811">
        <v>0</v>
      </c>
      <c r="E40811">
        <v>41</v>
      </c>
      <c r="F40811" t="s">
        <v>209003</v>
      </c>
      <c r="G40811" t="s">
        <v>209004</v>
      </c>
      <c r="H40811">
        <v>4</v>
      </c>
    </row>
    <row r="40812" spans="1:8" x14ac:dyDescent="0.45">
      <c r="A40812">
        <v>7101</v>
      </c>
      <c r="B40812" t="s">
        <v>249391</v>
      </c>
      <c r="C40812">
        <v>360</v>
      </c>
      <c r="D40812">
        <v>0</v>
      </c>
      <c r="E40812">
        <v>15</v>
      </c>
      <c r="F40812" t="s">
        <v>209003</v>
      </c>
      <c r="G40812" t="s">
        <v>209004</v>
      </c>
      <c r="H40812">
        <v>4</v>
      </c>
    </row>
    <row r="40813" spans="1:8" x14ac:dyDescent="0.45">
      <c r="A40813">
        <v>7101</v>
      </c>
      <c r="B40813" t="s">
        <v>249392</v>
      </c>
      <c r="C40813">
        <v>330</v>
      </c>
      <c r="D40813">
        <v>0</v>
      </c>
      <c r="E40813">
        <v>46</v>
      </c>
      <c r="F40813" t="s">
        <v>209003</v>
      </c>
      <c r="G40813" t="s">
        <v>209004</v>
      </c>
      <c r="H40813">
        <v>4</v>
      </c>
    </row>
    <row r="40814" spans="1:8" x14ac:dyDescent="0.45">
      <c r="A40814">
        <v>7101</v>
      </c>
      <c r="B40814" t="s">
        <v>249393</v>
      </c>
      <c r="C40814">
        <v>260</v>
      </c>
      <c r="D40814">
        <v>0</v>
      </c>
      <c r="E40814">
        <v>83</v>
      </c>
      <c r="F40814" t="s">
        <v>209003</v>
      </c>
      <c r="G40814" t="s">
        <v>209004</v>
      </c>
      <c r="H40814">
        <v>4</v>
      </c>
    </row>
    <row r="40815" spans="1:8" x14ac:dyDescent="0.45">
      <c r="A40815">
        <v>7101</v>
      </c>
      <c r="B40815" t="s">
        <v>249394</v>
      </c>
      <c r="C40815">
        <v>370</v>
      </c>
      <c r="D40815">
        <v>0</v>
      </c>
      <c r="E40815">
        <v>50</v>
      </c>
      <c r="F40815" t="s">
        <v>209003</v>
      </c>
      <c r="G40815" t="s">
        <v>209004</v>
      </c>
      <c r="H40815">
        <v>4</v>
      </c>
    </row>
    <row r="40816" spans="1:8" x14ac:dyDescent="0.45">
      <c r="A40816">
        <v>7101</v>
      </c>
      <c r="B40816" t="s">
        <v>249395</v>
      </c>
      <c r="C40816">
        <v>380</v>
      </c>
      <c r="D40816">
        <v>0</v>
      </c>
      <c r="E40816">
        <v>-30</v>
      </c>
      <c r="F40816" t="s">
        <v>209003</v>
      </c>
      <c r="G40816" t="s">
        <v>209004</v>
      </c>
      <c r="H40816">
        <v>4</v>
      </c>
    </row>
    <row r="40817" spans="1:8" x14ac:dyDescent="0.45">
      <c r="A40817">
        <v>7101</v>
      </c>
      <c r="B40817" t="s">
        <v>249396</v>
      </c>
      <c r="C40817">
        <v>460</v>
      </c>
      <c r="D40817">
        <v>0</v>
      </c>
      <c r="E40817">
        <v>41</v>
      </c>
      <c r="F40817" t="s">
        <v>209003</v>
      </c>
      <c r="G40817" t="s">
        <v>209004</v>
      </c>
      <c r="H40817">
        <v>4</v>
      </c>
    </row>
    <row r="40818" spans="1:8" x14ac:dyDescent="0.45">
      <c r="A40818">
        <v>7101</v>
      </c>
      <c r="B40818" t="s">
        <v>249397</v>
      </c>
      <c r="C40818">
        <v>300</v>
      </c>
      <c r="D40818">
        <v>0</v>
      </c>
      <c r="E40818">
        <v>0</v>
      </c>
      <c r="F40818" t="s">
        <v>209003</v>
      </c>
      <c r="G40818" t="s">
        <v>209004</v>
      </c>
      <c r="H40818">
        <v>4</v>
      </c>
    </row>
    <row r="40819" spans="1:8" x14ac:dyDescent="0.45">
      <c r="A40819">
        <v>7101</v>
      </c>
      <c r="B40819" t="s">
        <v>249398</v>
      </c>
      <c r="C40819">
        <v>460</v>
      </c>
      <c r="D40819">
        <v>0</v>
      </c>
      <c r="E40819">
        <v>-1</v>
      </c>
      <c r="F40819" t="s">
        <v>209003</v>
      </c>
      <c r="G40819" t="s">
        <v>209004</v>
      </c>
      <c r="H40819">
        <v>4</v>
      </c>
    </row>
    <row r="40820" spans="1:8" x14ac:dyDescent="0.45">
      <c r="A40820">
        <v>7101</v>
      </c>
      <c r="B40820" t="s">
        <v>249399</v>
      </c>
      <c r="C40820">
        <v>250</v>
      </c>
      <c r="D40820">
        <v>0</v>
      </c>
      <c r="E40820">
        <v>20</v>
      </c>
      <c r="F40820" t="s">
        <v>209003</v>
      </c>
      <c r="G40820" t="s">
        <v>209004</v>
      </c>
      <c r="H40820">
        <v>4</v>
      </c>
    </row>
    <row r="40821" spans="1:8" x14ac:dyDescent="0.45">
      <c r="A40821">
        <v>7101</v>
      </c>
      <c r="B40821" t="s">
        <v>249400</v>
      </c>
      <c r="C40821">
        <v>260</v>
      </c>
      <c r="D40821">
        <v>0</v>
      </c>
      <c r="E40821">
        <v>0</v>
      </c>
      <c r="F40821" t="s">
        <v>209003</v>
      </c>
      <c r="G40821" t="s">
        <v>209004</v>
      </c>
      <c r="H40821">
        <v>4</v>
      </c>
    </row>
    <row r="40822" spans="1:8" x14ac:dyDescent="0.45">
      <c r="A40822">
        <v>7101</v>
      </c>
      <c r="B40822" t="s">
        <v>249401</v>
      </c>
      <c r="C40822">
        <v>370</v>
      </c>
      <c r="D40822">
        <v>0</v>
      </c>
      <c r="E40822">
        <v>-68</v>
      </c>
      <c r="F40822" t="s">
        <v>209003</v>
      </c>
      <c r="G40822" t="s">
        <v>209004</v>
      </c>
      <c r="H40822">
        <v>4</v>
      </c>
    </row>
    <row r="40823" spans="1:8" x14ac:dyDescent="0.45">
      <c r="A40823">
        <v>7101</v>
      </c>
      <c r="B40823" t="s">
        <v>249402</v>
      </c>
      <c r="C40823">
        <v>500</v>
      </c>
      <c r="D40823">
        <v>0</v>
      </c>
      <c r="E40823">
        <v>82</v>
      </c>
      <c r="F40823" t="s">
        <v>209003</v>
      </c>
      <c r="G40823" t="s">
        <v>209004</v>
      </c>
      <c r="H40823">
        <v>4</v>
      </c>
    </row>
    <row r="40824" spans="1:8" x14ac:dyDescent="0.45">
      <c r="A40824">
        <v>7101</v>
      </c>
      <c r="B40824" t="s">
        <v>249403</v>
      </c>
      <c r="C40824">
        <v>330</v>
      </c>
      <c r="D40824">
        <v>0</v>
      </c>
      <c r="E40824">
        <v>-65</v>
      </c>
      <c r="F40824" t="s">
        <v>209003</v>
      </c>
      <c r="G40824" t="s">
        <v>209004</v>
      </c>
      <c r="H40824">
        <v>4</v>
      </c>
    </row>
    <row r="40825" spans="1:8" x14ac:dyDescent="0.45">
      <c r="A40825">
        <v>7101</v>
      </c>
      <c r="B40825" t="s">
        <v>249404</v>
      </c>
      <c r="C40825">
        <v>260</v>
      </c>
      <c r="D40825">
        <v>0</v>
      </c>
      <c r="E40825">
        <v>63</v>
      </c>
      <c r="F40825" t="s">
        <v>209003</v>
      </c>
      <c r="G40825" t="s">
        <v>209004</v>
      </c>
      <c r="H40825">
        <v>4</v>
      </c>
    </row>
    <row r="40826" spans="1:8" x14ac:dyDescent="0.45">
      <c r="A40826">
        <v>7101</v>
      </c>
      <c r="B40826" t="s">
        <v>249405</v>
      </c>
      <c r="C40826">
        <v>440</v>
      </c>
      <c r="D40826">
        <v>0</v>
      </c>
      <c r="E40826">
        <v>29</v>
      </c>
      <c r="F40826" t="s">
        <v>209003</v>
      </c>
      <c r="G40826" t="s">
        <v>209004</v>
      </c>
      <c r="H40826">
        <v>4</v>
      </c>
    </row>
    <row r="40827" spans="1:8" x14ac:dyDescent="0.45">
      <c r="A40827">
        <v>7101</v>
      </c>
      <c r="B40827" t="s">
        <v>249406</v>
      </c>
      <c r="C40827">
        <v>360</v>
      </c>
      <c r="D40827">
        <v>0</v>
      </c>
      <c r="E40827">
        <v>-11</v>
      </c>
      <c r="F40827" t="s">
        <v>209003</v>
      </c>
      <c r="G40827" t="s">
        <v>209004</v>
      </c>
      <c r="H40827">
        <v>4</v>
      </c>
    </row>
    <row r="40828" spans="1:8" x14ac:dyDescent="0.45">
      <c r="A40828">
        <v>7101</v>
      </c>
      <c r="B40828" t="s">
        <v>249407</v>
      </c>
      <c r="C40828">
        <v>350</v>
      </c>
      <c r="D40828">
        <v>0</v>
      </c>
      <c r="E40828">
        <v>40</v>
      </c>
      <c r="F40828" t="s">
        <v>209003</v>
      </c>
      <c r="G40828" t="s">
        <v>209004</v>
      </c>
      <c r="H40828">
        <v>4</v>
      </c>
    </row>
    <row r="40829" spans="1:8" x14ac:dyDescent="0.45">
      <c r="A40829">
        <v>7101</v>
      </c>
      <c r="B40829" t="s">
        <v>249408</v>
      </c>
      <c r="C40829">
        <v>350</v>
      </c>
      <c r="D40829">
        <v>0</v>
      </c>
      <c r="E40829">
        <v>-58</v>
      </c>
      <c r="F40829" t="s">
        <v>209003</v>
      </c>
      <c r="G40829" t="s">
        <v>209004</v>
      </c>
      <c r="H40829">
        <v>4</v>
      </c>
    </row>
    <row r="40830" spans="1:8" x14ac:dyDescent="0.45">
      <c r="A40830">
        <v>7101</v>
      </c>
      <c r="B40830" t="s">
        <v>249409</v>
      </c>
      <c r="C40830">
        <v>330</v>
      </c>
      <c r="D40830">
        <v>0</v>
      </c>
      <c r="E40830">
        <v>39</v>
      </c>
      <c r="F40830" t="s">
        <v>209003</v>
      </c>
      <c r="G40830" t="s">
        <v>209004</v>
      </c>
      <c r="H40830">
        <v>4</v>
      </c>
    </row>
    <row r="40831" spans="1:8" x14ac:dyDescent="0.45">
      <c r="A40831">
        <v>7101</v>
      </c>
      <c r="B40831" t="s">
        <v>249410</v>
      </c>
      <c r="C40831">
        <v>270</v>
      </c>
      <c r="D40831">
        <v>0</v>
      </c>
      <c r="E40831">
        <v>62</v>
      </c>
      <c r="F40831" t="s">
        <v>209003</v>
      </c>
      <c r="G40831" t="s">
        <v>209004</v>
      </c>
      <c r="H40831">
        <v>4</v>
      </c>
    </row>
    <row r="40832" spans="1:8" x14ac:dyDescent="0.45">
      <c r="A40832">
        <v>7101</v>
      </c>
      <c r="B40832" t="s">
        <v>249411</v>
      </c>
      <c r="C40832">
        <v>240</v>
      </c>
      <c r="D40832">
        <v>0</v>
      </c>
      <c r="E40832">
        <v>-85</v>
      </c>
      <c r="F40832" t="s">
        <v>209003</v>
      </c>
      <c r="G40832" t="s">
        <v>209004</v>
      </c>
      <c r="H40832">
        <v>4</v>
      </c>
    </row>
    <row r="40833" spans="1:8" x14ac:dyDescent="0.45">
      <c r="A40833">
        <v>7101</v>
      </c>
      <c r="B40833" t="s">
        <v>249412</v>
      </c>
      <c r="C40833">
        <v>310</v>
      </c>
      <c r="D40833">
        <v>0</v>
      </c>
      <c r="E40833">
        <v>16</v>
      </c>
      <c r="F40833" t="s">
        <v>209003</v>
      </c>
      <c r="G40833" t="s">
        <v>209004</v>
      </c>
      <c r="H40833">
        <v>4</v>
      </c>
    </row>
    <row r="40834" spans="1:8" x14ac:dyDescent="0.45">
      <c r="A40834">
        <v>7101</v>
      </c>
      <c r="B40834" t="s">
        <v>249413</v>
      </c>
      <c r="C40834">
        <v>280</v>
      </c>
      <c r="D40834">
        <v>0</v>
      </c>
      <c r="E40834">
        <v>-67</v>
      </c>
      <c r="F40834" t="s">
        <v>209003</v>
      </c>
      <c r="G40834" t="s">
        <v>209004</v>
      </c>
      <c r="H40834">
        <v>4</v>
      </c>
    </row>
    <row r="40835" spans="1:8" x14ac:dyDescent="0.45">
      <c r="A40835">
        <v>7101</v>
      </c>
      <c r="B40835" t="s">
        <v>249414</v>
      </c>
      <c r="C40835">
        <v>360</v>
      </c>
      <c r="D40835">
        <v>0</v>
      </c>
      <c r="E40835">
        <v>36</v>
      </c>
      <c r="F40835" t="s">
        <v>209003</v>
      </c>
      <c r="G40835" t="s">
        <v>209004</v>
      </c>
      <c r="H40835">
        <v>4</v>
      </c>
    </row>
    <row r="40836" spans="1:8" x14ac:dyDescent="0.45">
      <c r="A40836">
        <v>7101</v>
      </c>
      <c r="B40836" t="s">
        <v>249415</v>
      </c>
      <c r="C40836">
        <v>440</v>
      </c>
      <c r="D40836">
        <v>0</v>
      </c>
      <c r="E40836">
        <v>45</v>
      </c>
      <c r="F40836" t="s">
        <v>209003</v>
      </c>
      <c r="G40836" t="s">
        <v>209004</v>
      </c>
      <c r="H40836">
        <v>4</v>
      </c>
    </row>
    <row r="40837" spans="1:8" x14ac:dyDescent="0.45">
      <c r="A40837">
        <v>7101</v>
      </c>
      <c r="B40837" t="s">
        <v>249416</v>
      </c>
      <c r="C40837">
        <v>330</v>
      </c>
      <c r="D40837">
        <v>0</v>
      </c>
      <c r="E40837">
        <v>16</v>
      </c>
      <c r="F40837" t="s">
        <v>209003</v>
      </c>
      <c r="G40837" t="s">
        <v>209004</v>
      </c>
      <c r="H40837">
        <v>4</v>
      </c>
    </row>
    <row r="40838" spans="1:8" x14ac:dyDescent="0.45">
      <c r="A40838">
        <v>7101</v>
      </c>
      <c r="B40838" t="s">
        <v>249417</v>
      </c>
      <c r="C40838">
        <v>230</v>
      </c>
      <c r="D40838">
        <v>0</v>
      </c>
      <c r="E40838">
        <v>35</v>
      </c>
      <c r="F40838" t="s">
        <v>209003</v>
      </c>
      <c r="G40838" t="s">
        <v>209004</v>
      </c>
      <c r="H40838">
        <v>4</v>
      </c>
    </row>
    <row r="40839" spans="1:8" x14ac:dyDescent="0.45">
      <c r="A40839">
        <v>7101</v>
      </c>
      <c r="B40839" t="s">
        <v>249418</v>
      </c>
      <c r="C40839">
        <v>290</v>
      </c>
      <c r="D40839">
        <v>0</v>
      </c>
      <c r="E40839">
        <v>12</v>
      </c>
      <c r="F40839" t="s">
        <v>209003</v>
      </c>
      <c r="G40839" t="s">
        <v>209004</v>
      </c>
      <c r="H40839">
        <v>4</v>
      </c>
    </row>
    <row r="40840" spans="1:8" x14ac:dyDescent="0.45">
      <c r="A40840">
        <v>7101</v>
      </c>
      <c r="B40840" t="s">
        <v>249419</v>
      </c>
      <c r="C40840">
        <v>260</v>
      </c>
      <c r="D40840">
        <v>0</v>
      </c>
      <c r="E40840">
        <v>60</v>
      </c>
      <c r="F40840" t="s">
        <v>209003</v>
      </c>
      <c r="G40840" t="s">
        <v>209004</v>
      </c>
      <c r="H40840">
        <v>4</v>
      </c>
    </row>
    <row r="40841" spans="1:8" x14ac:dyDescent="0.45">
      <c r="A40841">
        <v>7101</v>
      </c>
      <c r="B40841" t="s">
        <v>249420</v>
      </c>
      <c r="C40841">
        <v>420</v>
      </c>
      <c r="D40841">
        <v>0</v>
      </c>
      <c r="E40841">
        <v>7</v>
      </c>
      <c r="F40841" t="s">
        <v>209003</v>
      </c>
      <c r="G40841" t="s">
        <v>209004</v>
      </c>
      <c r="H40841">
        <v>4</v>
      </c>
    </row>
    <row r="40842" spans="1:8" x14ac:dyDescent="0.45">
      <c r="A40842">
        <v>7101</v>
      </c>
      <c r="B40842" t="s">
        <v>249421</v>
      </c>
      <c r="C40842">
        <v>400</v>
      </c>
      <c r="D40842">
        <v>0</v>
      </c>
      <c r="E40842">
        <v>25</v>
      </c>
      <c r="F40842" t="s">
        <v>209003</v>
      </c>
      <c r="G40842" t="s">
        <v>209004</v>
      </c>
      <c r="H40842">
        <v>4</v>
      </c>
    </row>
    <row r="40843" spans="1:8" x14ac:dyDescent="0.45">
      <c r="A40843">
        <v>7101</v>
      </c>
      <c r="B40843" t="s">
        <v>249422</v>
      </c>
      <c r="C40843">
        <v>350</v>
      </c>
      <c r="D40843">
        <v>0</v>
      </c>
      <c r="E40843">
        <v>86</v>
      </c>
      <c r="F40843" t="s">
        <v>209003</v>
      </c>
      <c r="G40843" t="s">
        <v>209004</v>
      </c>
      <c r="H40843">
        <v>4</v>
      </c>
    </row>
    <row r="40844" spans="1:8" x14ac:dyDescent="0.45">
      <c r="A40844">
        <v>7101</v>
      </c>
      <c r="B40844" t="s">
        <v>249423</v>
      </c>
      <c r="C40844">
        <v>280</v>
      </c>
      <c r="D40844">
        <v>0</v>
      </c>
      <c r="E40844">
        <v>-35</v>
      </c>
      <c r="F40844" t="s">
        <v>209003</v>
      </c>
      <c r="G40844" t="s">
        <v>209004</v>
      </c>
      <c r="H40844">
        <v>4</v>
      </c>
    </row>
    <row r="40845" spans="1:8" x14ac:dyDescent="0.45">
      <c r="A40845">
        <v>7101</v>
      </c>
      <c r="B40845" t="s">
        <v>249424</v>
      </c>
      <c r="C40845">
        <v>290</v>
      </c>
      <c r="D40845">
        <v>0</v>
      </c>
      <c r="E40845">
        <v>32</v>
      </c>
      <c r="F40845" t="s">
        <v>209003</v>
      </c>
      <c r="G40845" t="s">
        <v>209004</v>
      </c>
      <c r="H40845">
        <v>4</v>
      </c>
    </row>
    <row r="40846" spans="1:8" x14ac:dyDescent="0.45">
      <c r="A40846">
        <v>7101</v>
      </c>
      <c r="B40846" t="s">
        <v>249425</v>
      </c>
      <c r="C40846">
        <v>310</v>
      </c>
      <c r="D40846">
        <v>0</v>
      </c>
      <c r="E40846">
        <v>-25</v>
      </c>
      <c r="F40846" t="s">
        <v>209003</v>
      </c>
      <c r="G40846" t="s">
        <v>209004</v>
      </c>
      <c r="H40846">
        <v>4</v>
      </c>
    </row>
    <row r="40847" spans="1:8" x14ac:dyDescent="0.45">
      <c r="A40847">
        <v>7101</v>
      </c>
      <c r="B40847" t="s">
        <v>249426</v>
      </c>
      <c r="C40847">
        <v>370</v>
      </c>
      <c r="D40847">
        <v>0</v>
      </c>
      <c r="E40847">
        <v>32</v>
      </c>
      <c r="F40847" t="s">
        <v>209003</v>
      </c>
      <c r="G40847" t="s">
        <v>209004</v>
      </c>
      <c r="H40847">
        <v>4</v>
      </c>
    </row>
    <row r="40848" spans="1:8" x14ac:dyDescent="0.45">
      <c r="A40848">
        <v>7101</v>
      </c>
      <c r="B40848" t="s">
        <v>249427</v>
      </c>
      <c r="C40848">
        <v>290</v>
      </c>
      <c r="D40848">
        <v>0</v>
      </c>
      <c r="E40848">
        <v>-72</v>
      </c>
      <c r="F40848" t="s">
        <v>209003</v>
      </c>
      <c r="G40848" t="s">
        <v>209004</v>
      </c>
      <c r="H40848">
        <v>4</v>
      </c>
    </row>
    <row r="40849" spans="1:8" x14ac:dyDescent="0.45">
      <c r="A40849">
        <v>7101</v>
      </c>
      <c r="B40849" t="s">
        <v>249428</v>
      </c>
      <c r="C40849">
        <v>250</v>
      </c>
      <c r="D40849">
        <v>0</v>
      </c>
      <c r="E40849">
        <v>34</v>
      </c>
      <c r="F40849" t="s">
        <v>209003</v>
      </c>
      <c r="G40849" t="s">
        <v>209004</v>
      </c>
      <c r="H40849">
        <v>4</v>
      </c>
    </row>
    <row r="40850" spans="1:8" x14ac:dyDescent="0.45">
      <c r="A40850">
        <v>7101</v>
      </c>
      <c r="B40850" t="s">
        <v>249429</v>
      </c>
      <c r="C40850">
        <v>520</v>
      </c>
      <c r="D40850">
        <v>0</v>
      </c>
      <c r="E40850">
        <v>-7</v>
      </c>
      <c r="F40850" t="s">
        <v>209003</v>
      </c>
      <c r="G40850" t="s">
        <v>209004</v>
      </c>
      <c r="H40850">
        <v>4</v>
      </c>
    </row>
    <row r="40851" spans="1:8" x14ac:dyDescent="0.45">
      <c r="A40851">
        <v>7101</v>
      </c>
      <c r="B40851" t="s">
        <v>249430</v>
      </c>
      <c r="C40851">
        <v>250</v>
      </c>
      <c r="D40851">
        <v>0</v>
      </c>
      <c r="E40851">
        <v>-27</v>
      </c>
      <c r="F40851" t="s">
        <v>209003</v>
      </c>
      <c r="G40851" t="s">
        <v>209004</v>
      </c>
      <c r="H40851">
        <v>4</v>
      </c>
    </row>
    <row r="40852" spans="1:8" x14ac:dyDescent="0.45">
      <c r="A40852">
        <v>7101</v>
      </c>
      <c r="B40852" t="s">
        <v>249431</v>
      </c>
      <c r="C40852">
        <v>400</v>
      </c>
      <c r="D40852">
        <v>0</v>
      </c>
      <c r="E40852">
        <v>64</v>
      </c>
      <c r="F40852" t="s">
        <v>209003</v>
      </c>
      <c r="G40852" t="s">
        <v>209004</v>
      </c>
      <c r="H40852">
        <v>4</v>
      </c>
    </row>
    <row r="40853" spans="1:8" x14ac:dyDescent="0.45">
      <c r="A40853">
        <v>7101</v>
      </c>
      <c r="B40853" t="s">
        <v>249432</v>
      </c>
      <c r="C40853">
        <v>340</v>
      </c>
      <c r="D40853">
        <v>0</v>
      </c>
      <c r="E40853">
        <v>-33</v>
      </c>
      <c r="F40853" t="s">
        <v>209003</v>
      </c>
      <c r="G40853" t="s">
        <v>209004</v>
      </c>
      <c r="H40853">
        <v>4</v>
      </c>
    </row>
    <row r="40854" spans="1:8" x14ac:dyDescent="0.45">
      <c r="A40854">
        <v>7101</v>
      </c>
      <c r="B40854" t="s">
        <v>249433</v>
      </c>
      <c r="C40854">
        <v>420</v>
      </c>
      <c r="D40854">
        <v>0</v>
      </c>
      <c r="E40854">
        <v>20</v>
      </c>
      <c r="F40854" t="s">
        <v>209003</v>
      </c>
      <c r="G40854" t="s">
        <v>209004</v>
      </c>
      <c r="H40854">
        <v>4</v>
      </c>
    </row>
    <row r="40855" spans="1:8" x14ac:dyDescent="0.45">
      <c r="A40855">
        <v>7101</v>
      </c>
      <c r="B40855" t="s">
        <v>249434</v>
      </c>
      <c r="C40855">
        <v>240</v>
      </c>
      <c r="D40855">
        <v>0</v>
      </c>
      <c r="E40855">
        <v>7</v>
      </c>
      <c r="F40855" t="s">
        <v>209003</v>
      </c>
      <c r="G40855" t="s">
        <v>209004</v>
      </c>
      <c r="H40855">
        <v>4</v>
      </c>
    </row>
    <row r="40856" spans="1:8" x14ac:dyDescent="0.45">
      <c r="A40856">
        <v>7101</v>
      </c>
      <c r="B40856" t="s">
        <v>249435</v>
      </c>
      <c r="C40856">
        <v>210</v>
      </c>
      <c r="D40856">
        <v>0</v>
      </c>
      <c r="E40856">
        <v>12</v>
      </c>
      <c r="F40856" t="s">
        <v>209003</v>
      </c>
      <c r="G40856" t="s">
        <v>209004</v>
      </c>
      <c r="H40856">
        <v>4</v>
      </c>
    </row>
    <row r="40857" spans="1:8" x14ac:dyDescent="0.45">
      <c r="A40857">
        <v>7101</v>
      </c>
      <c r="B40857" t="s">
        <v>249436</v>
      </c>
      <c r="C40857">
        <v>310</v>
      </c>
      <c r="D40857">
        <v>0</v>
      </c>
      <c r="E40857">
        <v>-24</v>
      </c>
      <c r="F40857" t="s">
        <v>209003</v>
      </c>
      <c r="G40857" t="s">
        <v>209004</v>
      </c>
      <c r="H40857">
        <v>4</v>
      </c>
    </row>
    <row r="40858" spans="1:8" x14ac:dyDescent="0.45">
      <c r="A40858">
        <v>7101</v>
      </c>
      <c r="B40858" t="s">
        <v>249437</v>
      </c>
      <c r="C40858">
        <v>220</v>
      </c>
      <c r="D40858">
        <v>0</v>
      </c>
      <c r="E40858">
        <v>64</v>
      </c>
      <c r="F40858" t="s">
        <v>209003</v>
      </c>
      <c r="G40858" t="s">
        <v>209004</v>
      </c>
      <c r="H40858">
        <v>4</v>
      </c>
    </row>
    <row r="40859" spans="1:8" x14ac:dyDescent="0.45">
      <c r="A40859">
        <v>7101</v>
      </c>
      <c r="B40859" t="s">
        <v>249438</v>
      </c>
      <c r="C40859">
        <v>300</v>
      </c>
      <c r="D40859">
        <v>0</v>
      </c>
      <c r="E40859">
        <v>-7</v>
      </c>
      <c r="F40859" t="s">
        <v>209003</v>
      </c>
      <c r="G40859" t="s">
        <v>209004</v>
      </c>
      <c r="H40859">
        <v>4</v>
      </c>
    </row>
    <row r="40860" spans="1:8" x14ac:dyDescent="0.45">
      <c r="A40860">
        <v>7101</v>
      </c>
      <c r="B40860" t="s">
        <v>249439</v>
      </c>
      <c r="C40860">
        <v>310</v>
      </c>
      <c r="D40860">
        <v>0</v>
      </c>
      <c r="E40860">
        <v>-64</v>
      </c>
      <c r="F40860" t="s">
        <v>209003</v>
      </c>
      <c r="G40860" t="s">
        <v>209004</v>
      </c>
      <c r="H40860">
        <v>4</v>
      </c>
    </row>
    <row r="40861" spans="1:8" x14ac:dyDescent="0.45">
      <c r="A40861">
        <v>7101</v>
      </c>
      <c r="B40861" t="s">
        <v>249440</v>
      </c>
      <c r="C40861">
        <v>340</v>
      </c>
      <c r="D40861">
        <v>0</v>
      </c>
      <c r="E40861">
        <v>68</v>
      </c>
      <c r="F40861" t="s">
        <v>209003</v>
      </c>
      <c r="G40861" t="s">
        <v>209004</v>
      </c>
      <c r="H40861">
        <v>4</v>
      </c>
    </row>
    <row r="40862" spans="1:8" x14ac:dyDescent="0.45">
      <c r="A40862">
        <v>7101</v>
      </c>
      <c r="B40862" t="s">
        <v>249441</v>
      </c>
      <c r="C40862">
        <v>220</v>
      </c>
      <c r="D40862">
        <v>0</v>
      </c>
      <c r="E40862">
        <v>76</v>
      </c>
      <c r="F40862" t="s">
        <v>209003</v>
      </c>
      <c r="G40862" t="s">
        <v>209004</v>
      </c>
      <c r="H40862">
        <v>4</v>
      </c>
    </row>
    <row r="40863" spans="1:8" x14ac:dyDescent="0.45">
      <c r="A40863">
        <v>7101</v>
      </c>
      <c r="B40863" t="s">
        <v>249442</v>
      </c>
      <c r="C40863">
        <v>290</v>
      </c>
      <c r="D40863">
        <v>0</v>
      </c>
      <c r="E40863">
        <v>13</v>
      </c>
      <c r="F40863" t="s">
        <v>209003</v>
      </c>
      <c r="G40863" t="s">
        <v>209004</v>
      </c>
      <c r="H40863">
        <v>4</v>
      </c>
    </row>
    <row r="40864" spans="1:8" x14ac:dyDescent="0.45">
      <c r="A40864">
        <v>7101</v>
      </c>
      <c r="B40864" t="s">
        <v>249443</v>
      </c>
      <c r="C40864">
        <v>440</v>
      </c>
      <c r="D40864">
        <v>0</v>
      </c>
      <c r="E40864">
        <v>-61</v>
      </c>
      <c r="F40864" t="s">
        <v>209003</v>
      </c>
      <c r="G40864" t="s">
        <v>209004</v>
      </c>
      <c r="H40864">
        <v>4</v>
      </c>
    </row>
    <row r="40865" spans="1:8" x14ac:dyDescent="0.45">
      <c r="A40865">
        <v>7101</v>
      </c>
      <c r="B40865" t="s">
        <v>249444</v>
      </c>
      <c r="C40865">
        <v>480</v>
      </c>
      <c r="D40865">
        <v>0</v>
      </c>
      <c r="E40865">
        <v>70</v>
      </c>
      <c r="F40865" t="s">
        <v>209003</v>
      </c>
      <c r="G40865" t="s">
        <v>209004</v>
      </c>
      <c r="H40865">
        <v>4</v>
      </c>
    </row>
    <row r="40866" spans="1:8" x14ac:dyDescent="0.45">
      <c r="A40866">
        <v>7101</v>
      </c>
      <c r="B40866" t="s">
        <v>249445</v>
      </c>
      <c r="C40866">
        <v>400</v>
      </c>
      <c r="D40866">
        <v>0</v>
      </c>
      <c r="E40866">
        <v>-79</v>
      </c>
      <c r="F40866" t="s">
        <v>209003</v>
      </c>
      <c r="G40866" t="s">
        <v>209004</v>
      </c>
      <c r="H40866">
        <v>4</v>
      </c>
    </row>
    <row r="40867" spans="1:8" x14ac:dyDescent="0.45">
      <c r="A40867">
        <v>7101</v>
      </c>
      <c r="B40867" t="s">
        <v>249446</v>
      </c>
      <c r="C40867">
        <v>350</v>
      </c>
      <c r="D40867">
        <v>0</v>
      </c>
      <c r="E40867">
        <v>-32</v>
      </c>
      <c r="F40867" t="s">
        <v>209003</v>
      </c>
      <c r="G40867" t="s">
        <v>209004</v>
      </c>
      <c r="H40867">
        <v>4</v>
      </c>
    </row>
    <row r="40868" spans="1:8" x14ac:dyDescent="0.45">
      <c r="A40868">
        <v>7101</v>
      </c>
      <c r="B40868" t="s">
        <v>249447</v>
      </c>
      <c r="C40868">
        <v>430</v>
      </c>
      <c r="D40868">
        <v>0</v>
      </c>
      <c r="E40868">
        <v>-39</v>
      </c>
      <c r="F40868" t="s">
        <v>209003</v>
      </c>
      <c r="G40868" t="s">
        <v>209004</v>
      </c>
      <c r="H40868">
        <v>4</v>
      </c>
    </row>
    <row r="40869" spans="1:8" x14ac:dyDescent="0.45">
      <c r="A40869">
        <v>7101</v>
      </c>
      <c r="B40869" t="s">
        <v>249448</v>
      </c>
      <c r="C40869">
        <v>330</v>
      </c>
      <c r="D40869">
        <v>0</v>
      </c>
      <c r="E40869">
        <v>75</v>
      </c>
      <c r="F40869" t="s">
        <v>209003</v>
      </c>
      <c r="G40869" t="s">
        <v>209004</v>
      </c>
      <c r="H40869">
        <v>4</v>
      </c>
    </row>
    <row r="40870" spans="1:8" x14ac:dyDescent="0.45">
      <c r="A40870">
        <v>7101</v>
      </c>
      <c r="B40870" t="s">
        <v>249449</v>
      </c>
      <c r="C40870">
        <v>480</v>
      </c>
      <c r="D40870">
        <v>0</v>
      </c>
      <c r="E40870">
        <v>-48</v>
      </c>
      <c r="F40870" t="s">
        <v>209003</v>
      </c>
      <c r="G40870" t="s">
        <v>209004</v>
      </c>
      <c r="H40870">
        <v>4</v>
      </c>
    </row>
    <row r="40871" spans="1:8" x14ac:dyDescent="0.45">
      <c r="A40871">
        <v>7101</v>
      </c>
      <c r="B40871" t="s">
        <v>249450</v>
      </c>
      <c r="C40871">
        <v>400</v>
      </c>
      <c r="D40871">
        <v>0</v>
      </c>
      <c r="E40871">
        <v>32</v>
      </c>
      <c r="F40871" t="s">
        <v>209003</v>
      </c>
      <c r="G40871" t="s">
        <v>209004</v>
      </c>
      <c r="H40871">
        <v>4</v>
      </c>
    </row>
    <row r="40872" spans="1:8" x14ac:dyDescent="0.45">
      <c r="A40872">
        <v>7101</v>
      </c>
      <c r="B40872" t="s">
        <v>249451</v>
      </c>
      <c r="C40872">
        <v>270</v>
      </c>
      <c r="D40872">
        <v>0</v>
      </c>
      <c r="E40872">
        <v>-40</v>
      </c>
      <c r="F40872" t="s">
        <v>209003</v>
      </c>
      <c r="G40872" t="s">
        <v>209004</v>
      </c>
      <c r="H40872">
        <v>4</v>
      </c>
    </row>
    <row r="40873" spans="1:8" x14ac:dyDescent="0.45">
      <c r="A40873">
        <v>7101</v>
      </c>
      <c r="B40873" t="s">
        <v>249452</v>
      </c>
      <c r="C40873">
        <v>430</v>
      </c>
      <c r="D40873">
        <v>0</v>
      </c>
      <c r="E40873">
        <v>0</v>
      </c>
      <c r="F40873" t="s">
        <v>209003</v>
      </c>
      <c r="G40873" t="s">
        <v>209004</v>
      </c>
      <c r="H40873">
        <v>4</v>
      </c>
    </row>
    <row r="40874" spans="1:8" x14ac:dyDescent="0.45">
      <c r="A40874">
        <v>7101</v>
      </c>
      <c r="B40874" t="s">
        <v>249453</v>
      </c>
      <c r="C40874">
        <v>490</v>
      </c>
      <c r="D40874">
        <v>0</v>
      </c>
      <c r="E40874">
        <v>-44</v>
      </c>
      <c r="F40874" t="s">
        <v>209003</v>
      </c>
      <c r="G40874" t="s">
        <v>209004</v>
      </c>
      <c r="H40874">
        <v>4</v>
      </c>
    </row>
    <row r="40875" spans="1:8" x14ac:dyDescent="0.45">
      <c r="A40875">
        <v>7101</v>
      </c>
      <c r="B40875" t="s">
        <v>249454</v>
      </c>
      <c r="C40875">
        <v>200</v>
      </c>
      <c r="D40875">
        <v>0</v>
      </c>
      <c r="E40875">
        <v>82</v>
      </c>
      <c r="F40875" t="s">
        <v>209003</v>
      </c>
      <c r="G40875" t="s">
        <v>209004</v>
      </c>
      <c r="H40875">
        <v>4</v>
      </c>
    </row>
    <row r="40876" spans="1:8" x14ac:dyDescent="0.45">
      <c r="A40876">
        <v>7101</v>
      </c>
      <c r="B40876" t="s">
        <v>249455</v>
      </c>
      <c r="C40876">
        <v>280</v>
      </c>
      <c r="D40876">
        <v>0</v>
      </c>
      <c r="E40876">
        <v>60</v>
      </c>
      <c r="F40876" t="s">
        <v>209003</v>
      </c>
      <c r="G40876" t="s">
        <v>209004</v>
      </c>
      <c r="H40876">
        <v>4</v>
      </c>
    </row>
    <row r="40877" spans="1:8" x14ac:dyDescent="0.45">
      <c r="A40877">
        <v>7101</v>
      </c>
      <c r="B40877" t="s">
        <v>249456</v>
      </c>
      <c r="C40877">
        <v>330</v>
      </c>
      <c r="D40877">
        <v>0</v>
      </c>
      <c r="E40877">
        <v>-11</v>
      </c>
      <c r="F40877" t="s">
        <v>209003</v>
      </c>
      <c r="G40877" t="s">
        <v>209004</v>
      </c>
      <c r="H40877">
        <v>4</v>
      </c>
    </row>
    <row r="40878" spans="1:8" x14ac:dyDescent="0.45">
      <c r="A40878">
        <v>7101</v>
      </c>
      <c r="B40878" t="s">
        <v>249457</v>
      </c>
      <c r="C40878">
        <v>320</v>
      </c>
      <c r="D40878">
        <v>0</v>
      </c>
      <c r="E40878">
        <v>-81</v>
      </c>
      <c r="F40878" t="s">
        <v>209003</v>
      </c>
      <c r="G40878" t="s">
        <v>209004</v>
      </c>
      <c r="H40878">
        <v>4</v>
      </c>
    </row>
    <row r="40879" spans="1:8" x14ac:dyDescent="0.45">
      <c r="A40879">
        <v>7101</v>
      </c>
      <c r="B40879" t="s">
        <v>249458</v>
      </c>
      <c r="C40879">
        <v>390</v>
      </c>
      <c r="D40879">
        <v>0</v>
      </c>
      <c r="E40879">
        <v>-74</v>
      </c>
      <c r="F40879" t="s">
        <v>209003</v>
      </c>
      <c r="G40879" t="s">
        <v>209004</v>
      </c>
      <c r="H40879">
        <v>4</v>
      </c>
    </row>
    <row r="40880" spans="1:8" x14ac:dyDescent="0.45">
      <c r="A40880">
        <v>7101</v>
      </c>
      <c r="B40880" t="s">
        <v>249459</v>
      </c>
      <c r="C40880">
        <v>420</v>
      </c>
      <c r="D40880">
        <v>0</v>
      </c>
      <c r="E40880">
        <v>-34</v>
      </c>
      <c r="F40880" t="s">
        <v>209003</v>
      </c>
      <c r="G40880" t="s">
        <v>209004</v>
      </c>
      <c r="H40880">
        <v>4</v>
      </c>
    </row>
    <row r="40881" spans="1:8" x14ac:dyDescent="0.45">
      <c r="A40881">
        <v>7311</v>
      </c>
      <c r="B40881" t="s">
        <v>249460</v>
      </c>
      <c r="C40881">
        <v>192.7</v>
      </c>
      <c r="D40881">
        <v>0</v>
      </c>
      <c r="E40881">
        <v>0</v>
      </c>
      <c r="F40881" t="s">
        <v>209003</v>
      </c>
      <c r="G40881" t="s">
        <v>209004</v>
      </c>
      <c r="H40881">
        <v>4</v>
      </c>
    </row>
    <row r="40882" spans="1:8" x14ac:dyDescent="0.45">
      <c r="A40882">
        <v>7311</v>
      </c>
      <c r="B40882" t="s">
        <v>249461</v>
      </c>
      <c r="C40882">
        <v>189.1</v>
      </c>
      <c r="D40882">
        <v>0</v>
      </c>
      <c r="E40882">
        <v>0</v>
      </c>
      <c r="F40882" t="s">
        <v>209003</v>
      </c>
      <c r="G40882" t="s">
        <v>209004</v>
      </c>
      <c r="H40882">
        <v>4</v>
      </c>
    </row>
    <row r="40883" spans="1:8" x14ac:dyDescent="0.45">
      <c r="A40883">
        <v>7311</v>
      </c>
      <c r="B40883" t="s">
        <v>249462</v>
      </c>
      <c r="C40883">
        <v>204</v>
      </c>
      <c r="D40883">
        <v>0</v>
      </c>
      <c r="E40883">
        <v>0</v>
      </c>
      <c r="F40883" t="s">
        <v>209003</v>
      </c>
      <c r="G40883" t="s">
        <v>209004</v>
      </c>
      <c r="H40883">
        <v>4</v>
      </c>
    </row>
    <row r="40884" spans="1:8" x14ac:dyDescent="0.45">
      <c r="A40884">
        <v>7311</v>
      </c>
      <c r="B40884" t="s">
        <v>249463</v>
      </c>
      <c r="C40884">
        <v>189.4</v>
      </c>
      <c r="D40884">
        <v>0</v>
      </c>
      <c r="E40884">
        <v>0</v>
      </c>
      <c r="F40884" t="s">
        <v>209003</v>
      </c>
      <c r="G40884" t="s">
        <v>209004</v>
      </c>
      <c r="H40884">
        <v>4</v>
      </c>
    </row>
    <row r="40885" spans="1:8" x14ac:dyDescent="0.45">
      <c r="A40885">
        <v>7311</v>
      </c>
      <c r="B40885" t="s">
        <v>249464</v>
      </c>
      <c r="C40885">
        <v>196</v>
      </c>
      <c r="D40885">
        <v>0</v>
      </c>
      <c r="E40885">
        <v>0</v>
      </c>
      <c r="F40885" t="s">
        <v>209003</v>
      </c>
      <c r="G40885" t="s">
        <v>209004</v>
      </c>
      <c r="H40885">
        <v>4</v>
      </c>
    </row>
    <row r="40886" spans="1:8" x14ac:dyDescent="0.45">
      <c r="A40886">
        <v>7311</v>
      </c>
      <c r="B40886" t="s">
        <v>249465</v>
      </c>
      <c r="C40886">
        <v>190.3</v>
      </c>
      <c r="D40886">
        <v>0</v>
      </c>
      <c r="E40886">
        <v>0</v>
      </c>
      <c r="F40886" t="s">
        <v>209003</v>
      </c>
      <c r="G40886" t="s">
        <v>209004</v>
      </c>
      <c r="H40886">
        <v>4</v>
      </c>
    </row>
    <row r="40887" spans="1:8" x14ac:dyDescent="0.45">
      <c r="A40887">
        <v>7311</v>
      </c>
      <c r="B40887" t="s">
        <v>249466</v>
      </c>
      <c r="C40887">
        <v>191</v>
      </c>
      <c r="D40887">
        <v>0</v>
      </c>
      <c r="E40887">
        <v>0</v>
      </c>
      <c r="F40887" t="s">
        <v>209003</v>
      </c>
      <c r="G40887" t="s">
        <v>209004</v>
      </c>
      <c r="H40887">
        <v>4</v>
      </c>
    </row>
    <row r="40888" spans="1:8" x14ac:dyDescent="0.45">
      <c r="A40888">
        <v>7311</v>
      </c>
      <c r="B40888" t="s">
        <v>249467</v>
      </c>
      <c r="C40888">
        <v>193.4</v>
      </c>
      <c r="D40888">
        <v>0</v>
      </c>
      <c r="E40888">
        <v>0</v>
      </c>
      <c r="F40888" t="s">
        <v>209003</v>
      </c>
      <c r="G40888" t="s">
        <v>209004</v>
      </c>
      <c r="H40888">
        <v>4</v>
      </c>
    </row>
    <row r="40889" spans="1:8" x14ac:dyDescent="0.45">
      <c r="A40889">
        <v>7311</v>
      </c>
      <c r="B40889" t="s">
        <v>249468</v>
      </c>
      <c r="C40889">
        <v>200.3</v>
      </c>
      <c r="D40889">
        <v>0</v>
      </c>
      <c r="E40889">
        <v>0</v>
      </c>
      <c r="F40889" t="s">
        <v>209003</v>
      </c>
      <c r="G40889" t="s">
        <v>209004</v>
      </c>
      <c r="H40889">
        <v>4</v>
      </c>
    </row>
    <row r="40890" spans="1:8" x14ac:dyDescent="0.45">
      <c r="A40890">
        <v>7312</v>
      </c>
      <c r="B40890" t="s">
        <v>249469</v>
      </c>
      <c r="C40890">
        <v>295.8</v>
      </c>
      <c r="D40890">
        <v>0</v>
      </c>
      <c r="E40890">
        <v>0</v>
      </c>
      <c r="F40890" t="s">
        <v>209003</v>
      </c>
      <c r="G40890" t="s">
        <v>209004</v>
      </c>
      <c r="H40890">
        <v>4</v>
      </c>
    </row>
    <row r="40891" spans="1:8" x14ac:dyDescent="0.45">
      <c r="A40891">
        <v>7312</v>
      </c>
      <c r="B40891" t="s">
        <v>249470</v>
      </c>
      <c r="C40891">
        <v>286.3</v>
      </c>
      <c r="D40891">
        <v>0</v>
      </c>
      <c r="E40891">
        <v>0</v>
      </c>
      <c r="F40891" t="s">
        <v>209003</v>
      </c>
      <c r="G40891" t="s">
        <v>209004</v>
      </c>
      <c r="H40891">
        <v>4</v>
      </c>
    </row>
    <row r="40892" spans="1:8" x14ac:dyDescent="0.45">
      <c r="A40892">
        <v>7312</v>
      </c>
      <c r="B40892" t="s">
        <v>249471</v>
      </c>
      <c r="C40892">
        <v>381.7</v>
      </c>
      <c r="D40892">
        <v>0</v>
      </c>
      <c r="E40892">
        <v>0</v>
      </c>
      <c r="F40892" t="s">
        <v>209003</v>
      </c>
      <c r="G40892" t="s">
        <v>209004</v>
      </c>
      <c r="H40892">
        <v>4</v>
      </c>
    </row>
    <row r="40893" spans="1:8" x14ac:dyDescent="0.45">
      <c r="A40893">
        <v>7312</v>
      </c>
      <c r="B40893" t="s">
        <v>249472</v>
      </c>
      <c r="C40893">
        <v>368.6</v>
      </c>
      <c r="D40893">
        <v>0</v>
      </c>
      <c r="E40893">
        <v>0</v>
      </c>
      <c r="F40893" t="s">
        <v>209003</v>
      </c>
      <c r="G40893" t="s">
        <v>209004</v>
      </c>
      <c r="H40893">
        <v>4</v>
      </c>
    </row>
    <row r="40894" spans="1:8" x14ac:dyDescent="0.45">
      <c r="A40894">
        <v>7312</v>
      </c>
      <c r="B40894" t="s">
        <v>249473</v>
      </c>
      <c r="C40894">
        <v>394.8</v>
      </c>
      <c r="D40894">
        <v>0</v>
      </c>
      <c r="E40894">
        <v>0</v>
      </c>
      <c r="F40894" t="s">
        <v>209003</v>
      </c>
      <c r="G40894" t="s">
        <v>209004</v>
      </c>
      <c r="H40894">
        <v>4</v>
      </c>
    </row>
    <row r="40895" spans="1:8" x14ac:dyDescent="0.45">
      <c r="A40895">
        <v>7312</v>
      </c>
      <c r="B40895" t="s">
        <v>249474</v>
      </c>
      <c r="C40895">
        <v>354.5</v>
      </c>
      <c r="D40895">
        <v>0</v>
      </c>
      <c r="E40895">
        <v>0</v>
      </c>
      <c r="F40895" t="s">
        <v>209003</v>
      </c>
      <c r="G40895" t="s">
        <v>209004</v>
      </c>
      <c r="H40895">
        <v>4</v>
      </c>
    </row>
    <row r="40896" spans="1:8" x14ac:dyDescent="0.45">
      <c r="A40896">
        <v>7312</v>
      </c>
      <c r="B40896" t="s">
        <v>249475</v>
      </c>
      <c r="C40896">
        <v>393</v>
      </c>
      <c r="D40896">
        <v>0</v>
      </c>
      <c r="E40896">
        <v>0</v>
      </c>
      <c r="F40896" t="s">
        <v>209003</v>
      </c>
      <c r="G40896" t="s">
        <v>209004</v>
      </c>
      <c r="H40896">
        <v>4</v>
      </c>
    </row>
    <row r="40897" spans="1:8" x14ac:dyDescent="0.45">
      <c r="A40897">
        <v>7312</v>
      </c>
      <c r="B40897" t="s">
        <v>249476</v>
      </c>
      <c r="C40897">
        <v>294.7</v>
      </c>
      <c r="D40897">
        <v>0</v>
      </c>
      <c r="E40897">
        <v>0</v>
      </c>
      <c r="F40897" t="s">
        <v>209003</v>
      </c>
      <c r="G40897" t="s">
        <v>209004</v>
      </c>
      <c r="H40897">
        <v>4</v>
      </c>
    </row>
    <row r="40898" spans="1:8" x14ac:dyDescent="0.45">
      <c r="A40898">
        <v>7312</v>
      </c>
      <c r="B40898" t="s">
        <v>249477</v>
      </c>
      <c r="C40898">
        <v>338.9</v>
      </c>
      <c r="D40898">
        <v>0</v>
      </c>
      <c r="E40898">
        <v>0</v>
      </c>
      <c r="F40898" t="s">
        <v>209003</v>
      </c>
      <c r="G40898" t="s">
        <v>209004</v>
      </c>
      <c r="H40898">
        <v>4</v>
      </c>
    </row>
    <row r="40899" spans="1:8" x14ac:dyDescent="0.45">
      <c r="A40899">
        <v>7312</v>
      </c>
      <c r="B40899" t="s">
        <v>249478</v>
      </c>
      <c r="C40899">
        <v>356.4</v>
      </c>
      <c r="D40899">
        <v>0</v>
      </c>
      <c r="E40899">
        <v>0</v>
      </c>
      <c r="F40899" t="s">
        <v>209003</v>
      </c>
      <c r="G40899" t="s">
        <v>209004</v>
      </c>
      <c r="H40899">
        <v>4</v>
      </c>
    </row>
    <row r="40900" spans="1:8" x14ac:dyDescent="0.45">
      <c r="A40900">
        <v>7312</v>
      </c>
      <c r="B40900" t="s">
        <v>249479</v>
      </c>
      <c r="C40900">
        <v>356.4</v>
      </c>
      <c r="D40900">
        <v>0</v>
      </c>
      <c r="E40900">
        <v>0</v>
      </c>
      <c r="F40900" t="s">
        <v>209003</v>
      </c>
      <c r="G40900" t="s">
        <v>209004</v>
      </c>
      <c r="H40900">
        <v>4</v>
      </c>
    </row>
    <row r="40901" spans="1:8" x14ac:dyDescent="0.45">
      <c r="A40901">
        <v>7312</v>
      </c>
      <c r="B40901" t="s">
        <v>249480</v>
      </c>
      <c r="C40901">
        <v>355.5</v>
      </c>
      <c r="D40901">
        <v>0</v>
      </c>
      <c r="E40901">
        <v>0</v>
      </c>
      <c r="F40901" t="s">
        <v>209003</v>
      </c>
      <c r="G40901" t="s">
        <v>209004</v>
      </c>
      <c r="H40901">
        <v>4</v>
      </c>
    </row>
    <row r="40902" spans="1:8" x14ac:dyDescent="0.45">
      <c r="A40902">
        <v>7312</v>
      </c>
      <c r="B40902" t="s">
        <v>249481</v>
      </c>
      <c r="C40902">
        <v>431.1</v>
      </c>
      <c r="D40902">
        <v>0</v>
      </c>
      <c r="E40902">
        <v>0</v>
      </c>
      <c r="F40902" t="s">
        <v>209003</v>
      </c>
      <c r="G40902" t="s">
        <v>209004</v>
      </c>
      <c r="H40902">
        <v>4</v>
      </c>
    </row>
    <row r="40903" spans="1:8" x14ac:dyDescent="0.45">
      <c r="A40903">
        <v>7312</v>
      </c>
      <c r="B40903" t="s">
        <v>249482</v>
      </c>
      <c r="C40903">
        <v>314.89999999999998</v>
      </c>
      <c r="D40903">
        <v>0</v>
      </c>
      <c r="E40903">
        <v>0</v>
      </c>
      <c r="F40903" t="s">
        <v>209003</v>
      </c>
      <c r="G40903" t="s">
        <v>209004</v>
      </c>
      <c r="H40903">
        <v>4</v>
      </c>
    </row>
    <row r="40904" spans="1:8" x14ac:dyDescent="0.45">
      <c r="A40904">
        <v>7312</v>
      </c>
      <c r="B40904" t="s">
        <v>249483</v>
      </c>
      <c r="C40904">
        <v>304.89999999999998</v>
      </c>
      <c r="D40904">
        <v>0</v>
      </c>
      <c r="E40904">
        <v>0</v>
      </c>
      <c r="F40904" t="s">
        <v>209003</v>
      </c>
      <c r="G40904" t="s">
        <v>209004</v>
      </c>
      <c r="H40904">
        <v>4</v>
      </c>
    </row>
    <row r="40905" spans="1:8" x14ac:dyDescent="0.45">
      <c r="A40905">
        <v>7312</v>
      </c>
      <c r="B40905" t="s">
        <v>249484</v>
      </c>
      <c r="C40905">
        <v>356.8</v>
      </c>
      <c r="D40905">
        <v>0</v>
      </c>
      <c r="E40905">
        <v>0</v>
      </c>
      <c r="F40905" t="s">
        <v>209003</v>
      </c>
      <c r="G40905" t="s">
        <v>209004</v>
      </c>
      <c r="H40905">
        <v>4</v>
      </c>
    </row>
    <row r="40906" spans="1:8" x14ac:dyDescent="0.45">
      <c r="A40906">
        <v>7312</v>
      </c>
      <c r="B40906" t="s">
        <v>249485</v>
      </c>
      <c r="C40906">
        <v>366.6</v>
      </c>
      <c r="D40906">
        <v>0</v>
      </c>
      <c r="E40906">
        <v>0</v>
      </c>
      <c r="F40906" t="s">
        <v>209003</v>
      </c>
      <c r="G40906" t="s">
        <v>209004</v>
      </c>
      <c r="H40906">
        <v>4</v>
      </c>
    </row>
    <row r="40907" spans="1:8" x14ac:dyDescent="0.45">
      <c r="A40907">
        <v>7312</v>
      </c>
      <c r="B40907" t="s">
        <v>249486</v>
      </c>
      <c r="C40907">
        <v>347.2</v>
      </c>
      <c r="D40907">
        <v>0</v>
      </c>
      <c r="E40907">
        <v>0</v>
      </c>
      <c r="F40907" t="s">
        <v>209003</v>
      </c>
      <c r="G40907" t="s">
        <v>209004</v>
      </c>
      <c r="H40907">
        <v>4</v>
      </c>
    </row>
    <row r="40908" spans="1:8" x14ac:dyDescent="0.45">
      <c r="A40908">
        <v>7312</v>
      </c>
      <c r="B40908" t="s">
        <v>249487</v>
      </c>
      <c r="C40908">
        <v>423.1</v>
      </c>
      <c r="D40908">
        <v>0</v>
      </c>
      <c r="E40908">
        <v>0</v>
      </c>
      <c r="F40908" t="s">
        <v>209003</v>
      </c>
      <c r="G40908" t="s">
        <v>209004</v>
      </c>
      <c r="H40908">
        <v>4</v>
      </c>
    </row>
    <row r="40909" spans="1:8" x14ac:dyDescent="0.45">
      <c r="A40909">
        <v>7312</v>
      </c>
      <c r="B40909" t="s">
        <v>249488</v>
      </c>
      <c r="C40909">
        <v>448.8</v>
      </c>
      <c r="D40909">
        <v>0</v>
      </c>
      <c r="E40909">
        <v>0</v>
      </c>
      <c r="F40909" t="s">
        <v>209003</v>
      </c>
      <c r="G40909" t="s">
        <v>209004</v>
      </c>
      <c r="H40909">
        <v>4</v>
      </c>
    </row>
    <row r="40910" spans="1:8" x14ac:dyDescent="0.45">
      <c r="A40910">
        <v>7312</v>
      </c>
      <c r="B40910" t="s">
        <v>249489</v>
      </c>
      <c r="C40910">
        <v>413.1</v>
      </c>
      <c r="D40910">
        <v>0</v>
      </c>
      <c r="E40910">
        <v>0</v>
      </c>
      <c r="F40910" t="s">
        <v>209003</v>
      </c>
      <c r="G40910" t="s">
        <v>209004</v>
      </c>
      <c r="H40910">
        <v>4</v>
      </c>
    </row>
    <row r="40911" spans="1:8" x14ac:dyDescent="0.45">
      <c r="A40911">
        <v>7312</v>
      </c>
      <c r="B40911" t="s">
        <v>249490</v>
      </c>
      <c r="C40911">
        <v>475.3</v>
      </c>
      <c r="D40911">
        <v>0</v>
      </c>
      <c r="E40911">
        <v>0</v>
      </c>
      <c r="F40911" t="s">
        <v>209003</v>
      </c>
      <c r="G40911" t="s">
        <v>209004</v>
      </c>
      <c r="H40911">
        <v>4</v>
      </c>
    </row>
    <row r="40912" spans="1:8" x14ac:dyDescent="0.45">
      <c r="A40912">
        <v>7312</v>
      </c>
      <c r="B40912" t="s">
        <v>249491</v>
      </c>
      <c r="C40912">
        <v>437.2</v>
      </c>
      <c r="D40912">
        <v>0</v>
      </c>
      <c r="E40912">
        <v>0</v>
      </c>
      <c r="F40912" t="s">
        <v>209003</v>
      </c>
      <c r="G40912" t="s">
        <v>209004</v>
      </c>
      <c r="H40912">
        <v>4</v>
      </c>
    </row>
    <row r="40913" spans="1:8" x14ac:dyDescent="0.45">
      <c r="A40913">
        <v>7312</v>
      </c>
      <c r="B40913" t="s">
        <v>249492</v>
      </c>
      <c r="C40913">
        <v>437.2</v>
      </c>
      <c r="D40913">
        <v>0</v>
      </c>
      <c r="E40913">
        <v>0</v>
      </c>
      <c r="F40913" t="s">
        <v>209003</v>
      </c>
      <c r="G40913" t="s">
        <v>209004</v>
      </c>
      <c r="H40913">
        <v>4</v>
      </c>
    </row>
    <row r="40914" spans="1:8" x14ac:dyDescent="0.45">
      <c r="A40914">
        <v>7312</v>
      </c>
      <c r="B40914" t="s">
        <v>249493</v>
      </c>
      <c r="C40914">
        <v>505.7</v>
      </c>
      <c r="D40914">
        <v>0</v>
      </c>
      <c r="E40914">
        <v>0</v>
      </c>
      <c r="F40914" t="s">
        <v>209003</v>
      </c>
      <c r="G40914" t="s">
        <v>209004</v>
      </c>
      <c r="H40914">
        <v>4</v>
      </c>
    </row>
    <row r="40915" spans="1:8" x14ac:dyDescent="0.45">
      <c r="A40915">
        <v>7312</v>
      </c>
      <c r="B40915" t="s">
        <v>249494</v>
      </c>
      <c r="C40915">
        <v>505.5</v>
      </c>
      <c r="D40915">
        <v>0</v>
      </c>
      <c r="E40915">
        <v>0</v>
      </c>
      <c r="F40915" t="s">
        <v>209003</v>
      </c>
      <c r="G40915" t="s">
        <v>209004</v>
      </c>
      <c r="H40915">
        <v>4</v>
      </c>
    </row>
    <row r="40916" spans="1:8" x14ac:dyDescent="0.45">
      <c r="A40916">
        <v>7312</v>
      </c>
      <c r="B40916" t="s">
        <v>249495</v>
      </c>
      <c r="C40916">
        <v>511</v>
      </c>
      <c r="D40916">
        <v>0</v>
      </c>
      <c r="E40916">
        <v>0</v>
      </c>
      <c r="F40916" t="s">
        <v>209003</v>
      </c>
      <c r="G40916" t="s">
        <v>209004</v>
      </c>
      <c r="H40916">
        <v>4</v>
      </c>
    </row>
    <row r="40917" spans="1:8" x14ac:dyDescent="0.45">
      <c r="A40917">
        <v>7312</v>
      </c>
      <c r="B40917" t="s">
        <v>249496</v>
      </c>
      <c r="C40917">
        <v>452.8</v>
      </c>
      <c r="D40917">
        <v>0</v>
      </c>
      <c r="E40917">
        <v>0</v>
      </c>
      <c r="F40917" t="s">
        <v>209003</v>
      </c>
      <c r="G40917" t="s">
        <v>209004</v>
      </c>
      <c r="H40917">
        <v>4</v>
      </c>
    </row>
    <row r="40918" spans="1:8" x14ac:dyDescent="0.45">
      <c r="A40918">
        <v>7312</v>
      </c>
      <c r="B40918" t="s">
        <v>249497</v>
      </c>
      <c r="C40918">
        <v>476.8</v>
      </c>
      <c r="D40918">
        <v>0</v>
      </c>
      <c r="E40918">
        <v>0</v>
      </c>
      <c r="F40918" t="s">
        <v>209003</v>
      </c>
      <c r="G40918" t="s">
        <v>209004</v>
      </c>
      <c r="H40918">
        <v>4</v>
      </c>
    </row>
    <row r="40919" spans="1:8" x14ac:dyDescent="0.45">
      <c r="A40919">
        <v>7312</v>
      </c>
      <c r="B40919" t="s">
        <v>249498</v>
      </c>
      <c r="C40919">
        <v>453</v>
      </c>
      <c r="D40919">
        <v>0</v>
      </c>
      <c r="E40919">
        <v>0</v>
      </c>
      <c r="F40919" t="s">
        <v>209003</v>
      </c>
      <c r="G40919" t="s">
        <v>209004</v>
      </c>
      <c r="H40919">
        <v>4</v>
      </c>
    </row>
    <row r="40920" spans="1:8" x14ac:dyDescent="0.45">
      <c r="A40920">
        <v>7312</v>
      </c>
      <c r="B40920" t="s">
        <v>249499</v>
      </c>
      <c r="C40920">
        <v>441.5</v>
      </c>
      <c r="D40920">
        <v>0</v>
      </c>
      <c r="E40920">
        <v>0</v>
      </c>
      <c r="F40920" t="s">
        <v>209003</v>
      </c>
      <c r="G40920" t="s">
        <v>209004</v>
      </c>
      <c r="H40920">
        <v>4</v>
      </c>
    </row>
    <row r="40921" spans="1:8" x14ac:dyDescent="0.45">
      <c r="A40921">
        <v>7312</v>
      </c>
      <c r="B40921" t="s">
        <v>249500</v>
      </c>
      <c r="C40921">
        <v>402.9</v>
      </c>
      <c r="D40921">
        <v>0</v>
      </c>
      <c r="E40921">
        <v>0</v>
      </c>
      <c r="F40921" t="s">
        <v>209003</v>
      </c>
      <c r="G40921" t="s">
        <v>209004</v>
      </c>
      <c r="H40921">
        <v>4</v>
      </c>
    </row>
    <row r="40922" spans="1:8" x14ac:dyDescent="0.45">
      <c r="A40922">
        <v>7312</v>
      </c>
      <c r="B40922" t="s">
        <v>249501</v>
      </c>
      <c r="C40922">
        <v>386.7</v>
      </c>
      <c r="D40922">
        <v>0</v>
      </c>
      <c r="E40922">
        <v>0</v>
      </c>
      <c r="F40922" t="s">
        <v>209003</v>
      </c>
      <c r="G40922" t="s">
        <v>209004</v>
      </c>
      <c r="H40922">
        <v>4</v>
      </c>
    </row>
    <row r="40923" spans="1:8" x14ac:dyDescent="0.45">
      <c r="A40923">
        <v>7312</v>
      </c>
      <c r="B40923" t="s">
        <v>249502</v>
      </c>
      <c r="C40923">
        <v>299.3</v>
      </c>
      <c r="D40923">
        <v>0</v>
      </c>
      <c r="E40923">
        <v>0</v>
      </c>
      <c r="F40923" t="s">
        <v>209003</v>
      </c>
      <c r="G40923" t="s">
        <v>209004</v>
      </c>
      <c r="H40923">
        <v>4</v>
      </c>
    </row>
    <row r="40924" spans="1:8" x14ac:dyDescent="0.45">
      <c r="A40924">
        <v>7312</v>
      </c>
      <c r="B40924" t="s">
        <v>249503</v>
      </c>
      <c r="C40924">
        <v>307</v>
      </c>
      <c r="D40924">
        <v>0</v>
      </c>
      <c r="E40924">
        <v>0</v>
      </c>
      <c r="F40924" t="s">
        <v>209003</v>
      </c>
      <c r="G40924" t="s">
        <v>209004</v>
      </c>
      <c r="H40924">
        <v>4</v>
      </c>
    </row>
    <row r="40925" spans="1:8" x14ac:dyDescent="0.45">
      <c r="A40925">
        <v>7312</v>
      </c>
      <c r="B40925" t="s">
        <v>249504</v>
      </c>
      <c r="C40925">
        <v>303.7</v>
      </c>
      <c r="D40925">
        <v>0</v>
      </c>
      <c r="E40925">
        <v>0</v>
      </c>
      <c r="F40925" t="s">
        <v>209003</v>
      </c>
      <c r="G40925" t="s">
        <v>209004</v>
      </c>
      <c r="H40925">
        <v>4</v>
      </c>
    </row>
    <row r="40926" spans="1:8" x14ac:dyDescent="0.45">
      <c r="A40926">
        <v>7312</v>
      </c>
      <c r="B40926" t="s">
        <v>249505</v>
      </c>
      <c r="C40926">
        <v>327.39999999999998</v>
      </c>
      <c r="D40926">
        <v>0</v>
      </c>
      <c r="E40926">
        <v>0</v>
      </c>
      <c r="F40926" t="s">
        <v>209003</v>
      </c>
      <c r="G40926" t="s">
        <v>209004</v>
      </c>
      <c r="H40926">
        <v>4</v>
      </c>
    </row>
    <row r="40927" spans="1:8" x14ac:dyDescent="0.45">
      <c r="A40927">
        <v>7312</v>
      </c>
      <c r="B40927" t="s">
        <v>249506</v>
      </c>
      <c r="C40927">
        <v>322.39999999999998</v>
      </c>
      <c r="D40927">
        <v>0</v>
      </c>
      <c r="E40927">
        <v>0</v>
      </c>
      <c r="F40927" t="s">
        <v>209003</v>
      </c>
      <c r="G40927" t="s">
        <v>209004</v>
      </c>
      <c r="H40927">
        <v>4</v>
      </c>
    </row>
    <row r="40928" spans="1:8" x14ac:dyDescent="0.45">
      <c r="A40928">
        <v>7312</v>
      </c>
      <c r="B40928" t="s">
        <v>249507</v>
      </c>
      <c r="C40928">
        <v>311.10000000000002</v>
      </c>
      <c r="D40928">
        <v>0</v>
      </c>
      <c r="E40928">
        <v>0</v>
      </c>
      <c r="F40928" t="s">
        <v>209003</v>
      </c>
      <c r="G40928" t="s">
        <v>209004</v>
      </c>
      <c r="H40928">
        <v>4</v>
      </c>
    </row>
    <row r="40929" spans="1:8" x14ac:dyDescent="0.45">
      <c r="A40929">
        <v>7312</v>
      </c>
      <c r="B40929" t="s">
        <v>249508</v>
      </c>
      <c r="C40929">
        <v>365.3</v>
      </c>
      <c r="D40929">
        <v>0</v>
      </c>
      <c r="E40929">
        <v>0</v>
      </c>
      <c r="F40929" t="s">
        <v>209003</v>
      </c>
      <c r="G40929" t="s">
        <v>209004</v>
      </c>
      <c r="H40929">
        <v>4</v>
      </c>
    </row>
    <row r="40930" spans="1:8" x14ac:dyDescent="0.45">
      <c r="A40930">
        <v>7312</v>
      </c>
      <c r="B40930" t="s">
        <v>249509</v>
      </c>
      <c r="C40930">
        <v>349.2</v>
      </c>
      <c r="D40930">
        <v>0</v>
      </c>
      <c r="E40930">
        <v>0</v>
      </c>
      <c r="F40930" t="s">
        <v>209003</v>
      </c>
      <c r="G40930" t="s">
        <v>209004</v>
      </c>
      <c r="H40930">
        <v>4</v>
      </c>
    </row>
    <row r="40931" spans="1:8" x14ac:dyDescent="0.45">
      <c r="A40931">
        <v>7312</v>
      </c>
      <c r="B40931" t="s">
        <v>249510</v>
      </c>
      <c r="C40931">
        <v>338.7</v>
      </c>
      <c r="D40931">
        <v>0</v>
      </c>
      <c r="E40931">
        <v>0</v>
      </c>
      <c r="F40931" t="s">
        <v>209003</v>
      </c>
      <c r="G40931" t="s">
        <v>209004</v>
      </c>
      <c r="H40931">
        <v>4</v>
      </c>
    </row>
    <row r="40932" spans="1:8" x14ac:dyDescent="0.45">
      <c r="A40932">
        <v>7312</v>
      </c>
      <c r="B40932" t="s">
        <v>249511</v>
      </c>
      <c r="C40932">
        <v>379.3</v>
      </c>
      <c r="D40932">
        <v>0</v>
      </c>
      <c r="E40932">
        <v>0</v>
      </c>
      <c r="F40932" t="s">
        <v>209003</v>
      </c>
      <c r="G40932" t="s">
        <v>209004</v>
      </c>
      <c r="H40932">
        <v>4</v>
      </c>
    </row>
    <row r="40933" spans="1:8" x14ac:dyDescent="0.45">
      <c r="A40933">
        <v>7312</v>
      </c>
      <c r="B40933" t="s">
        <v>249512</v>
      </c>
      <c r="C40933">
        <v>413.4</v>
      </c>
      <c r="D40933">
        <v>0</v>
      </c>
      <c r="E40933">
        <v>0</v>
      </c>
      <c r="F40933" t="s">
        <v>209003</v>
      </c>
      <c r="G40933" t="s">
        <v>209004</v>
      </c>
      <c r="H40933">
        <v>4</v>
      </c>
    </row>
    <row r="40934" spans="1:8" x14ac:dyDescent="0.45">
      <c r="A40934">
        <v>7312</v>
      </c>
      <c r="B40934" t="s">
        <v>249513</v>
      </c>
      <c r="C40934">
        <v>385.4</v>
      </c>
      <c r="D40934">
        <v>0</v>
      </c>
      <c r="E40934">
        <v>0</v>
      </c>
      <c r="F40934" t="s">
        <v>209003</v>
      </c>
      <c r="G40934" t="s">
        <v>209004</v>
      </c>
      <c r="H40934">
        <v>4</v>
      </c>
    </row>
    <row r="40935" spans="1:8" x14ac:dyDescent="0.45">
      <c r="A40935">
        <v>7312</v>
      </c>
      <c r="B40935" t="s">
        <v>249514</v>
      </c>
      <c r="C40935">
        <v>382.2</v>
      </c>
      <c r="D40935">
        <v>0</v>
      </c>
      <c r="E40935">
        <v>0</v>
      </c>
      <c r="F40935" t="s">
        <v>209003</v>
      </c>
      <c r="G40935" t="s">
        <v>209004</v>
      </c>
      <c r="H40935">
        <v>4</v>
      </c>
    </row>
    <row r="40936" spans="1:8" x14ac:dyDescent="0.45">
      <c r="A40936">
        <v>7312</v>
      </c>
      <c r="B40936" t="s">
        <v>249515</v>
      </c>
      <c r="C40936">
        <v>393.4</v>
      </c>
      <c r="D40936">
        <v>0</v>
      </c>
      <c r="E40936">
        <v>0</v>
      </c>
      <c r="F40936" t="s">
        <v>209003</v>
      </c>
      <c r="G40936" t="s">
        <v>209004</v>
      </c>
      <c r="H40936">
        <v>4</v>
      </c>
    </row>
    <row r="40937" spans="1:8" x14ac:dyDescent="0.45">
      <c r="A40937">
        <v>7312</v>
      </c>
      <c r="B40937" t="s">
        <v>249516</v>
      </c>
      <c r="C40937">
        <v>399.6</v>
      </c>
      <c r="D40937">
        <v>0</v>
      </c>
      <c r="E40937">
        <v>0</v>
      </c>
      <c r="F40937" t="s">
        <v>209003</v>
      </c>
      <c r="G40937" t="s">
        <v>209004</v>
      </c>
      <c r="H40937">
        <v>4</v>
      </c>
    </row>
    <row r="40938" spans="1:8" x14ac:dyDescent="0.45">
      <c r="A40938">
        <v>7312</v>
      </c>
      <c r="B40938" t="s">
        <v>249517</v>
      </c>
      <c r="C40938">
        <v>426.7</v>
      </c>
      <c r="D40938">
        <v>0</v>
      </c>
      <c r="E40938">
        <v>0</v>
      </c>
      <c r="F40938" t="s">
        <v>209003</v>
      </c>
      <c r="G40938" t="s">
        <v>209004</v>
      </c>
      <c r="H40938">
        <v>4</v>
      </c>
    </row>
    <row r="40939" spans="1:8" x14ac:dyDescent="0.45">
      <c r="A40939">
        <v>7312</v>
      </c>
      <c r="B40939" t="s">
        <v>249518</v>
      </c>
      <c r="C40939">
        <v>420.5</v>
      </c>
      <c r="D40939">
        <v>0</v>
      </c>
      <c r="E40939">
        <v>0</v>
      </c>
      <c r="F40939" t="s">
        <v>209003</v>
      </c>
      <c r="G40939" t="s">
        <v>209004</v>
      </c>
      <c r="H40939">
        <v>4</v>
      </c>
    </row>
    <row r="40940" spans="1:8" x14ac:dyDescent="0.45">
      <c r="A40940">
        <v>7312</v>
      </c>
      <c r="B40940" t="s">
        <v>249519</v>
      </c>
      <c r="C40940">
        <v>422.6</v>
      </c>
      <c r="D40940">
        <v>0</v>
      </c>
      <c r="E40940">
        <v>0</v>
      </c>
      <c r="F40940" t="s">
        <v>209003</v>
      </c>
      <c r="G40940" t="s">
        <v>209004</v>
      </c>
      <c r="H40940">
        <v>4</v>
      </c>
    </row>
    <row r="40941" spans="1:8" x14ac:dyDescent="0.45">
      <c r="A40941">
        <v>7312</v>
      </c>
      <c r="B40941" t="s">
        <v>249520</v>
      </c>
      <c r="C40941">
        <v>444.7</v>
      </c>
      <c r="D40941">
        <v>0</v>
      </c>
      <c r="E40941">
        <v>0</v>
      </c>
      <c r="F40941" t="s">
        <v>209003</v>
      </c>
      <c r="G40941" t="s">
        <v>209004</v>
      </c>
      <c r="H40941">
        <v>4</v>
      </c>
    </row>
    <row r="40942" spans="1:8" x14ac:dyDescent="0.45">
      <c r="A40942">
        <v>7312</v>
      </c>
      <c r="B40942" t="s">
        <v>249521</v>
      </c>
      <c r="C40942">
        <v>466.4</v>
      </c>
      <c r="D40942">
        <v>0</v>
      </c>
      <c r="E40942">
        <v>0</v>
      </c>
      <c r="F40942" t="s">
        <v>209003</v>
      </c>
      <c r="G40942" t="s">
        <v>209004</v>
      </c>
      <c r="H40942">
        <v>4</v>
      </c>
    </row>
    <row r="40943" spans="1:8" x14ac:dyDescent="0.45">
      <c r="A40943">
        <v>7312</v>
      </c>
      <c r="B40943" t="s">
        <v>249522</v>
      </c>
      <c r="C40943">
        <v>482.9</v>
      </c>
      <c r="D40943">
        <v>0</v>
      </c>
      <c r="E40943">
        <v>0</v>
      </c>
      <c r="F40943" t="s">
        <v>209003</v>
      </c>
      <c r="G40943" t="s">
        <v>209004</v>
      </c>
      <c r="H40943">
        <v>4</v>
      </c>
    </row>
    <row r="40944" spans="1:8" x14ac:dyDescent="0.45">
      <c r="A40944">
        <v>7312</v>
      </c>
      <c r="B40944" t="s">
        <v>249523</v>
      </c>
      <c r="C40944">
        <v>506.8</v>
      </c>
      <c r="D40944">
        <v>0</v>
      </c>
      <c r="E40944">
        <v>0</v>
      </c>
      <c r="F40944" t="s">
        <v>209003</v>
      </c>
      <c r="G40944" t="s">
        <v>209004</v>
      </c>
      <c r="H40944">
        <v>4</v>
      </c>
    </row>
    <row r="40945" spans="1:8" x14ac:dyDescent="0.45">
      <c r="A40945">
        <v>7312</v>
      </c>
      <c r="B40945" t="s">
        <v>249524</v>
      </c>
      <c r="C40945">
        <v>496.5</v>
      </c>
      <c r="D40945">
        <v>0</v>
      </c>
      <c r="E40945">
        <v>0</v>
      </c>
      <c r="F40945" t="s">
        <v>209003</v>
      </c>
      <c r="G40945" t="s">
        <v>209004</v>
      </c>
      <c r="H40945">
        <v>4</v>
      </c>
    </row>
    <row r="40946" spans="1:8" x14ac:dyDescent="0.45">
      <c r="A40946">
        <v>7312</v>
      </c>
      <c r="B40946" t="s">
        <v>249525</v>
      </c>
      <c r="C40946">
        <v>493.1</v>
      </c>
      <c r="D40946">
        <v>0</v>
      </c>
      <c r="E40946">
        <v>0</v>
      </c>
      <c r="F40946" t="s">
        <v>209003</v>
      </c>
      <c r="G40946" t="s">
        <v>209004</v>
      </c>
      <c r="H40946">
        <v>4</v>
      </c>
    </row>
    <row r="40947" spans="1:8" x14ac:dyDescent="0.45">
      <c r="A40947">
        <v>7312</v>
      </c>
      <c r="B40947" t="s">
        <v>249526</v>
      </c>
      <c r="C40947">
        <v>338.8</v>
      </c>
      <c r="D40947">
        <v>0</v>
      </c>
      <c r="E40947">
        <v>0</v>
      </c>
      <c r="F40947" t="s">
        <v>209003</v>
      </c>
      <c r="G40947" t="s">
        <v>209004</v>
      </c>
      <c r="H40947">
        <v>4</v>
      </c>
    </row>
    <row r="40948" spans="1:8" x14ac:dyDescent="0.45">
      <c r="A40948">
        <v>7312</v>
      </c>
      <c r="B40948" t="s">
        <v>249527</v>
      </c>
      <c r="C40948">
        <v>535.70000000000005</v>
      </c>
      <c r="D40948">
        <v>0</v>
      </c>
      <c r="E40948">
        <v>0</v>
      </c>
      <c r="F40948" t="s">
        <v>209003</v>
      </c>
      <c r="G40948" t="s">
        <v>209004</v>
      </c>
      <c r="H40948">
        <v>4</v>
      </c>
    </row>
    <row r="40949" spans="1:8" x14ac:dyDescent="0.45">
      <c r="A40949">
        <v>7312</v>
      </c>
      <c r="B40949" t="s">
        <v>249528</v>
      </c>
      <c r="C40949">
        <v>362.3</v>
      </c>
      <c r="D40949">
        <v>0</v>
      </c>
      <c r="E40949">
        <v>0</v>
      </c>
      <c r="F40949" t="s">
        <v>209003</v>
      </c>
      <c r="G40949" t="s">
        <v>209004</v>
      </c>
      <c r="H40949">
        <v>4</v>
      </c>
    </row>
    <row r="40950" spans="1:8" x14ac:dyDescent="0.45">
      <c r="A40950">
        <v>7312</v>
      </c>
      <c r="B40950" t="s">
        <v>249529</v>
      </c>
      <c r="C40950">
        <v>355</v>
      </c>
      <c r="D40950">
        <v>0</v>
      </c>
      <c r="E40950">
        <v>0</v>
      </c>
      <c r="F40950" t="s">
        <v>209003</v>
      </c>
      <c r="G40950" t="s">
        <v>209004</v>
      </c>
      <c r="H40950">
        <v>4</v>
      </c>
    </row>
    <row r="40951" spans="1:8" x14ac:dyDescent="0.45">
      <c r="A40951">
        <v>7312</v>
      </c>
      <c r="B40951" t="s">
        <v>249530</v>
      </c>
      <c r="C40951">
        <v>358.8</v>
      </c>
      <c r="D40951">
        <v>0</v>
      </c>
      <c r="E40951">
        <v>0</v>
      </c>
      <c r="F40951" t="s">
        <v>209003</v>
      </c>
      <c r="G40951" t="s">
        <v>209004</v>
      </c>
      <c r="H40951">
        <v>4</v>
      </c>
    </row>
    <row r="40952" spans="1:8" x14ac:dyDescent="0.45">
      <c r="A40952">
        <v>7312</v>
      </c>
      <c r="B40952" t="s">
        <v>249531</v>
      </c>
      <c r="C40952">
        <v>442.7</v>
      </c>
      <c r="D40952">
        <v>0</v>
      </c>
      <c r="E40952">
        <v>0</v>
      </c>
      <c r="F40952" t="s">
        <v>209003</v>
      </c>
      <c r="G40952" t="s">
        <v>209004</v>
      </c>
      <c r="H40952">
        <v>4</v>
      </c>
    </row>
    <row r="40953" spans="1:8" x14ac:dyDescent="0.45">
      <c r="A40953">
        <v>7312</v>
      </c>
      <c r="B40953" t="s">
        <v>249532</v>
      </c>
      <c r="C40953">
        <v>464.7</v>
      </c>
      <c r="D40953">
        <v>0</v>
      </c>
      <c r="E40953">
        <v>0</v>
      </c>
      <c r="F40953" t="s">
        <v>209003</v>
      </c>
      <c r="G40953" t="s">
        <v>209004</v>
      </c>
      <c r="H40953">
        <v>4</v>
      </c>
    </row>
    <row r="40954" spans="1:8" x14ac:dyDescent="0.45">
      <c r="A40954">
        <v>7312</v>
      </c>
      <c r="B40954" t="s">
        <v>249533</v>
      </c>
      <c r="C40954">
        <v>414.7</v>
      </c>
      <c r="D40954">
        <v>0</v>
      </c>
      <c r="E40954">
        <v>0</v>
      </c>
      <c r="F40954" t="s">
        <v>209003</v>
      </c>
      <c r="G40954" t="s">
        <v>209004</v>
      </c>
      <c r="H40954">
        <v>4</v>
      </c>
    </row>
    <row r="40955" spans="1:8" x14ac:dyDescent="0.45">
      <c r="A40955">
        <v>7312</v>
      </c>
      <c r="B40955" t="s">
        <v>249534</v>
      </c>
      <c r="C40955">
        <v>432.6</v>
      </c>
      <c r="D40955">
        <v>0</v>
      </c>
      <c r="E40955">
        <v>0</v>
      </c>
      <c r="F40955" t="s">
        <v>209003</v>
      </c>
      <c r="G40955" t="s">
        <v>209004</v>
      </c>
      <c r="H40955">
        <v>4</v>
      </c>
    </row>
    <row r="40956" spans="1:8" x14ac:dyDescent="0.45">
      <c r="A40956">
        <v>7312</v>
      </c>
      <c r="B40956" t="s">
        <v>249535</v>
      </c>
      <c r="C40956">
        <v>355</v>
      </c>
      <c r="D40956">
        <v>0</v>
      </c>
      <c r="E40956">
        <v>0</v>
      </c>
      <c r="F40956" t="s">
        <v>209003</v>
      </c>
      <c r="G40956" t="s">
        <v>209004</v>
      </c>
      <c r="H40956">
        <v>4</v>
      </c>
    </row>
    <row r="40957" spans="1:8" x14ac:dyDescent="0.45">
      <c r="A40957">
        <v>7312</v>
      </c>
      <c r="B40957" t="s">
        <v>249536</v>
      </c>
      <c r="C40957">
        <v>364.8</v>
      </c>
      <c r="D40957">
        <v>0</v>
      </c>
      <c r="E40957">
        <v>0</v>
      </c>
      <c r="F40957" t="s">
        <v>209003</v>
      </c>
      <c r="G40957" t="s">
        <v>209004</v>
      </c>
      <c r="H40957">
        <v>4</v>
      </c>
    </row>
    <row r="40958" spans="1:8" x14ac:dyDescent="0.45">
      <c r="A40958">
        <v>7312</v>
      </c>
      <c r="B40958" t="s">
        <v>249537</v>
      </c>
      <c r="C40958">
        <v>337.4</v>
      </c>
      <c r="D40958">
        <v>0</v>
      </c>
      <c r="E40958">
        <v>0</v>
      </c>
      <c r="F40958" t="s">
        <v>209003</v>
      </c>
      <c r="G40958" t="s">
        <v>209004</v>
      </c>
      <c r="H40958">
        <v>4</v>
      </c>
    </row>
    <row r="40959" spans="1:8" x14ac:dyDescent="0.45">
      <c r="A40959">
        <v>7312</v>
      </c>
      <c r="B40959" t="s">
        <v>249538</v>
      </c>
      <c r="C40959">
        <v>414.9</v>
      </c>
      <c r="D40959">
        <v>0</v>
      </c>
      <c r="E40959">
        <v>0</v>
      </c>
      <c r="F40959" t="s">
        <v>209003</v>
      </c>
      <c r="G40959" t="s">
        <v>209004</v>
      </c>
      <c r="H40959">
        <v>4</v>
      </c>
    </row>
    <row r="40960" spans="1:8" x14ac:dyDescent="0.45">
      <c r="A40960">
        <v>7312</v>
      </c>
      <c r="B40960" t="s">
        <v>249539</v>
      </c>
      <c r="C40960">
        <v>492.6</v>
      </c>
      <c r="D40960">
        <v>0</v>
      </c>
      <c r="E40960">
        <v>0</v>
      </c>
      <c r="F40960" t="s">
        <v>209003</v>
      </c>
      <c r="G40960" t="s">
        <v>209004</v>
      </c>
      <c r="H40960">
        <v>4</v>
      </c>
    </row>
    <row r="40961" spans="1:8" x14ac:dyDescent="0.45">
      <c r="A40961">
        <v>7312</v>
      </c>
      <c r="B40961" t="s">
        <v>249540</v>
      </c>
      <c r="C40961">
        <v>476.9</v>
      </c>
      <c r="D40961">
        <v>0</v>
      </c>
      <c r="E40961">
        <v>0</v>
      </c>
      <c r="F40961" t="s">
        <v>209003</v>
      </c>
      <c r="G40961" t="s">
        <v>209004</v>
      </c>
      <c r="H40961">
        <v>4</v>
      </c>
    </row>
    <row r="40962" spans="1:8" x14ac:dyDescent="0.45">
      <c r="A40962">
        <v>7312</v>
      </c>
      <c r="B40962" t="s">
        <v>249541</v>
      </c>
      <c r="C40962">
        <v>374.7</v>
      </c>
      <c r="D40962">
        <v>0</v>
      </c>
      <c r="E40962">
        <v>0</v>
      </c>
      <c r="F40962" t="s">
        <v>209003</v>
      </c>
      <c r="G40962" t="s">
        <v>209004</v>
      </c>
      <c r="H40962">
        <v>4</v>
      </c>
    </row>
    <row r="40963" spans="1:8" x14ac:dyDescent="0.45">
      <c r="A40963">
        <v>7312</v>
      </c>
      <c r="B40963" t="s">
        <v>249542</v>
      </c>
      <c r="C40963">
        <v>326.8</v>
      </c>
      <c r="D40963">
        <v>0</v>
      </c>
      <c r="E40963">
        <v>0</v>
      </c>
      <c r="F40963" t="s">
        <v>209003</v>
      </c>
      <c r="G40963" t="s">
        <v>209004</v>
      </c>
      <c r="H40963">
        <v>4</v>
      </c>
    </row>
    <row r="40964" spans="1:8" x14ac:dyDescent="0.45">
      <c r="A40964">
        <v>7312</v>
      </c>
      <c r="B40964" t="s">
        <v>249543</v>
      </c>
      <c r="C40964">
        <v>294.60000000000002</v>
      </c>
      <c r="D40964">
        <v>0</v>
      </c>
      <c r="E40964">
        <v>0</v>
      </c>
      <c r="F40964" t="s">
        <v>209003</v>
      </c>
      <c r="G40964" t="s">
        <v>209004</v>
      </c>
      <c r="H40964">
        <v>4</v>
      </c>
    </row>
    <row r="40965" spans="1:8" x14ac:dyDescent="0.45">
      <c r="A40965">
        <v>7312</v>
      </c>
      <c r="B40965" t="s">
        <v>249544</v>
      </c>
      <c r="C40965">
        <v>312.7</v>
      </c>
      <c r="D40965">
        <v>0</v>
      </c>
      <c r="E40965">
        <v>0</v>
      </c>
      <c r="F40965" t="s">
        <v>209003</v>
      </c>
      <c r="G40965" t="s">
        <v>209004</v>
      </c>
      <c r="H40965">
        <v>4</v>
      </c>
    </row>
    <row r="40966" spans="1:8" x14ac:dyDescent="0.45">
      <c r="A40966">
        <v>7312</v>
      </c>
      <c r="B40966" t="s">
        <v>249545</v>
      </c>
      <c r="C40966">
        <v>265.2</v>
      </c>
      <c r="D40966">
        <v>0</v>
      </c>
      <c r="E40966">
        <v>0</v>
      </c>
      <c r="F40966" t="s">
        <v>209003</v>
      </c>
      <c r="G40966" t="s">
        <v>209004</v>
      </c>
      <c r="H40966">
        <v>4</v>
      </c>
    </row>
    <row r="40967" spans="1:8" x14ac:dyDescent="0.45">
      <c r="A40967">
        <v>7312</v>
      </c>
      <c r="B40967" t="s">
        <v>249546</v>
      </c>
      <c r="C40967">
        <v>360.4</v>
      </c>
      <c r="D40967">
        <v>0</v>
      </c>
      <c r="E40967">
        <v>0</v>
      </c>
      <c r="F40967" t="s">
        <v>209003</v>
      </c>
      <c r="G40967" t="s">
        <v>209004</v>
      </c>
      <c r="H40967">
        <v>4</v>
      </c>
    </row>
    <row r="40968" spans="1:8" x14ac:dyDescent="0.45">
      <c r="A40968">
        <v>7312</v>
      </c>
      <c r="B40968" t="s">
        <v>249547</v>
      </c>
      <c r="C40968">
        <v>351.4</v>
      </c>
      <c r="D40968">
        <v>0</v>
      </c>
      <c r="E40968">
        <v>0</v>
      </c>
      <c r="F40968" t="s">
        <v>209003</v>
      </c>
      <c r="G40968" t="s">
        <v>209004</v>
      </c>
      <c r="H40968">
        <v>4</v>
      </c>
    </row>
    <row r="40969" spans="1:8" x14ac:dyDescent="0.45">
      <c r="A40969">
        <v>7312</v>
      </c>
      <c r="B40969" t="s">
        <v>249548</v>
      </c>
      <c r="C40969">
        <v>366.1</v>
      </c>
      <c r="D40969">
        <v>0</v>
      </c>
      <c r="E40969">
        <v>0</v>
      </c>
      <c r="F40969" t="s">
        <v>209003</v>
      </c>
      <c r="G40969" t="s">
        <v>209004</v>
      </c>
      <c r="H40969">
        <v>4</v>
      </c>
    </row>
    <row r="40970" spans="1:8" x14ac:dyDescent="0.45">
      <c r="A40970">
        <v>7312</v>
      </c>
      <c r="B40970" t="s">
        <v>249549</v>
      </c>
      <c r="C40970">
        <v>326.89999999999998</v>
      </c>
      <c r="D40970">
        <v>0</v>
      </c>
      <c r="E40970">
        <v>0</v>
      </c>
      <c r="F40970" t="s">
        <v>209003</v>
      </c>
      <c r="G40970" t="s">
        <v>209004</v>
      </c>
      <c r="H40970">
        <v>4</v>
      </c>
    </row>
    <row r="40971" spans="1:8" x14ac:dyDescent="0.45">
      <c r="A40971">
        <v>7312</v>
      </c>
      <c r="B40971" t="s">
        <v>249550</v>
      </c>
      <c r="C40971">
        <v>375</v>
      </c>
      <c r="D40971">
        <v>0</v>
      </c>
      <c r="E40971">
        <v>0</v>
      </c>
      <c r="F40971" t="s">
        <v>209003</v>
      </c>
      <c r="G40971" t="s">
        <v>209004</v>
      </c>
      <c r="H40971">
        <v>4</v>
      </c>
    </row>
    <row r="40972" spans="1:8" x14ac:dyDescent="0.45">
      <c r="A40972">
        <v>7312</v>
      </c>
      <c r="B40972" t="s">
        <v>249551</v>
      </c>
      <c r="C40972">
        <v>351</v>
      </c>
      <c r="D40972">
        <v>0</v>
      </c>
      <c r="E40972">
        <v>0</v>
      </c>
      <c r="F40972" t="s">
        <v>209003</v>
      </c>
      <c r="G40972" t="s">
        <v>209004</v>
      </c>
      <c r="H40972">
        <v>4</v>
      </c>
    </row>
    <row r="40973" spans="1:8" x14ac:dyDescent="0.45">
      <c r="A40973">
        <v>7312</v>
      </c>
      <c r="B40973" t="s">
        <v>249552</v>
      </c>
      <c r="C40973">
        <v>313.10000000000002</v>
      </c>
      <c r="D40973">
        <v>0</v>
      </c>
      <c r="E40973">
        <v>0</v>
      </c>
      <c r="F40973" t="s">
        <v>209003</v>
      </c>
      <c r="G40973" t="s">
        <v>209004</v>
      </c>
      <c r="H40973">
        <v>4</v>
      </c>
    </row>
    <row r="40974" spans="1:8" x14ac:dyDescent="0.45">
      <c r="A40974">
        <v>7312</v>
      </c>
      <c r="B40974" t="s">
        <v>249553</v>
      </c>
      <c r="C40974">
        <v>398.7</v>
      </c>
      <c r="D40974">
        <v>0</v>
      </c>
      <c r="E40974">
        <v>0</v>
      </c>
      <c r="F40974" t="s">
        <v>209003</v>
      </c>
      <c r="G40974" t="s">
        <v>209004</v>
      </c>
      <c r="H40974">
        <v>4</v>
      </c>
    </row>
    <row r="40975" spans="1:8" x14ac:dyDescent="0.45">
      <c r="A40975">
        <v>7312</v>
      </c>
      <c r="B40975" t="s">
        <v>249554</v>
      </c>
      <c r="C40975">
        <v>395.2</v>
      </c>
      <c r="D40975">
        <v>0</v>
      </c>
      <c r="E40975">
        <v>0</v>
      </c>
      <c r="F40975" t="s">
        <v>209003</v>
      </c>
      <c r="G40975" t="s">
        <v>209004</v>
      </c>
      <c r="H40975">
        <v>4</v>
      </c>
    </row>
    <row r="40976" spans="1:8" x14ac:dyDescent="0.45">
      <c r="A40976">
        <v>7312</v>
      </c>
      <c r="B40976" t="s">
        <v>249555</v>
      </c>
      <c r="C40976">
        <v>384.3</v>
      </c>
      <c r="D40976">
        <v>0</v>
      </c>
      <c r="E40976">
        <v>0</v>
      </c>
      <c r="F40976" t="s">
        <v>209003</v>
      </c>
      <c r="G40976" t="s">
        <v>209004</v>
      </c>
      <c r="H40976">
        <v>4</v>
      </c>
    </row>
    <row r="40977" spans="1:8" x14ac:dyDescent="0.45">
      <c r="A40977">
        <v>7312</v>
      </c>
      <c r="B40977" t="s">
        <v>249556</v>
      </c>
      <c r="C40977">
        <v>405.4</v>
      </c>
      <c r="D40977">
        <v>0</v>
      </c>
      <c r="E40977">
        <v>0</v>
      </c>
      <c r="F40977" t="s">
        <v>209003</v>
      </c>
      <c r="G40977" t="s">
        <v>209004</v>
      </c>
      <c r="H40977">
        <v>4</v>
      </c>
    </row>
    <row r="40978" spans="1:8" x14ac:dyDescent="0.45">
      <c r="A40978">
        <v>7312</v>
      </c>
      <c r="B40978" t="s">
        <v>249557</v>
      </c>
      <c r="C40978">
        <v>422.1</v>
      </c>
      <c r="D40978">
        <v>0</v>
      </c>
      <c r="E40978">
        <v>0</v>
      </c>
      <c r="F40978" t="s">
        <v>209003</v>
      </c>
      <c r="G40978" t="s">
        <v>209004</v>
      </c>
      <c r="H40978">
        <v>4</v>
      </c>
    </row>
    <row r="40979" spans="1:8" x14ac:dyDescent="0.45">
      <c r="A40979">
        <v>7312</v>
      </c>
      <c r="B40979" t="s">
        <v>249558</v>
      </c>
      <c r="C40979">
        <v>406.4</v>
      </c>
      <c r="D40979">
        <v>0</v>
      </c>
      <c r="E40979">
        <v>0</v>
      </c>
      <c r="F40979" t="s">
        <v>209003</v>
      </c>
      <c r="G40979" t="s">
        <v>209004</v>
      </c>
      <c r="H40979">
        <v>4</v>
      </c>
    </row>
    <row r="40980" spans="1:8" x14ac:dyDescent="0.45">
      <c r="A40980">
        <v>7312</v>
      </c>
      <c r="B40980" t="s">
        <v>249559</v>
      </c>
      <c r="C40980">
        <v>412.3</v>
      </c>
      <c r="D40980">
        <v>0</v>
      </c>
      <c r="E40980">
        <v>0</v>
      </c>
      <c r="F40980" t="s">
        <v>209003</v>
      </c>
      <c r="G40980" t="s">
        <v>209004</v>
      </c>
      <c r="H40980">
        <v>4</v>
      </c>
    </row>
    <row r="40981" spans="1:8" x14ac:dyDescent="0.45">
      <c r="A40981">
        <v>7312</v>
      </c>
      <c r="B40981" t="s">
        <v>249560</v>
      </c>
      <c r="C40981">
        <v>387.7</v>
      </c>
      <c r="D40981">
        <v>0</v>
      </c>
      <c r="E40981">
        <v>0</v>
      </c>
      <c r="F40981" t="s">
        <v>209003</v>
      </c>
      <c r="G40981" t="s">
        <v>209004</v>
      </c>
      <c r="H40981">
        <v>4</v>
      </c>
    </row>
    <row r="40982" spans="1:8" x14ac:dyDescent="0.45">
      <c r="A40982">
        <v>7312</v>
      </c>
      <c r="B40982" t="s">
        <v>249561</v>
      </c>
      <c r="C40982">
        <v>373.8</v>
      </c>
      <c r="D40982">
        <v>0</v>
      </c>
      <c r="E40982">
        <v>0</v>
      </c>
      <c r="F40982" t="s">
        <v>209003</v>
      </c>
      <c r="G40982" t="s">
        <v>209004</v>
      </c>
      <c r="H40982">
        <v>4</v>
      </c>
    </row>
    <row r="40983" spans="1:8" x14ac:dyDescent="0.45">
      <c r="A40983">
        <v>7312</v>
      </c>
      <c r="B40983" t="s">
        <v>249562</v>
      </c>
      <c r="C40983">
        <v>219</v>
      </c>
      <c r="D40983">
        <v>0</v>
      </c>
      <c r="E40983">
        <v>0</v>
      </c>
      <c r="F40983" t="s">
        <v>209003</v>
      </c>
      <c r="G40983" t="s">
        <v>209004</v>
      </c>
      <c r="H40983">
        <v>4</v>
      </c>
    </row>
    <row r="40984" spans="1:8" x14ac:dyDescent="0.45">
      <c r="A40984">
        <v>7312</v>
      </c>
      <c r="B40984" t="s">
        <v>249563</v>
      </c>
      <c r="C40984">
        <v>234.5</v>
      </c>
      <c r="D40984">
        <v>0</v>
      </c>
      <c r="E40984">
        <v>0</v>
      </c>
      <c r="F40984" t="s">
        <v>209003</v>
      </c>
      <c r="G40984" t="s">
        <v>209004</v>
      </c>
      <c r="H40984">
        <v>4</v>
      </c>
    </row>
    <row r="40985" spans="1:8" x14ac:dyDescent="0.45">
      <c r="A40985">
        <v>7312</v>
      </c>
      <c r="B40985" t="s">
        <v>249564</v>
      </c>
      <c r="C40985">
        <v>247.4</v>
      </c>
      <c r="D40985">
        <v>0</v>
      </c>
      <c r="E40985">
        <v>0</v>
      </c>
      <c r="F40985" t="s">
        <v>209003</v>
      </c>
      <c r="G40985" t="s">
        <v>209004</v>
      </c>
      <c r="H40985">
        <v>4</v>
      </c>
    </row>
    <row r="40986" spans="1:8" x14ac:dyDescent="0.45">
      <c r="A40986">
        <v>7312</v>
      </c>
      <c r="B40986" t="s">
        <v>249565</v>
      </c>
      <c r="C40986">
        <v>255.5</v>
      </c>
      <c r="D40986">
        <v>0</v>
      </c>
      <c r="E40986">
        <v>0</v>
      </c>
      <c r="F40986" t="s">
        <v>209003</v>
      </c>
      <c r="G40986" t="s">
        <v>209004</v>
      </c>
      <c r="H40986">
        <v>4</v>
      </c>
    </row>
    <row r="40987" spans="1:8" x14ac:dyDescent="0.45">
      <c r="A40987">
        <v>7312</v>
      </c>
      <c r="B40987" t="s">
        <v>249566</v>
      </c>
      <c r="C40987">
        <v>272.5</v>
      </c>
      <c r="D40987">
        <v>0</v>
      </c>
      <c r="E40987">
        <v>0</v>
      </c>
      <c r="F40987" t="s">
        <v>209003</v>
      </c>
      <c r="G40987" t="s">
        <v>209004</v>
      </c>
      <c r="H40987">
        <v>4</v>
      </c>
    </row>
    <row r="40988" spans="1:8" x14ac:dyDescent="0.45">
      <c r="A40988">
        <v>7312</v>
      </c>
      <c r="B40988" t="s">
        <v>249567</v>
      </c>
      <c r="C40988">
        <v>241.9</v>
      </c>
      <c r="D40988">
        <v>0</v>
      </c>
      <c r="E40988">
        <v>0</v>
      </c>
      <c r="F40988" t="s">
        <v>209003</v>
      </c>
      <c r="G40988" t="s">
        <v>209004</v>
      </c>
      <c r="H40988">
        <v>4</v>
      </c>
    </row>
    <row r="40989" spans="1:8" x14ac:dyDescent="0.45">
      <c r="A40989">
        <v>7312</v>
      </c>
      <c r="B40989" t="s">
        <v>249568</v>
      </c>
      <c r="C40989">
        <v>228.3</v>
      </c>
      <c r="D40989">
        <v>0</v>
      </c>
      <c r="E40989">
        <v>0</v>
      </c>
      <c r="F40989" t="s">
        <v>209003</v>
      </c>
      <c r="G40989" t="s">
        <v>209004</v>
      </c>
      <c r="H40989">
        <v>4</v>
      </c>
    </row>
    <row r="40990" spans="1:8" x14ac:dyDescent="0.45">
      <c r="A40990">
        <v>7312</v>
      </c>
      <c r="B40990" t="s">
        <v>249569</v>
      </c>
      <c r="C40990">
        <v>223.1</v>
      </c>
      <c r="D40990">
        <v>0</v>
      </c>
      <c r="E40990">
        <v>0</v>
      </c>
      <c r="F40990" t="s">
        <v>209003</v>
      </c>
      <c r="G40990" t="s">
        <v>209004</v>
      </c>
      <c r="H40990">
        <v>4</v>
      </c>
    </row>
    <row r="40991" spans="1:8" x14ac:dyDescent="0.45">
      <c r="A40991">
        <v>7312</v>
      </c>
      <c r="B40991" t="s">
        <v>249570</v>
      </c>
      <c r="C40991">
        <v>214.7</v>
      </c>
      <c r="D40991">
        <v>0</v>
      </c>
      <c r="E40991">
        <v>0</v>
      </c>
      <c r="F40991" t="s">
        <v>209003</v>
      </c>
      <c r="G40991" t="s">
        <v>209004</v>
      </c>
      <c r="H40991">
        <v>4</v>
      </c>
    </row>
    <row r="40992" spans="1:8" x14ac:dyDescent="0.45">
      <c r="A40992">
        <v>7312</v>
      </c>
      <c r="B40992" t="s">
        <v>249571</v>
      </c>
      <c r="C40992">
        <v>206.9</v>
      </c>
      <c r="D40992">
        <v>0</v>
      </c>
      <c r="E40992">
        <v>0</v>
      </c>
      <c r="F40992" t="s">
        <v>209003</v>
      </c>
      <c r="G40992" t="s">
        <v>209004</v>
      </c>
      <c r="H40992">
        <v>4</v>
      </c>
    </row>
    <row r="40993" spans="1:8" x14ac:dyDescent="0.45">
      <c r="A40993">
        <v>7312</v>
      </c>
      <c r="B40993" t="s">
        <v>249572</v>
      </c>
      <c r="C40993">
        <v>190.9</v>
      </c>
      <c r="D40993">
        <v>0</v>
      </c>
      <c r="E40993">
        <v>0</v>
      </c>
      <c r="F40993" t="s">
        <v>209003</v>
      </c>
      <c r="G40993" t="s">
        <v>209004</v>
      </c>
      <c r="H40993">
        <v>4</v>
      </c>
    </row>
    <row r="40994" spans="1:8" x14ac:dyDescent="0.45">
      <c r="A40994">
        <v>7312</v>
      </c>
      <c r="B40994" t="s">
        <v>249573</v>
      </c>
      <c r="C40994">
        <v>191.2</v>
      </c>
      <c r="D40994">
        <v>0</v>
      </c>
      <c r="E40994">
        <v>0</v>
      </c>
      <c r="F40994" t="s">
        <v>209003</v>
      </c>
      <c r="G40994" t="s">
        <v>209004</v>
      </c>
      <c r="H40994">
        <v>4</v>
      </c>
    </row>
    <row r="40995" spans="1:8" x14ac:dyDescent="0.45">
      <c r="A40995">
        <v>7312</v>
      </c>
      <c r="B40995" t="s">
        <v>249574</v>
      </c>
      <c r="C40995">
        <v>255.9</v>
      </c>
      <c r="D40995">
        <v>0</v>
      </c>
      <c r="E40995">
        <v>0</v>
      </c>
      <c r="F40995" t="s">
        <v>209003</v>
      </c>
      <c r="G40995" t="s">
        <v>209004</v>
      </c>
      <c r="H40995">
        <v>4</v>
      </c>
    </row>
    <row r="40996" spans="1:8" x14ac:dyDescent="0.45">
      <c r="A40996">
        <v>7312</v>
      </c>
      <c r="B40996" t="s">
        <v>249575</v>
      </c>
      <c r="C40996">
        <v>244.3</v>
      </c>
      <c r="D40996">
        <v>0</v>
      </c>
      <c r="E40996">
        <v>0</v>
      </c>
      <c r="F40996" t="s">
        <v>209003</v>
      </c>
      <c r="G40996" t="s">
        <v>209004</v>
      </c>
      <c r="H40996">
        <v>4</v>
      </c>
    </row>
    <row r="40997" spans="1:8" x14ac:dyDescent="0.45">
      <c r="A40997">
        <v>7312</v>
      </c>
      <c r="B40997" t="s">
        <v>249576</v>
      </c>
      <c r="C40997">
        <v>240.1</v>
      </c>
      <c r="D40997">
        <v>0</v>
      </c>
      <c r="E40997">
        <v>0</v>
      </c>
      <c r="F40997" t="s">
        <v>209003</v>
      </c>
      <c r="G40997" t="s">
        <v>209004</v>
      </c>
      <c r="H40997">
        <v>4</v>
      </c>
    </row>
    <row r="40998" spans="1:8" x14ac:dyDescent="0.45">
      <c r="A40998">
        <v>7312</v>
      </c>
      <c r="B40998" t="s">
        <v>249577</v>
      </c>
      <c r="C40998">
        <v>242.4</v>
      </c>
      <c r="D40998">
        <v>0</v>
      </c>
      <c r="E40998">
        <v>0</v>
      </c>
      <c r="F40998" t="s">
        <v>209003</v>
      </c>
      <c r="G40998" t="s">
        <v>209004</v>
      </c>
      <c r="H40998">
        <v>4</v>
      </c>
    </row>
    <row r="40999" spans="1:8" x14ac:dyDescent="0.45">
      <c r="A40999">
        <v>7312</v>
      </c>
      <c r="B40999" t="s">
        <v>249578</v>
      </c>
      <c r="C40999">
        <v>236.9</v>
      </c>
      <c r="D40999">
        <v>0</v>
      </c>
      <c r="E40999">
        <v>0</v>
      </c>
      <c r="F40999" t="s">
        <v>209003</v>
      </c>
      <c r="G40999" t="s">
        <v>209004</v>
      </c>
      <c r="H40999">
        <v>4</v>
      </c>
    </row>
    <row r="41000" spans="1:8" x14ac:dyDescent="0.45">
      <c r="A41000">
        <v>7312</v>
      </c>
      <c r="B41000" t="s">
        <v>249579</v>
      </c>
      <c r="C41000">
        <v>235.5</v>
      </c>
      <c r="D41000">
        <v>0</v>
      </c>
      <c r="E41000">
        <v>0</v>
      </c>
      <c r="F41000" t="s">
        <v>209003</v>
      </c>
      <c r="G41000" t="s">
        <v>209004</v>
      </c>
      <c r="H41000">
        <v>4</v>
      </c>
    </row>
    <row r="41001" spans="1:8" x14ac:dyDescent="0.45">
      <c r="A41001">
        <v>7312</v>
      </c>
      <c r="B41001" t="s">
        <v>249580</v>
      </c>
      <c r="C41001">
        <v>232.2</v>
      </c>
      <c r="D41001">
        <v>0</v>
      </c>
      <c r="E41001">
        <v>0</v>
      </c>
      <c r="F41001" t="s">
        <v>209003</v>
      </c>
      <c r="G41001" t="s">
        <v>209004</v>
      </c>
      <c r="H41001">
        <v>4</v>
      </c>
    </row>
    <row r="41002" spans="1:8" x14ac:dyDescent="0.45">
      <c r="A41002">
        <v>7312</v>
      </c>
      <c r="B41002" t="s">
        <v>249581</v>
      </c>
      <c r="C41002">
        <v>239</v>
      </c>
      <c r="D41002">
        <v>0</v>
      </c>
      <c r="E41002">
        <v>0</v>
      </c>
      <c r="F41002" t="s">
        <v>209003</v>
      </c>
      <c r="G41002" t="s">
        <v>209004</v>
      </c>
      <c r="H41002">
        <v>4</v>
      </c>
    </row>
    <row r="41003" spans="1:8" x14ac:dyDescent="0.45">
      <c r="A41003">
        <v>7312</v>
      </c>
      <c r="B41003" t="s">
        <v>249582</v>
      </c>
      <c r="C41003">
        <v>252.8</v>
      </c>
      <c r="D41003">
        <v>0</v>
      </c>
      <c r="E41003">
        <v>0</v>
      </c>
      <c r="F41003" t="s">
        <v>209003</v>
      </c>
      <c r="G41003" t="s">
        <v>209004</v>
      </c>
      <c r="H41003">
        <v>4</v>
      </c>
    </row>
    <row r="41004" spans="1:8" x14ac:dyDescent="0.45">
      <c r="A41004">
        <v>7312</v>
      </c>
      <c r="B41004" t="s">
        <v>249583</v>
      </c>
      <c r="C41004">
        <v>248.7</v>
      </c>
      <c r="D41004">
        <v>0</v>
      </c>
      <c r="E41004">
        <v>0</v>
      </c>
      <c r="F41004" t="s">
        <v>209003</v>
      </c>
      <c r="G41004" t="s">
        <v>209004</v>
      </c>
      <c r="H41004">
        <v>4</v>
      </c>
    </row>
    <row r="41005" spans="1:8" x14ac:dyDescent="0.45">
      <c r="A41005">
        <v>7312</v>
      </c>
      <c r="B41005" t="s">
        <v>249584</v>
      </c>
      <c r="C41005">
        <v>289.5</v>
      </c>
      <c r="D41005">
        <v>0</v>
      </c>
      <c r="E41005">
        <v>0</v>
      </c>
      <c r="F41005" t="s">
        <v>209003</v>
      </c>
      <c r="G41005" t="s">
        <v>209004</v>
      </c>
      <c r="H41005">
        <v>4</v>
      </c>
    </row>
    <row r="41006" spans="1:8" x14ac:dyDescent="0.45">
      <c r="A41006">
        <v>7312</v>
      </c>
      <c r="B41006" t="s">
        <v>249585</v>
      </c>
      <c r="C41006">
        <v>223.1</v>
      </c>
      <c r="D41006">
        <v>0</v>
      </c>
      <c r="E41006">
        <v>0</v>
      </c>
      <c r="F41006" t="s">
        <v>209003</v>
      </c>
      <c r="G41006" t="s">
        <v>209004</v>
      </c>
      <c r="H41006">
        <v>4</v>
      </c>
    </row>
    <row r="41007" spans="1:8" x14ac:dyDescent="0.45">
      <c r="A41007">
        <v>7312</v>
      </c>
      <c r="B41007" t="s">
        <v>249586</v>
      </c>
      <c r="C41007">
        <v>341.9</v>
      </c>
      <c r="D41007">
        <v>0</v>
      </c>
      <c r="E41007">
        <v>0</v>
      </c>
      <c r="F41007" t="s">
        <v>209003</v>
      </c>
      <c r="G41007" t="s">
        <v>209004</v>
      </c>
      <c r="H41007">
        <v>4</v>
      </c>
    </row>
    <row r="41008" spans="1:8" x14ac:dyDescent="0.45">
      <c r="A41008">
        <v>7312</v>
      </c>
      <c r="B41008" t="s">
        <v>249587</v>
      </c>
      <c r="C41008">
        <v>320.39999999999998</v>
      </c>
      <c r="D41008">
        <v>0</v>
      </c>
      <c r="E41008">
        <v>0</v>
      </c>
      <c r="F41008" t="s">
        <v>209003</v>
      </c>
      <c r="G41008" t="s">
        <v>209004</v>
      </c>
      <c r="H41008">
        <v>4</v>
      </c>
    </row>
    <row r="41009" spans="1:8" x14ac:dyDescent="0.45">
      <c r="A41009">
        <v>7312</v>
      </c>
      <c r="B41009" t="s">
        <v>249588</v>
      </c>
      <c r="C41009">
        <v>410</v>
      </c>
      <c r="D41009">
        <v>0</v>
      </c>
      <c r="E41009">
        <v>0</v>
      </c>
      <c r="F41009" t="s">
        <v>209003</v>
      </c>
      <c r="G41009" t="s">
        <v>209004</v>
      </c>
      <c r="H41009">
        <v>4</v>
      </c>
    </row>
    <row r="41010" spans="1:8" x14ac:dyDescent="0.45">
      <c r="A41010">
        <v>7312</v>
      </c>
      <c r="B41010" t="s">
        <v>249589</v>
      </c>
      <c r="C41010">
        <v>236.6</v>
      </c>
      <c r="D41010">
        <v>0</v>
      </c>
      <c r="E41010">
        <v>0</v>
      </c>
      <c r="F41010" t="s">
        <v>209003</v>
      </c>
      <c r="G41010" t="s">
        <v>209004</v>
      </c>
      <c r="H41010">
        <v>4</v>
      </c>
    </row>
    <row r="41011" spans="1:8" x14ac:dyDescent="0.45">
      <c r="A41011">
        <v>7312</v>
      </c>
      <c r="B41011" t="s">
        <v>249590</v>
      </c>
      <c r="C41011">
        <v>408.9</v>
      </c>
      <c r="D41011">
        <v>0</v>
      </c>
      <c r="E41011">
        <v>0</v>
      </c>
      <c r="F41011" t="s">
        <v>209003</v>
      </c>
      <c r="G41011" t="s">
        <v>209004</v>
      </c>
      <c r="H41011">
        <v>4</v>
      </c>
    </row>
    <row r="41012" spans="1:8" x14ac:dyDescent="0.45">
      <c r="A41012">
        <v>7312</v>
      </c>
      <c r="B41012" t="s">
        <v>249591</v>
      </c>
      <c r="C41012">
        <v>473.6</v>
      </c>
      <c r="D41012">
        <v>0</v>
      </c>
      <c r="E41012">
        <v>0</v>
      </c>
      <c r="F41012" t="s">
        <v>209003</v>
      </c>
      <c r="G41012" t="s">
        <v>209004</v>
      </c>
      <c r="H41012">
        <v>4</v>
      </c>
    </row>
    <row r="41013" spans="1:8" x14ac:dyDescent="0.45">
      <c r="A41013">
        <v>7312</v>
      </c>
      <c r="B41013" t="s">
        <v>249592</v>
      </c>
      <c r="C41013">
        <v>188.2</v>
      </c>
      <c r="D41013">
        <v>0</v>
      </c>
      <c r="E41013">
        <v>0</v>
      </c>
      <c r="F41013" t="s">
        <v>209003</v>
      </c>
      <c r="G41013" t="s">
        <v>209004</v>
      </c>
      <c r="H41013">
        <v>4</v>
      </c>
    </row>
    <row r="41014" spans="1:8" x14ac:dyDescent="0.45">
      <c r="A41014">
        <v>7312</v>
      </c>
      <c r="B41014" t="s">
        <v>249593</v>
      </c>
      <c r="C41014">
        <v>295.2</v>
      </c>
      <c r="D41014">
        <v>0</v>
      </c>
      <c r="E41014">
        <v>0</v>
      </c>
      <c r="F41014" t="s">
        <v>209003</v>
      </c>
      <c r="G41014" t="s">
        <v>209004</v>
      </c>
      <c r="H41014">
        <v>4</v>
      </c>
    </row>
    <row r="41015" spans="1:8" x14ac:dyDescent="0.45">
      <c r="A41015">
        <v>7312</v>
      </c>
      <c r="B41015" t="s">
        <v>249594</v>
      </c>
      <c r="C41015">
        <v>244.7</v>
      </c>
      <c r="D41015">
        <v>0</v>
      </c>
      <c r="E41015">
        <v>0</v>
      </c>
      <c r="F41015" t="s">
        <v>209003</v>
      </c>
      <c r="G41015" t="s">
        <v>209004</v>
      </c>
      <c r="H41015">
        <v>4</v>
      </c>
    </row>
    <row r="41016" spans="1:8" x14ac:dyDescent="0.45">
      <c r="A41016">
        <v>7312</v>
      </c>
      <c r="B41016" t="s">
        <v>249595</v>
      </c>
      <c r="C41016">
        <v>504.6</v>
      </c>
      <c r="D41016">
        <v>0</v>
      </c>
      <c r="E41016">
        <v>0</v>
      </c>
      <c r="F41016" t="s">
        <v>209003</v>
      </c>
      <c r="G41016" t="s">
        <v>209004</v>
      </c>
      <c r="H41016">
        <v>4</v>
      </c>
    </row>
    <row r="41017" spans="1:8" x14ac:dyDescent="0.45">
      <c r="A41017">
        <v>7312</v>
      </c>
      <c r="B41017" t="s">
        <v>249596</v>
      </c>
      <c r="C41017">
        <v>262.5</v>
      </c>
      <c r="D41017">
        <v>0</v>
      </c>
      <c r="E41017">
        <v>0</v>
      </c>
      <c r="F41017" t="s">
        <v>209003</v>
      </c>
      <c r="G41017" t="s">
        <v>209004</v>
      </c>
      <c r="H41017">
        <v>4</v>
      </c>
    </row>
    <row r="41018" spans="1:8" x14ac:dyDescent="0.45">
      <c r="A41018">
        <v>7312</v>
      </c>
      <c r="B41018" t="s">
        <v>249597</v>
      </c>
      <c r="C41018">
        <v>382.4</v>
      </c>
      <c r="D41018">
        <v>0</v>
      </c>
      <c r="E41018">
        <v>0</v>
      </c>
      <c r="F41018" t="s">
        <v>209003</v>
      </c>
      <c r="G41018" t="s">
        <v>209004</v>
      </c>
      <c r="H41018">
        <v>4</v>
      </c>
    </row>
    <row r="41019" spans="1:8" x14ac:dyDescent="0.45">
      <c r="A41019">
        <v>7312</v>
      </c>
      <c r="B41019" t="s">
        <v>249598</v>
      </c>
      <c r="C41019">
        <v>447.2</v>
      </c>
      <c r="D41019">
        <v>0</v>
      </c>
      <c r="E41019">
        <v>0</v>
      </c>
      <c r="F41019" t="s">
        <v>209003</v>
      </c>
      <c r="G41019" t="s">
        <v>209004</v>
      </c>
      <c r="H41019">
        <v>4</v>
      </c>
    </row>
    <row r="41020" spans="1:8" x14ac:dyDescent="0.45">
      <c r="A41020">
        <v>7312</v>
      </c>
      <c r="B41020" t="s">
        <v>249599</v>
      </c>
      <c r="C41020">
        <v>466.3</v>
      </c>
      <c r="D41020">
        <v>0</v>
      </c>
      <c r="E41020">
        <v>0</v>
      </c>
      <c r="F41020" t="s">
        <v>209003</v>
      </c>
      <c r="G41020" t="s">
        <v>209004</v>
      </c>
      <c r="H41020">
        <v>4</v>
      </c>
    </row>
    <row r="41021" spans="1:8" x14ac:dyDescent="0.45">
      <c r="A41021">
        <v>7312</v>
      </c>
      <c r="B41021" t="s">
        <v>249600</v>
      </c>
      <c r="C41021">
        <v>336.2</v>
      </c>
      <c r="D41021">
        <v>0</v>
      </c>
      <c r="E41021">
        <v>0</v>
      </c>
      <c r="F41021" t="s">
        <v>209003</v>
      </c>
      <c r="G41021" t="s">
        <v>209004</v>
      </c>
      <c r="H41021">
        <v>4</v>
      </c>
    </row>
    <row r="41022" spans="1:8" x14ac:dyDescent="0.45">
      <c r="A41022">
        <v>7312</v>
      </c>
      <c r="B41022" t="s">
        <v>249601</v>
      </c>
      <c r="C41022">
        <v>301.8</v>
      </c>
      <c r="D41022">
        <v>0</v>
      </c>
      <c r="E41022">
        <v>0</v>
      </c>
      <c r="F41022" t="s">
        <v>209003</v>
      </c>
      <c r="G41022" t="s">
        <v>209004</v>
      </c>
      <c r="H41022">
        <v>4</v>
      </c>
    </row>
    <row r="41023" spans="1:8" x14ac:dyDescent="0.45">
      <c r="A41023">
        <v>7312</v>
      </c>
      <c r="B41023" t="s">
        <v>249602</v>
      </c>
      <c r="C41023">
        <v>262.2</v>
      </c>
      <c r="D41023">
        <v>0</v>
      </c>
      <c r="E41023">
        <v>0</v>
      </c>
      <c r="F41023" t="s">
        <v>209003</v>
      </c>
      <c r="G41023" t="s">
        <v>209004</v>
      </c>
      <c r="H41023">
        <v>4</v>
      </c>
    </row>
    <row r="41024" spans="1:8" x14ac:dyDescent="0.45">
      <c r="A41024">
        <v>7312</v>
      </c>
      <c r="B41024" t="s">
        <v>249603</v>
      </c>
      <c r="C41024">
        <v>376.1</v>
      </c>
      <c r="D41024">
        <v>0</v>
      </c>
      <c r="E41024">
        <v>0</v>
      </c>
      <c r="F41024" t="s">
        <v>209003</v>
      </c>
      <c r="G41024" t="s">
        <v>209004</v>
      </c>
      <c r="H41024">
        <v>4</v>
      </c>
    </row>
    <row r="41025" spans="1:8" x14ac:dyDescent="0.45">
      <c r="A41025">
        <v>7312</v>
      </c>
      <c r="B41025" t="s">
        <v>249604</v>
      </c>
      <c r="C41025">
        <v>364.8</v>
      </c>
      <c r="D41025">
        <v>0</v>
      </c>
      <c r="E41025">
        <v>0</v>
      </c>
      <c r="F41025" t="s">
        <v>209003</v>
      </c>
      <c r="G41025" t="s">
        <v>209004</v>
      </c>
      <c r="H41025">
        <v>4</v>
      </c>
    </row>
    <row r="41026" spans="1:8" x14ac:dyDescent="0.45">
      <c r="A41026">
        <v>7312</v>
      </c>
      <c r="B41026" t="s">
        <v>249605</v>
      </c>
      <c r="C41026">
        <v>222.2</v>
      </c>
      <c r="D41026">
        <v>0</v>
      </c>
      <c r="E41026">
        <v>0</v>
      </c>
      <c r="F41026" t="s">
        <v>209003</v>
      </c>
      <c r="G41026" t="s">
        <v>209004</v>
      </c>
      <c r="H41026">
        <v>4</v>
      </c>
    </row>
    <row r="41027" spans="1:8" x14ac:dyDescent="0.45">
      <c r="A41027">
        <v>7312</v>
      </c>
      <c r="B41027" t="s">
        <v>249606</v>
      </c>
      <c r="C41027">
        <v>196.2</v>
      </c>
      <c r="D41027">
        <v>0</v>
      </c>
      <c r="E41027">
        <v>0</v>
      </c>
      <c r="F41027" t="s">
        <v>209003</v>
      </c>
      <c r="G41027" t="s">
        <v>209004</v>
      </c>
      <c r="H41027">
        <v>4</v>
      </c>
    </row>
    <row r="41028" spans="1:8" x14ac:dyDescent="0.45">
      <c r="A41028">
        <v>7312</v>
      </c>
      <c r="B41028" t="s">
        <v>249607</v>
      </c>
      <c r="C41028">
        <v>192.3</v>
      </c>
      <c r="D41028">
        <v>0</v>
      </c>
      <c r="E41028">
        <v>0</v>
      </c>
      <c r="F41028" t="s">
        <v>209003</v>
      </c>
      <c r="G41028" t="s">
        <v>209004</v>
      </c>
      <c r="H41028">
        <v>4</v>
      </c>
    </row>
    <row r="41029" spans="1:8" x14ac:dyDescent="0.45">
      <c r="A41029">
        <v>7312</v>
      </c>
      <c r="B41029" t="s">
        <v>249608</v>
      </c>
      <c r="C41029">
        <v>273.5</v>
      </c>
      <c r="D41029">
        <v>0</v>
      </c>
      <c r="E41029">
        <v>0</v>
      </c>
      <c r="F41029" t="s">
        <v>209003</v>
      </c>
      <c r="G41029" t="s">
        <v>209004</v>
      </c>
      <c r="H41029">
        <v>4</v>
      </c>
    </row>
    <row r="41030" spans="1:8" x14ac:dyDescent="0.45">
      <c r="A41030">
        <v>7312</v>
      </c>
      <c r="B41030" t="s">
        <v>249609</v>
      </c>
      <c r="C41030">
        <v>260.60000000000002</v>
      </c>
      <c r="D41030">
        <v>0</v>
      </c>
      <c r="E41030">
        <v>0</v>
      </c>
      <c r="F41030" t="s">
        <v>209003</v>
      </c>
      <c r="G41030" t="s">
        <v>209004</v>
      </c>
      <c r="H41030">
        <v>4</v>
      </c>
    </row>
    <row r="41031" spans="1:8" x14ac:dyDescent="0.45">
      <c r="A41031">
        <v>7312</v>
      </c>
      <c r="B41031" t="s">
        <v>249610</v>
      </c>
      <c r="C41031">
        <v>243.5</v>
      </c>
      <c r="D41031">
        <v>0</v>
      </c>
      <c r="E41031">
        <v>0</v>
      </c>
      <c r="F41031" t="s">
        <v>209003</v>
      </c>
      <c r="G41031" t="s">
        <v>209004</v>
      </c>
      <c r="H41031">
        <v>4</v>
      </c>
    </row>
    <row r="41032" spans="1:8" x14ac:dyDescent="0.45">
      <c r="A41032">
        <v>7312</v>
      </c>
      <c r="B41032" t="s">
        <v>249611</v>
      </c>
      <c r="C41032">
        <v>369.2</v>
      </c>
      <c r="D41032">
        <v>0</v>
      </c>
      <c r="E41032">
        <v>0</v>
      </c>
      <c r="F41032" t="s">
        <v>209003</v>
      </c>
      <c r="G41032" t="s">
        <v>209004</v>
      </c>
      <c r="H41032">
        <v>4</v>
      </c>
    </row>
    <row r="41033" spans="1:8" x14ac:dyDescent="0.45">
      <c r="A41033">
        <v>7312</v>
      </c>
      <c r="B41033" t="s">
        <v>249612</v>
      </c>
      <c r="C41033">
        <v>262</v>
      </c>
      <c r="D41033">
        <v>0</v>
      </c>
      <c r="E41033">
        <v>0</v>
      </c>
      <c r="F41033" t="s">
        <v>209003</v>
      </c>
      <c r="G41033" t="s">
        <v>209004</v>
      </c>
      <c r="H41033">
        <v>4</v>
      </c>
    </row>
    <row r="41034" spans="1:8" x14ac:dyDescent="0.45">
      <c r="A41034">
        <v>7312</v>
      </c>
      <c r="B41034" t="s">
        <v>249613</v>
      </c>
      <c r="C41034">
        <v>279.3</v>
      </c>
      <c r="D41034">
        <v>0</v>
      </c>
      <c r="E41034">
        <v>0</v>
      </c>
      <c r="F41034" t="s">
        <v>209003</v>
      </c>
      <c r="G41034" t="s">
        <v>209004</v>
      </c>
      <c r="H41034">
        <v>4</v>
      </c>
    </row>
    <row r="41035" spans="1:8" x14ac:dyDescent="0.45">
      <c r="A41035">
        <v>7312</v>
      </c>
      <c r="B41035" t="s">
        <v>249614</v>
      </c>
      <c r="C41035">
        <v>372.7</v>
      </c>
      <c r="D41035">
        <v>0</v>
      </c>
      <c r="E41035">
        <v>0</v>
      </c>
      <c r="F41035" t="s">
        <v>209003</v>
      </c>
      <c r="G41035" t="s">
        <v>209004</v>
      </c>
      <c r="H41035">
        <v>4</v>
      </c>
    </row>
    <row r="41036" spans="1:8" x14ac:dyDescent="0.45">
      <c r="A41036">
        <v>7312</v>
      </c>
      <c r="B41036" t="s">
        <v>249615</v>
      </c>
      <c r="C41036">
        <v>323</v>
      </c>
      <c r="D41036">
        <v>0</v>
      </c>
      <c r="E41036">
        <v>0</v>
      </c>
      <c r="F41036" t="s">
        <v>209003</v>
      </c>
      <c r="G41036" t="s">
        <v>209004</v>
      </c>
      <c r="H41036">
        <v>4</v>
      </c>
    </row>
    <row r="41037" spans="1:8" x14ac:dyDescent="0.45">
      <c r="A41037">
        <v>7312</v>
      </c>
      <c r="B41037" t="s">
        <v>249616</v>
      </c>
      <c r="C41037">
        <v>183.9</v>
      </c>
      <c r="D41037">
        <v>0</v>
      </c>
      <c r="E41037">
        <v>0</v>
      </c>
      <c r="F41037" t="s">
        <v>209003</v>
      </c>
      <c r="G41037" t="s">
        <v>209004</v>
      </c>
      <c r="H41037">
        <v>4</v>
      </c>
    </row>
    <row r="41038" spans="1:8" x14ac:dyDescent="0.45">
      <c r="A41038">
        <v>7312</v>
      </c>
      <c r="B41038" t="s">
        <v>249617</v>
      </c>
      <c r="C41038">
        <v>431.1</v>
      </c>
      <c r="D41038">
        <v>0</v>
      </c>
      <c r="E41038">
        <v>0</v>
      </c>
      <c r="F41038" t="s">
        <v>209003</v>
      </c>
      <c r="G41038" t="s">
        <v>209004</v>
      </c>
      <c r="H41038">
        <v>4</v>
      </c>
    </row>
    <row r="41039" spans="1:8" x14ac:dyDescent="0.45">
      <c r="A41039">
        <v>7312</v>
      </c>
      <c r="B41039" t="s">
        <v>249618</v>
      </c>
      <c r="C41039">
        <v>222.2</v>
      </c>
      <c r="D41039">
        <v>0</v>
      </c>
      <c r="E41039">
        <v>0</v>
      </c>
      <c r="F41039" t="s">
        <v>209003</v>
      </c>
      <c r="G41039" t="s">
        <v>209004</v>
      </c>
      <c r="H41039">
        <v>4</v>
      </c>
    </row>
    <row r="41040" spans="1:8" x14ac:dyDescent="0.45">
      <c r="A41040">
        <v>7312</v>
      </c>
      <c r="B41040" t="s">
        <v>249619</v>
      </c>
      <c r="C41040">
        <v>237.3</v>
      </c>
      <c r="D41040">
        <v>0</v>
      </c>
      <c r="E41040">
        <v>0</v>
      </c>
      <c r="F41040" t="s">
        <v>209003</v>
      </c>
      <c r="G41040" t="s">
        <v>209004</v>
      </c>
      <c r="H41040">
        <v>4</v>
      </c>
    </row>
    <row r="41041" spans="1:8" x14ac:dyDescent="0.45">
      <c r="A41041">
        <v>7312</v>
      </c>
      <c r="B41041" t="s">
        <v>249620</v>
      </c>
      <c r="C41041">
        <v>442.7</v>
      </c>
      <c r="D41041">
        <v>0</v>
      </c>
      <c r="E41041">
        <v>0</v>
      </c>
      <c r="F41041" t="s">
        <v>209003</v>
      </c>
      <c r="G41041" t="s">
        <v>209004</v>
      </c>
      <c r="H41041">
        <v>4</v>
      </c>
    </row>
    <row r="41042" spans="1:8" x14ac:dyDescent="0.45">
      <c r="A41042">
        <v>7312</v>
      </c>
      <c r="B41042" t="s">
        <v>249621</v>
      </c>
      <c r="C41042">
        <v>324.39999999999998</v>
      </c>
      <c r="D41042">
        <v>0</v>
      </c>
      <c r="E41042">
        <v>0</v>
      </c>
      <c r="F41042" t="s">
        <v>209003</v>
      </c>
      <c r="G41042" t="s">
        <v>209004</v>
      </c>
      <c r="H41042">
        <v>4</v>
      </c>
    </row>
    <row r="41043" spans="1:8" x14ac:dyDescent="0.45">
      <c r="A41043">
        <v>7312</v>
      </c>
      <c r="B41043" t="s">
        <v>249622</v>
      </c>
      <c r="C41043">
        <v>222.4</v>
      </c>
      <c r="D41043">
        <v>0</v>
      </c>
      <c r="E41043">
        <v>0</v>
      </c>
      <c r="F41043" t="s">
        <v>209003</v>
      </c>
      <c r="G41043" t="s">
        <v>209004</v>
      </c>
      <c r="H41043">
        <v>4</v>
      </c>
    </row>
    <row r="41044" spans="1:8" x14ac:dyDescent="0.45">
      <c r="A41044">
        <v>7312</v>
      </c>
      <c r="B41044" t="s">
        <v>249623</v>
      </c>
      <c r="C41044">
        <v>371.1</v>
      </c>
      <c r="D41044">
        <v>0</v>
      </c>
      <c r="E41044">
        <v>0</v>
      </c>
      <c r="F41044" t="s">
        <v>209003</v>
      </c>
      <c r="G41044" t="s">
        <v>209004</v>
      </c>
      <c r="H41044">
        <v>4</v>
      </c>
    </row>
    <row r="41045" spans="1:8" x14ac:dyDescent="0.45">
      <c r="A41045">
        <v>7312</v>
      </c>
      <c r="B41045" t="s">
        <v>249624</v>
      </c>
      <c r="C41045">
        <v>323.7</v>
      </c>
      <c r="D41045">
        <v>0</v>
      </c>
      <c r="E41045">
        <v>0</v>
      </c>
      <c r="F41045" t="s">
        <v>209003</v>
      </c>
      <c r="G41045" t="s">
        <v>209004</v>
      </c>
      <c r="H41045">
        <v>4</v>
      </c>
    </row>
    <row r="41046" spans="1:8" x14ac:dyDescent="0.45">
      <c r="A41046">
        <v>7312</v>
      </c>
      <c r="B41046" t="s">
        <v>249625</v>
      </c>
      <c r="C41046">
        <v>302.8</v>
      </c>
      <c r="D41046">
        <v>0</v>
      </c>
      <c r="E41046">
        <v>0</v>
      </c>
      <c r="F41046" t="s">
        <v>209003</v>
      </c>
      <c r="G41046" t="s">
        <v>209004</v>
      </c>
      <c r="H41046">
        <v>4</v>
      </c>
    </row>
    <row r="41047" spans="1:8" x14ac:dyDescent="0.45">
      <c r="A41047">
        <v>7312</v>
      </c>
      <c r="B41047" t="s">
        <v>249626</v>
      </c>
      <c r="C41047">
        <v>258.8</v>
      </c>
      <c r="D41047">
        <v>0</v>
      </c>
      <c r="E41047">
        <v>0</v>
      </c>
      <c r="F41047" t="s">
        <v>209003</v>
      </c>
      <c r="G41047" t="s">
        <v>209004</v>
      </c>
      <c r="H41047">
        <v>4</v>
      </c>
    </row>
    <row r="41048" spans="1:8" x14ac:dyDescent="0.45">
      <c r="A41048">
        <v>7312</v>
      </c>
      <c r="B41048" t="s">
        <v>249627</v>
      </c>
      <c r="C41048">
        <v>341.1</v>
      </c>
      <c r="D41048">
        <v>0</v>
      </c>
      <c r="E41048">
        <v>0</v>
      </c>
      <c r="F41048" t="s">
        <v>209003</v>
      </c>
      <c r="G41048" t="s">
        <v>209004</v>
      </c>
      <c r="H41048">
        <v>4</v>
      </c>
    </row>
    <row r="41049" spans="1:8" x14ac:dyDescent="0.45">
      <c r="A41049">
        <v>7312</v>
      </c>
      <c r="B41049" t="s">
        <v>249628</v>
      </c>
      <c r="C41049">
        <v>338.9</v>
      </c>
      <c r="D41049">
        <v>0</v>
      </c>
      <c r="E41049">
        <v>0</v>
      </c>
      <c r="F41049" t="s">
        <v>209003</v>
      </c>
      <c r="G41049" t="s">
        <v>209004</v>
      </c>
      <c r="H41049">
        <v>4</v>
      </c>
    </row>
    <row r="41050" spans="1:8" x14ac:dyDescent="0.45">
      <c r="A41050">
        <v>7312</v>
      </c>
      <c r="B41050" t="s">
        <v>249629</v>
      </c>
      <c r="C41050">
        <v>415.4</v>
      </c>
      <c r="D41050">
        <v>0</v>
      </c>
      <c r="E41050">
        <v>0</v>
      </c>
      <c r="F41050" t="s">
        <v>209003</v>
      </c>
      <c r="G41050" t="s">
        <v>209004</v>
      </c>
      <c r="H41050">
        <v>4</v>
      </c>
    </row>
    <row r="41051" spans="1:8" x14ac:dyDescent="0.45">
      <c r="A41051">
        <v>7312</v>
      </c>
      <c r="B41051" t="s">
        <v>249630</v>
      </c>
      <c r="C41051">
        <v>252.2</v>
      </c>
      <c r="D41051">
        <v>0</v>
      </c>
      <c r="E41051">
        <v>0</v>
      </c>
      <c r="F41051" t="s">
        <v>209003</v>
      </c>
      <c r="G41051" t="s">
        <v>209004</v>
      </c>
      <c r="H41051">
        <v>4</v>
      </c>
    </row>
    <row r="41052" spans="1:8" x14ac:dyDescent="0.45">
      <c r="A41052">
        <v>7312</v>
      </c>
      <c r="B41052" t="s">
        <v>249631</v>
      </c>
      <c r="C41052">
        <v>298.39999999999998</v>
      </c>
      <c r="D41052">
        <v>0</v>
      </c>
      <c r="E41052">
        <v>0</v>
      </c>
      <c r="F41052" t="s">
        <v>209003</v>
      </c>
      <c r="G41052" t="s">
        <v>209004</v>
      </c>
      <c r="H41052">
        <v>4</v>
      </c>
    </row>
    <row r="41053" spans="1:8" x14ac:dyDescent="0.45">
      <c r="A41053">
        <v>7312</v>
      </c>
      <c r="B41053" t="s">
        <v>249632</v>
      </c>
      <c r="C41053">
        <v>380.8</v>
      </c>
      <c r="D41053">
        <v>0</v>
      </c>
      <c r="E41053">
        <v>0</v>
      </c>
      <c r="F41053" t="s">
        <v>209003</v>
      </c>
      <c r="G41053" t="s">
        <v>209004</v>
      </c>
      <c r="H41053">
        <v>4</v>
      </c>
    </row>
    <row r="41054" spans="1:8" x14ac:dyDescent="0.45">
      <c r="A41054">
        <v>7312</v>
      </c>
      <c r="B41054" t="s">
        <v>249633</v>
      </c>
      <c r="C41054">
        <v>374.8</v>
      </c>
      <c r="D41054">
        <v>0</v>
      </c>
      <c r="E41054">
        <v>0</v>
      </c>
      <c r="F41054" t="s">
        <v>209003</v>
      </c>
      <c r="G41054" t="s">
        <v>209004</v>
      </c>
      <c r="H41054">
        <v>4</v>
      </c>
    </row>
    <row r="41055" spans="1:8" x14ac:dyDescent="0.45">
      <c r="A41055">
        <v>7312</v>
      </c>
      <c r="B41055" t="s">
        <v>249634</v>
      </c>
      <c r="C41055">
        <v>311.10000000000002</v>
      </c>
      <c r="D41055">
        <v>0</v>
      </c>
      <c r="E41055">
        <v>0</v>
      </c>
      <c r="F41055" t="s">
        <v>209003</v>
      </c>
      <c r="G41055" t="s">
        <v>209004</v>
      </c>
      <c r="H41055">
        <v>4</v>
      </c>
    </row>
    <row r="41056" spans="1:8" x14ac:dyDescent="0.45">
      <c r="A41056">
        <v>7312</v>
      </c>
      <c r="B41056" t="s">
        <v>249635</v>
      </c>
      <c r="C41056">
        <v>390.6</v>
      </c>
      <c r="D41056">
        <v>0</v>
      </c>
      <c r="E41056">
        <v>0</v>
      </c>
      <c r="F41056" t="s">
        <v>209003</v>
      </c>
      <c r="G41056" t="s">
        <v>209004</v>
      </c>
      <c r="H41056">
        <v>4</v>
      </c>
    </row>
    <row r="41057" spans="1:8" x14ac:dyDescent="0.45">
      <c r="A41057">
        <v>7312</v>
      </c>
      <c r="B41057" t="s">
        <v>249636</v>
      </c>
      <c r="C41057">
        <v>406.8</v>
      </c>
      <c r="D41057">
        <v>0</v>
      </c>
      <c r="E41057">
        <v>0</v>
      </c>
      <c r="F41057" t="s">
        <v>209003</v>
      </c>
      <c r="G41057" t="s">
        <v>209004</v>
      </c>
      <c r="H41057">
        <v>4</v>
      </c>
    </row>
    <row r="41058" spans="1:8" x14ac:dyDescent="0.45">
      <c r="A41058">
        <v>7312</v>
      </c>
      <c r="B41058" t="s">
        <v>249637</v>
      </c>
      <c r="C41058">
        <v>324.8</v>
      </c>
      <c r="D41058">
        <v>0</v>
      </c>
      <c r="E41058">
        <v>0</v>
      </c>
      <c r="F41058" t="s">
        <v>209003</v>
      </c>
      <c r="G41058" t="s">
        <v>209004</v>
      </c>
      <c r="H41058">
        <v>4</v>
      </c>
    </row>
    <row r="41059" spans="1:8" x14ac:dyDescent="0.45">
      <c r="A41059">
        <v>7312</v>
      </c>
      <c r="B41059" t="s">
        <v>249638</v>
      </c>
      <c r="C41059">
        <v>315.7</v>
      </c>
      <c r="D41059">
        <v>0</v>
      </c>
      <c r="E41059">
        <v>0</v>
      </c>
      <c r="F41059" t="s">
        <v>209003</v>
      </c>
      <c r="G41059" t="s">
        <v>209004</v>
      </c>
      <c r="H41059">
        <v>4</v>
      </c>
    </row>
    <row r="41060" spans="1:8" x14ac:dyDescent="0.45">
      <c r="A41060">
        <v>7312</v>
      </c>
      <c r="B41060" t="s">
        <v>249639</v>
      </c>
      <c r="C41060">
        <v>186.1</v>
      </c>
      <c r="D41060">
        <v>0</v>
      </c>
      <c r="E41060">
        <v>0</v>
      </c>
      <c r="F41060" t="s">
        <v>209003</v>
      </c>
      <c r="G41060" t="s">
        <v>209004</v>
      </c>
      <c r="H41060">
        <v>4</v>
      </c>
    </row>
    <row r="41061" spans="1:8" x14ac:dyDescent="0.45">
      <c r="A41061">
        <v>7312</v>
      </c>
      <c r="B41061" t="s">
        <v>249640</v>
      </c>
      <c r="C41061">
        <v>333.3</v>
      </c>
      <c r="D41061">
        <v>0</v>
      </c>
      <c r="E41061">
        <v>0</v>
      </c>
      <c r="F41061" t="s">
        <v>209003</v>
      </c>
      <c r="G41061" t="s">
        <v>209004</v>
      </c>
      <c r="H41061">
        <v>4</v>
      </c>
    </row>
    <row r="41062" spans="1:8" x14ac:dyDescent="0.45">
      <c r="A41062">
        <v>7312</v>
      </c>
      <c r="B41062" t="s">
        <v>249641</v>
      </c>
      <c r="C41062">
        <v>271.60000000000002</v>
      </c>
      <c r="D41062">
        <v>0</v>
      </c>
      <c r="E41062">
        <v>0</v>
      </c>
      <c r="F41062" t="s">
        <v>209003</v>
      </c>
      <c r="G41062" t="s">
        <v>209004</v>
      </c>
      <c r="H41062">
        <v>4</v>
      </c>
    </row>
    <row r="41063" spans="1:8" x14ac:dyDescent="0.45">
      <c r="A41063">
        <v>7312</v>
      </c>
      <c r="B41063" t="s">
        <v>249642</v>
      </c>
      <c r="C41063">
        <v>424.3</v>
      </c>
      <c r="D41063">
        <v>0</v>
      </c>
      <c r="E41063">
        <v>0</v>
      </c>
      <c r="F41063" t="s">
        <v>209003</v>
      </c>
      <c r="G41063" t="s">
        <v>209004</v>
      </c>
      <c r="H41063">
        <v>4</v>
      </c>
    </row>
    <row r="41064" spans="1:8" x14ac:dyDescent="0.45">
      <c r="A41064">
        <v>7312</v>
      </c>
      <c r="B41064" t="s">
        <v>249643</v>
      </c>
      <c r="C41064">
        <v>300.5</v>
      </c>
      <c r="D41064">
        <v>0</v>
      </c>
      <c r="E41064">
        <v>0</v>
      </c>
      <c r="F41064" t="s">
        <v>209003</v>
      </c>
      <c r="G41064" t="s">
        <v>209004</v>
      </c>
      <c r="H41064">
        <v>4</v>
      </c>
    </row>
    <row r="41065" spans="1:8" x14ac:dyDescent="0.45">
      <c r="A41065">
        <v>7312</v>
      </c>
      <c r="B41065" t="s">
        <v>249644</v>
      </c>
      <c r="C41065">
        <v>244.1</v>
      </c>
      <c r="D41065">
        <v>0</v>
      </c>
      <c r="E41065">
        <v>0</v>
      </c>
      <c r="F41065" t="s">
        <v>209003</v>
      </c>
      <c r="G41065" t="s">
        <v>209004</v>
      </c>
      <c r="H41065">
        <v>4</v>
      </c>
    </row>
    <row r="41066" spans="1:8" x14ac:dyDescent="0.45">
      <c r="A41066">
        <v>7312</v>
      </c>
      <c r="B41066" t="s">
        <v>249645</v>
      </c>
      <c r="C41066">
        <v>265.7</v>
      </c>
      <c r="D41066">
        <v>0</v>
      </c>
      <c r="E41066">
        <v>0</v>
      </c>
      <c r="F41066" t="s">
        <v>209003</v>
      </c>
      <c r="G41066" t="s">
        <v>209004</v>
      </c>
      <c r="H41066">
        <v>4</v>
      </c>
    </row>
    <row r="41067" spans="1:8" x14ac:dyDescent="0.45">
      <c r="A41067">
        <v>7312</v>
      </c>
      <c r="B41067" t="s">
        <v>249646</v>
      </c>
      <c r="C41067">
        <v>403.2</v>
      </c>
      <c r="D41067">
        <v>0</v>
      </c>
      <c r="E41067">
        <v>0</v>
      </c>
      <c r="F41067" t="s">
        <v>209003</v>
      </c>
      <c r="G41067" t="s">
        <v>209004</v>
      </c>
      <c r="H41067">
        <v>4</v>
      </c>
    </row>
    <row r="41068" spans="1:8" x14ac:dyDescent="0.45">
      <c r="A41068">
        <v>7312</v>
      </c>
      <c r="B41068" t="s">
        <v>249647</v>
      </c>
      <c r="C41068">
        <v>454.8</v>
      </c>
      <c r="D41068">
        <v>0</v>
      </c>
      <c r="E41068">
        <v>0</v>
      </c>
      <c r="F41068" t="s">
        <v>209003</v>
      </c>
      <c r="G41068" t="s">
        <v>209004</v>
      </c>
      <c r="H41068">
        <v>4</v>
      </c>
    </row>
    <row r="41069" spans="1:8" x14ac:dyDescent="0.45">
      <c r="A41069">
        <v>7312</v>
      </c>
      <c r="B41069" t="s">
        <v>249648</v>
      </c>
      <c r="C41069">
        <v>190.8</v>
      </c>
      <c r="D41069">
        <v>0</v>
      </c>
      <c r="E41069">
        <v>0</v>
      </c>
      <c r="F41069" t="s">
        <v>209003</v>
      </c>
      <c r="G41069" t="s">
        <v>209004</v>
      </c>
      <c r="H41069">
        <v>4</v>
      </c>
    </row>
    <row r="41070" spans="1:8" x14ac:dyDescent="0.45">
      <c r="A41070">
        <v>7312</v>
      </c>
      <c r="B41070" t="s">
        <v>249649</v>
      </c>
      <c r="C41070">
        <v>181.4</v>
      </c>
      <c r="D41070">
        <v>0</v>
      </c>
      <c r="E41070">
        <v>0</v>
      </c>
      <c r="F41070" t="s">
        <v>209003</v>
      </c>
      <c r="G41070" t="s">
        <v>209004</v>
      </c>
      <c r="H41070">
        <v>4</v>
      </c>
    </row>
    <row r="41071" spans="1:8" x14ac:dyDescent="0.45">
      <c r="A41071">
        <v>7312</v>
      </c>
      <c r="B41071" t="s">
        <v>249650</v>
      </c>
      <c r="C41071">
        <v>334.1</v>
      </c>
      <c r="D41071">
        <v>0</v>
      </c>
      <c r="E41071">
        <v>0</v>
      </c>
      <c r="F41071" t="s">
        <v>209003</v>
      </c>
      <c r="G41071" t="s">
        <v>209004</v>
      </c>
      <c r="H41071">
        <v>4</v>
      </c>
    </row>
    <row r="41072" spans="1:8" x14ac:dyDescent="0.45">
      <c r="A41072">
        <v>7312</v>
      </c>
      <c r="B41072" t="s">
        <v>249651</v>
      </c>
      <c r="C41072">
        <v>506.2</v>
      </c>
      <c r="D41072">
        <v>0</v>
      </c>
      <c r="E41072">
        <v>0</v>
      </c>
      <c r="F41072" t="s">
        <v>209003</v>
      </c>
      <c r="G41072" t="s">
        <v>209004</v>
      </c>
      <c r="H41072">
        <v>4</v>
      </c>
    </row>
    <row r="41073" spans="1:8" x14ac:dyDescent="0.45">
      <c r="A41073">
        <v>7312</v>
      </c>
      <c r="B41073" t="s">
        <v>249652</v>
      </c>
      <c r="C41073">
        <v>231.2</v>
      </c>
      <c r="D41073">
        <v>0</v>
      </c>
      <c r="E41073">
        <v>0</v>
      </c>
      <c r="F41073" t="s">
        <v>209003</v>
      </c>
      <c r="G41073" t="s">
        <v>209004</v>
      </c>
      <c r="H41073">
        <v>4</v>
      </c>
    </row>
    <row r="41074" spans="1:8" x14ac:dyDescent="0.45">
      <c r="A41074">
        <v>7312</v>
      </c>
      <c r="B41074" t="s">
        <v>249653</v>
      </c>
      <c r="C41074">
        <v>309.39999999999998</v>
      </c>
      <c r="D41074">
        <v>0</v>
      </c>
      <c r="E41074">
        <v>0</v>
      </c>
      <c r="F41074" t="s">
        <v>209003</v>
      </c>
      <c r="G41074" t="s">
        <v>209004</v>
      </c>
      <c r="H41074">
        <v>4</v>
      </c>
    </row>
    <row r="41075" spans="1:8" x14ac:dyDescent="0.45">
      <c r="A41075">
        <v>7312</v>
      </c>
      <c r="B41075" t="s">
        <v>249654</v>
      </c>
      <c r="C41075">
        <v>399.7</v>
      </c>
      <c r="D41075">
        <v>0</v>
      </c>
      <c r="E41075">
        <v>0</v>
      </c>
      <c r="F41075" t="s">
        <v>209003</v>
      </c>
      <c r="G41075" t="s">
        <v>209004</v>
      </c>
      <c r="H41075">
        <v>4</v>
      </c>
    </row>
    <row r="41076" spans="1:8" x14ac:dyDescent="0.45">
      <c r="A41076">
        <v>7312</v>
      </c>
      <c r="B41076" t="s">
        <v>249655</v>
      </c>
      <c r="C41076">
        <v>279.2</v>
      </c>
      <c r="D41076">
        <v>0</v>
      </c>
      <c r="E41076">
        <v>0</v>
      </c>
      <c r="F41076" t="s">
        <v>209003</v>
      </c>
      <c r="G41076" t="s">
        <v>209004</v>
      </c>
      <c r="H41076">
        <v>4</v>
      </c>
    </row>
    <row r="41077" spans="1:8" x14ac:dyDescent="0.45">
      <c r="A41077">
        <v>7312</v>
      </c>
      <c r="B41077" t="s">
        <v>249656</v>
      </c>
      <c r="C41077">
        <v>376.3</v>
      </c>
      <c r="D41077">
        <v>0</v>
      </c>
      <c r="E41077">
        <v>0</v>
      </c>
      <c r="F41077" t="s">
        <v>209003</v>
      </c>
      <c r="G41077" t="s">
        <v>209004</v>
      </c>
      <c r="H41077">
        <v>4</v>
      </c>
    </row>
    <row r="41078" spans="1:8" x14ac:dyDescent="0.45">
      <c r="A41078">
        <v>7312</v>
      </c>
      <c r="B41078" t="s">
        <v>249657</v>
      </c>
      <c r="C41078">
        <v>189.4</v>
      </c>
      <c r="D41078">
        <v>0</v>
      </c>
      <c r="E41078">
        <v>0</v>
      </c>
      <c r="F41078" t="s">
        <v>209003</v>
      </c>
      <c r="G41078" t="s">
        <v>209004</v>
      </c>
      <c r="H41078">
        <v>4</v>
      </c>
    </row>
    <row r="41079" spans="1:8" x14ac:dyDescent="0.45">
      <c r="A41079">
        <v>7312</v>
      </c>
      <c r="B41079" t="s">
        <v>249658</v>
      </c>
      <c r="C41079">
        <v>439.8</v>
      </c>
      <c r="D41079">
        <v>0</v>
      </c>
      <c r="E41079">
        <v>0</v>
      </c>
      <c r="F41079" t="s">
        <v>209003</v>
      </c>
      <c r="G41079" t="s">
        <v>209004</v>
      </c>
      <c r="H41079">
        <v>4</v>
      </c>
    </row>
    <row r="41080" spans="1:8" x14ac:dyDescent="0.45">
      <c r="A41080">
        <v>7312</v>
      </c>
      <c r="B41080" t="s">
        <v>249659</v>
      </c>
      <c r="C41080">
        <v>333.2</v>
      </c>
      <c r="D41080">
        <v>0</v>
      </c>
      <c r="E41080">
        <v>0</v>
      </c>
      <c r="F41080" t="s">
        <v>209003</v>
      </c>
      <c r="G41080" t="s">
        <v>209004</v>
      </c>
      <c r="H41080">
        <v>4</v>
      </c>
    </row>
    <row r="41081" spans="1:8" x14ac:dyDescent="0.45">
      <c r="A41081">
        <v>7312</v>
      </c>
      <c r="B41081" t="s">
        <v>249660</v>
      </c>
      <c r="C41081">
        <v>392.2</v>
      </c>
      <c r="D41081">
        <v>0</v>
      </c>
      <c r="E41081">
        <v>0</v>
      </c>
      <c r="F41081" t="s">
        <v>209003</v>
      </c>
      <c r="G41081" t="s">
        <v>209004</v>
      </c>
      <c r="H41081">
        <v>4</v>
      </c>
    </row>
    <row r="41082" spans="1:8" x14ac:dyDescent="0.45">
      <c r="A41082">
        <v>7312</v>
      </c>
      <c r="B41082" t="s">
        <v>249661</v>
      </c>
      <c r="C41082">
        <v>198.8</v>
      </c>
      <c r="D41082">
        <v>0</v>
      </c>
      <c r="E41082">
        <v>0</v>
      </c>
      <c r="F41082" t="s">
        <v>209003</v>
      </c>
      <c r="G41082" t="s">
        <v>209004</v>
      </c>
      <c r="H41082">
        <v>4</v>
      </c>
    </row>
    <row r="41083" spans="1:8" x14ac:dyDescent="0.45">
      <c r="A41083">
        <v>7312</v>
      </c>
      <c r="B41083" t="s">
        <v>249662</v>
      </c>
      <c r="C41083">
        <v>354.1</v>
      </c>
      <c r="D41083">
        <v>0</v>
      </c>
      <c r="E41083">
        <v>0</v>
      </c>
      <c r="F41083" t="s">
        <v>209003</v>
      </c>
      <c r="G41083" t="s">
        <v>209004</v>
      </c>
      <c r="H41083">
        <v>4</v>
      </c>
    </row>
    <row r="41084" spans="1:8" x14ac:dyDescent="0.45">
      <c r="A41084">
        <v>7312</v>
      </c>
      <c r="B41084" t="s">
        <v>249663</v>
      </c>
      <c r="C41084">
        <v>358.4</v>
      </c>
      <c r="D41084">
        <v>0</v>
      </c>
      <c r="E41084">
        <v>0</v>
      </c>
      <c r="F41084" t="s">
        <v>209003</v>
      </c>
      <c r="G41084" t="s">
        <v>209004</v>
      </c>
      <c r="H41084">
        <v>4</v>
      </c>
    </row>
    <row r="41085" spans="1:8" x14ac:dyDescent="0.45">
      <c r="A41085">
        <v>7312</v>
      </c>
      <c r="B41085" t="s">
        <v>249664</v>
      </c>
      <c r="C41085">
        <v>370.8</v>
      </c>
      <c r="D41085">
        <v>0</v>
      </c>
      <c r="E41085">
        <v>0</v>
      </c>
      <c r="F41085" t="s">
        <v>209003</v>
      </c>
      <c r="G41085" t="s">
        <v>209004</v>
      </c>
      <c r="H41085">
        <v>4</v>
      </c>
    </row>
    <row r="41086" spans="1:8" x14ac:dyDescent="0.45">
      <c r="A41086">
        <v>7312</v>
      </c>
      <c r="B41086" t="s">
        <v>249665</v>
      </c>
      <c r="C41086">
        <v>381</v>
      </c>
      <c r="D41086">
        <v>0</v>
      </c>
      <c r="E41086">
        <v>0</v>
      </c>
      <c r="F41086" t="s">
        <v>209003</v>
      </c>
      <c r="G41086" t="s">
        <v>209004</v>
      </c>
      <c r="H41086">
        <v>4</v>
      </c>
    </row>
    <row r="41087" spans="1:8" x14ac:dyDescent="0.45">
      <c r="A41087">
        <v>7312</v>
      </c>
      <c r="B41087" t="s">
        <v>249666</v>
      </c>
      <c r="C41087">
        <v>285.8</v>
      </c>
      <c r="D41087">
        <v>0</v>
      </c>
      <c r="E41087">
        <v>0</v>
      </c>
      <c r="F41087" t="s">
        <v>209003</v>
      </c>
      <c r="G41087" t="s">
        <v>209004</v>
      </c>
      <c r="H41087">
        <v>4</v>
      </c>
    </row>
    <row r="41088" spans="1:8" x14ac:dyDescent="0.45">
      <c r="A41088">
        <v>7312</v>
      </c>
      <c r="B41088" t="s">
        <v>249667</v>
      </c>
      <c r="C41088">
        <v>221.9</v>
      </c>
      <c r="D41088">
        <v>0</v>
      </c>
      <c r="E41088">
        <v>0</v>
      </c>
      <c r="F41088" t="s">
        <v>209003</v>
      </c>
      <c r="G41088" t="s">
        <v>209004</v>
      </c>
      <c r="H41088">
        <v>4</v>
      </c>
    </row>
    <row r="41089" spans="1:8" x14ac:dyDescent="0.45">
      <c r="A41089">
        <v>7312</v>
      </c>
      <c r="B41089" t="s">
        <v>249668</v>
      </c>
      <c r="C41089">
        <v>224</v>
      </c>
      <c r="D41089">
        <v>0</v>
      </c>
      <c r="E41089">
        <v>0</v>
      </c>
      <c r="F41089" t="s">
        <v>209003</v>
      </c>
      <c r="G41089" t="s">
        <v>209004</v>
      </c>
      <c r="H41089">
        <v>4</v>
      </c>
    </row>
    <row r="41090" spans="1:8" x14ac:dyDescent="0.45">
      <c r="A41090">
        <v>7312</v>
      </c>
      <c r="B41090" t="s">
        <v>249669</v>
      </c>
      <c r="C41090">
        <v>424.5</v>
      </c>
      <c r="D41090">
        <v>0</v>
      </c>
      <c r="E41090">
        <v>0</v>
      </c>
      <c r="F41090" t="s">
        <v>209003</v>
      </c>
      <c r="G41090" t="s">
        <v>209004</v>
      </c>
      <c r="H41090">
        <v>4</v>
      </c>
    </row>
    <row r="41091" spans="1:8" x14ac:dyDescent="0.45">
      <c r="A41091">
        <v>7312</v>
      </c>
      <c r="B41091" t="s">
        <v>249670</v>
      </c>
      <c r="C41091">
        <v>201.8</v>
      </c>
      <c r="D41091">
        <v>0</v>
      </c>
      <c r="E41091">
        <v>0</v>
      </c>
      <c r="F41091" t="s">
        <v>209003</v>
      </c>
      <c r="G41091" t="s">
        <v>209004</v>
      </c>
      <c r="H41091">
        <v>4</v>
      </c>
    </row>
    <row r="41092" spans="1:8" x14ac:dyDescent="0.45">
      <c r="A41092">
        <v>7312</v>
      </c>
      <c r="B41092" t="s">
        <v>249671</v>
      </c>
      <c r="C41092">
        <v>276.7</v>
      </c>
      <c r="D41092">
        <v>0</v>
      </c>
      <c r="E41092">
        <v>0</v>
      </c>
      <c r="F41092" t="s">
        <v>209003</v>
      </c>
      <c r="G41092" t="s">
        <v>209004</v>
      </c>
      <c r="H41092">
        <v>4</v>
      </c>
    </row>
    <row r="41093" spans="1:8" x14ac:dyDescent="0.45">
      <c r="A41093">
        <v>7312</v>
      </c>
      <c r="B41093" t="s">
        <v>249672</v>
      </c>
      <c r="C41093">
        <v>343.5</v>
      </c>
      <c r="D41093">
        <v>0</v>
      </c>
      <c r="E41093">
        <v>0</v>
      </c>
      <c r="F41093" t="s">
        <v>209003</v>
      </c>
      <c r="G41093" t="s">
        <v>209004</v>
      </c>
      <c r="H41093">
        <v>4</v>
      </c>
    </row>
    <row r="41094" spans="1:8" x14ac:dyDescent="0.45">
      <c r="A41094">
        <v>7312</v>
      </c>
      <c r="B41094" t="s">
        <v>249673</v>
      </c>
      <c r="C41094">
        <v>421.6</v>
      </c>
      <c r="D41094">
        <v>0</v>
      </c>
      <c r="E41094">
        <v>0</v>
      </c>
      <c r="F41094" t="s">
        <v>209003</v>
      </c>
      <c r="G41094" t="s">
        <v>209004</v>
      </c>
      <c r="H41094">
        <v>4</v>
      </c>
    </row>
    <row r="41095" spans="1:8" x14ac:dyDescent="0.45">
      <c r="A41095">
        <v>7312</v>
      </c>
      <c r="B41095" t="s">
        <v>249674</v>
      </c>
      <c r="C41095">
        <v>496.1</v>
      </c>
      <c r="D41095">
        <v>0</v>
      </c>
      <c r="E41095">
        <v>0</v>
      </c>
      <c r="F41095" t="s">
        <v>209003</v>
      </c>
      <c r="G41095" t="s">
        <v>209004</v>
      </c>
      <c r="H41095">
        <v>4</v>
      </c>
    </row>
    <row r="41096" spans="1:8" x14ac:dyDescent="0.45">
      <c r="A41096">
        <v>7312</v>
      </c>
      <c r="B41096" t="s">
        <v>249675</v>
      </c>
      <c r="C41096">
        <v>411.7</v>
      </c>
      <c r="D41096">
        <v>0</v>
      </c>
      <c r="E41096">
        <v>0</v>
      </c>
      <c r="F41096" t="s">
        <v>209003</v>
      </c>
      <c r="G41096" t="s">
        <v>209004</v>
      </c>
      <c r="H41096">
        <v>4</v>
      </c>
    </row>
    <row r="41097" spans="1:8" x14ac:dyDescent="0.45">
      <c r="A41097">
        <v>7312</v>
      </c>
      <c r="B41097" t="s">
        <v>249676</v>
      </c>
      <c r="C41097">
        <v>212</v>
      </c>
      <c r="D41097">
        <v>0</v>
      </c>
      <c r="E41097">
        <v>0</v>
      </c>
      <c r="F41097" t="s">
        <v>209003</v>
      </c>
      <c r="G41097" t="s">
        <v>209004</v>
      </c>
      <c r="H41097">
        <v>4</v>
      </c>
    </row>
    <row r="41098" spans="1:8" x14ac:dyDescent="0.45">
      <c r="A41098">
        <v>7312</v>
      </c>
      <c r="B41098" t="s">
        <v>249677</v>
      </c>
      <c r="C41098">
        <v>221.2</v>
      </c>
      <c r="D41098">
        <v>0</v>
      </c>
      <c r="E41098">
        <v>0</v>
      </c>
      <c r="F41098" t="s">
        <v>209003</v>
      </c>
      <c r="G41098" t="s">
        <v>209004</v>
      </c>
      <c r="H41098">
        <v>4</v>
      </c>
    </row>
    <row r="41099" spans="1:8" x14ac:dyDescent="0.45">
      <c r="A41099">
        <v>7312</v>
      </c>
      <c r="B41099" t="s">
        <v>249678</v>
      </c>
      <c r="C41099">
        <v>431.5</v>
      </c>
      <c r="D41099">
        <v>0</v>
      </c>
      <c r="E41099">
        <v>0</v>
      </c>
      <c r="F41099" t="s">
        <v>209003</v>
      </c>
      <c r="G41099" t="s">
        <v>209004</v>
      </c>
      <c r="H41099">
        <v>4</v>
      </c>
    </row>
    <row r="41100" spans="1:8" x14ac:dyDescent="0.45">
      <c r="A41100">
        <v>7312</v>
      </c>
      <c r="B41100" t="s">
        <v>249679</v>
      </c>
      <c r="C41100">
        <v>307.39999999999998</v>
      </c>
      <c r="D41100">
        <v>0</v>
      </c>
      <c r="E41100">
        <v>0</v>
      </c>
      <c r="F41100" t="s">
        <v>209003</v>
      </c>
      <c r="G41100" t="s">
        <v>209004</v>
      </c>
      <c r="H41100">
        <v>4</v>
      </c>
    </row>
    <row r="41101" spans="1:8" x14ac:dyDescent="0.45">
      <c r="A41101">
        <v>7312</v>
      </c>
      <c r="B41101" t="s">
        <v>249680</v>
      </c>
      <c r="C41101">
        <v>385.1</v>
      </c>
      <c r="D41101">
        <v>0</v>
      </c>
      <c r="E41101">
        <v>0</v>
      </c>
      <c r="F41101" t="s">
        <v>209003</v>
      </c>
      <c r="G41101" t="s">
        <v>209004</v>
      </c>
      <c r="H41101">
        <v>4</v>
      </c>
    </row>
    <row r="41102" spans="1:8" x14ac:dyDescent="0.45">
      <c r="A41102">
        <v>7312</v>
      </c>
      <c r="B41102" t="s">
        <v>249681</v>
      </c>
      <c r="C41102">
        <v>217.4</v>
      </c>
      <c r="D41102">
        <v>0</v>
      </c>
      <c r="E41102">
        <v>0</v>
      </c>
      <c r="F41102" t="s">
        <v>209003</v>
      </c>
      <c r="G41102" t="s">
        <v>209004</v>
      </c>
      <c r="H41102">
        <v>4</v>
      </c>
    </row>
    <row r="41103" spans="1:8" x14ac:dyDescent="0.45">
      <c r="A41103">
        <v>7312</v>
      </c>
      <c r="B41103" t="s">
        <v>249682</v>
      </c>
      <c r="C41103">
        <v>243.3</v>
      </c>
      <c r="D41103">
        <v>0</v>
      </c>
      <c r="E41103">
        <v>0</v>
      </c>
      <c r="F41103" t="s">
        <v>209003</v>
      </c>
      <c r="G41103" t="s">
        <v>209004</v>
      </c>
      <c r="H41103">
        <v>4</v>
      </c>
    </row>
    <row r="41104" spans="1:8" x14ac:dyDescent="0.45">
      <c r="A41104">
        <v>7312</v>
      </c>
      <c r="B41104" t="s">
        <v>249683</v>
      </c>
      <c r="C41104">
        <v>254.8</v>
      </c>
      <c r="D41104">
        <v>0</v>
      </c>
      <c r="E41104">
        <v>0</v>
      </c>
      <c r="F41104" t="s">
        <v>209003</v>
      </c>
      <c r="G41104" t="s">
        <v>209004</v>
      </c>
      <c r="H41104">
        <v>4</v>
      </c>
    </row>
    <row r="41105" spans="1:8" x14ac:dyDescent="0.45">
      <c r="A41105">
        <v>7312</v>
      </c>
      <c r="B41105" t="s">
        <v>249684</v>
      </c>
      <c r="C41105">
        <v>325.89999999999998</v>
      </c>
      <c r="D41105">
        <v>0</v>
      </c>
      <c r="E41105">
        <v>0</v>
      </c>
      <c r="F41105" t="s">
        <v>209003</v>
      </c>
      <c r="G41105" t="s">
        <v>209004</v>
      </c>
      <c r="H41105">
        <v>4</v>
      </c>
    </row>
    <row r="41106" spans="1:8" x14ac:dyDescent="0.45">
      <c r="A41106">
        <v>7312</v>
      </c>
      <c r="B41106" t="s">
        <v>249685</v>
      </c>
      <c r="C41106">
        <v>278.5</v>
      </c>
      <c r="D41106">
        <v>0</v>
      </c>
      <c r="E41106">
        <v>0</v>
      </c>
      <c r="F41106" t="s">
        <v>209003</v>
      </c>
      <c r="G41106" t="s">
        <v>209004</v>
      </c>
      <c r="H41106">
        <v>4</v>
      </c>
    </row>
    <row r="41107" spans="1:8" x14ac:dyDescent="0.45">
      <c r="A41107">
        <v>7312</v>
      </c>
      <c r="B41107" t="s">
        <v>249686</v>
      </c>
      <c r="C41107">
        <v>296.2</v>
      </c>
      <c r="D41107">
        <v>0</v>
      </c>
      <c r="E41107">
        <v>0</v>
      </c>
      <c r="F41107" t="s">
        <v>209003</v>
      </c>
      <c r="G41107" t="s">
        <v>209004</v>
      </c>
      <c r="H41107">
        <v>4</v>
      </c>
    </row>
    <row r="41108" spans="1:8" x14ac:dyDescent="0.45">
      <c r="A41108">
        <v>7312</v>
      </c>
      <c r="B41108" t="s">
        <v>249687</v>
      </c>
      <c r="C41108">
        <v>346</v>
      </c>
      <c r="D41108">
        <v>0</v>
      </c>
      <c r="E41108">
        <v>0</v>
      </c>
      <c r="F41108" t="s">
        <v>209003</v>
      </c>
      <c r="G41108" t="s">
        <v>209004</v>
      </c>
      <c r="H41108">
        <v>4</v>
      </c>
    </row>
    <row r="41109" spans="1:8" x14ac:dyDescent="0.45">
      <c r="A41109">
        <v>7312</v>
      </c>
      <c r="B41109" t="s">
        <v>249688</v>
      </c>
      <c r="C41109">
        <v>185.7</v>
      </c>
      <c r="D41109">
        <v>0</v>
      </c>
      <c r="E41109">
        <v>0</v>
      </c>
      <c r="F41109" t="s">
        <v>209003</v>
      </c>
      <c r="G41109" t="s">
        <v>209004</v>
      </c>
      <c r="H41109">
        <v>4</v>
      </c>
    </row>
    <row r="41110" spans="1:8" x14ac:dyDescent="0.45">
      <c r="A41110">
        <v>7312</v>
      </c>
      <c r="B41110" t="s">
        <v>249689</v>
      </c>
      <c r="C41110">
        <v>333.3</v>
      </c>
      <c r="D41110">
        <v>0</v>
      </c>
      <c r="E41110">
        <v>0</v>
      </c>
      <c r="F41110" t="s">
        <v>209003</v>
      </c>
      <c r="G41110" t="s">
        <v>209004</v>
      </c>
      <c r="H41110">
        <v>4</v>
      </c>
    </row>
    <row r="41111" spans="1:8" x14ac:dyDescent="0.45">
      <c r="A41111">
        <v>7312</v>
      </c>
      <c r="B41111" t="s">
        <v>249690</v>
      </c>
      <c r="C41111">
        <v>345.2</v>
      </c>
      <c r="D41111">
        <v>0</v>
      </c>
      <c r="E41111">
        <v>0</v>
      </c>
      <c r="F41111" t="s">
        <v>209003</v>
      </c>
      <c r="G41111" t="s">
        <v>209004</v>
      </c>
      <c r="H41111">
        <v>4</v>
      </c>
    </row>
    <row r="41112" spans="1:8" x14ac:dyDescent="0.45">
      <c r="A41112">
        <v>7312</v>
      </c>
      <c r="B41112" t="s">
        <v>249691</v>
      </c>
      <c r="C41112">
        <v>363.8</v>
      </c>
      <c r="D41112">
        <v>0</v>
      </c>
      <c r="E41112">
        <v>0</v>
      </c>
      <c r="F41112" t="s">
        <v>209003</v>
      </c>
      <c r="G41112" t="s">
        <v>209004</v>
      </c>
      <c r="H41112">
        <v>4</v>
      </c>
    </row>
    <row r="41113" spans="1:8" x14ac:dyDescent="0.45">
      <c r="A41113">
        <v>7312</v>
      </c>
      <c r="B41113" t="s">
        <v>249692</v>
      </c>
      <c r="C41113">
        <v>304.39999999999998</v>
      </c>
      <c r="D41113">
        <v>0</v>
      </c>
      <c r="E41113">
        <v>0</v>
      </c>
      <c r="F41113" t="s">
        <v>209003</v>
      </c>
      <c r="G41113" t="s">
        <v>209004</v>
      </c>
      <c r="H41113">
        <v>4</v>
      </c>
    </row>
    <row r="41114" spans="1:8" x14ac:dyDescent="0.45">
      <c r="A41114">
        <v>7312</v>
      </c>
      <c r="B41114" t="s">
        <v>249693</v>
      </c>
      <c r="C41114">
        <v>232.5</v>
      </c>
      <c r="D41114">
        <v>0</v>
      </c>
      <c r="E41114">
        <v>0</v>
      </c>
      <c r="F41114" t="s">
        <v>209003</v>
      </c>
      <c r="G41114" t="s">
        <v>209004</v>
      </c>
      <c r="H41114">
        <v>4</v>
      </c>
    </row>
    <row r="41115" spans="1:8" x14ac:dyDescent="0.45">
      <c r="A41115">
        <v>7312</v>
      </c>
      <c r="B41115" t="s">
        <v>249694</v>
      </c>
      <c r="C41115">
        <v>266.2</v>
      </c>
      <c r="D41115">
        <v>0</v>
      </c>
      <c r="E41115">
        <v>0</v>
      </c>
      <c r="F41115" t="s">
        <v>209003</v>
      </c>
      <c r="G41115" t="s">
        <v>209004</v>
      </c>
      <c r="H41115">
        <v>4</v>
      </c>
    </row>
    <row r="41116" spans="1:8" x14ac:dyDescent="0.45">
      <c r="A41116">
        <v>7312</v>
      </c>
      <c r="B41116" t="s">
        <v>249695</v>
      </c>
      <c r="C41116">
        <v>468.5</v>
      </c>
      <c r="D41116">
        <v>0</v>
      </c>
      <c r="E41116">
        <v>0</v>
      </c>
      <c r="F41116" t="s">
        <v>209003</v>
      </c>
      <c r="G41116" t="s">
        <v>209004</v>
      </c>
      <c r="H41116">
        <v>4</v>
      </c>
    </row>
    <row r="41117" spans="1:8" x14ac:dyDescent="0.45">
      <c r="A41117">
        <v>7312</v>
      </c>
      <c r="B41117" t="s">
        <v>249696</v>
      </c>
      <c r="C41117">
        <v>458.6</v>
      </c>
      <c r="D41117">
        <v>0</v>
      </c>
      <c r="E41117">
        <v>0</v>
      </c>
      <c r="F41117" t="s">
        <v>209003</v>
      </c>
      <c r="G41117" t="s">
        <v>209004</v>
      </c>
      <c r="H41117">
        <v>4</v>
      </c>
    </row>
    <row r="41118" spans="1:8" x14ac:dyDescent="0.45">
      <c r="A41118">
        <v>7312</v>
      </c>
      <c r="B41118" t="s">
        <v>249697</v>
      </c>
      <c r="C41118">
        <v>200.9</v>
      </c>
      <c r="D41118">
        <v>0</v>
      </c>
      <c r="E41118">
        <v>0</v>
      </c>
      <c r="F41118" t="s">
        <v>209003</v>
      </c>
      <c r="G41118" t="s">
        <v>209004</v>
      </c>
      <c r="H41118">
        <v>4</v>
      </c>
    </row>
    <row r="41119" spans="1:8" x14ac:dyDescent="0.45">
      <c r="A41119">
        <v>7312</v>
      </c>
      <c r="B41119" t="s">
        <v>249698</v>
      </c>
      <c r="C41119">
        <v>402.6</v>
      </c>
      <c r="D41119">
        <v>0</v>
      </c>
      <c r="E41119">
        <v>0</v>
      </c>
      <c r="F41119" t="s">
        <v>209003</v>
      </c>
      <c r="G41119" t="s">
        <v>209004</v>
      </c>
      <c r="H41119">
        <v>4</v>
      </c>
    </row>
    <row r="41120" spans="1:8" x14ac:dyDescent="0.45">
      <c r="A41120">
        <v>7312</v>
      </c>
      <c r="B41120" t="s">
        <v>249699</v>
      </c>
      <c r="C41120">
        <v>209.5</v>
      </c>
      <c r="D41120">
        <v>0</v>
      </c>
      <c r="E41120">
        <v>0</v>
      </c>
      <c r="F41120" t="s">
        <v>209003</v>
      </c>
      <c r="G41120" t="s">
        <v>209004</v>
      </c>
      <c r="H41120">
        <v>4</v>
      </c>
    </row>
    <row r="41121" spans="1:8" x14ac:dyDescent="0.45">
      <c r="A41121">
        <v>7312</v>
      </c>
      <c r="B41121" t="s">
        <v>249700</v>
      </c>
      <c r="C41121">
        <v>451.1</v>
      </c>
      <c r="D41121">
        <v>0</v>
      </c>
      <c r="E41121">
        <v>0</v>
      </c>
      <c r="F41121" t="s">
        <v>209003</v>
      </c>
      <c r="G41121" t="s">
        <v>209004</v>
      </c>
      <c r="H41121">
        <v>4</v>
      </c>
    </row>
    <row r="41122" spans="1:8" x14ac:dyDescent="0.45">
      <c r="A41122">
        <v>7312</v>
      </c>
      <c r="B41122" t="s">
        <v>249701</v>
      </c>
      <c r="C41122">
        <v>207.6</v>
      </c>
      <c r="D41122">
        <v>0</v>
      </c>
      <c r="E41122">
        <v>0</v>
      </c>
      <c r="F41122" t="s">
        <v>209003</v>
      </c>
      <c r="G41122" t="s">
        <v>209004</v>
      </c>
      <c r="H41122">
        <v>4</v>
      </c>
    </row>
    <row r="41123" spans="1:8" x14ac:dyDescent="0.45">
      <c r="A41123">
        <v>7312</v>
      </c>
      <c r="B41123" t="s">
        <v>249702</v>
      </c>
      <c r="C41123">
        <v>341.3</v>
      </c>
      <c r="D41123">
        <v>0</v>
      </c>
      <c r="E41123">
        <v>0</v>
      </c>
      <c r="F41123" t="s">
        <v>209003</v>
      </c>
      <c r="G41123" t="s">
        <v>209004</v>
      </c>
      <c r="H41123">
        <v>4</v>
      </c>
    </row>
    <row r="41124" spans="1:8" x14ac:dyDescent="0.45">
      <c r="A41124">
        <v>7312</v>
      </c>
      <c r="B41124" t="s">
        <v>249703</v>
      </c>
      <c r="C41124">
        <v>284.60000000000002</v>
      </c>
      <c r="D41124">
        <v>0</v>
      </c>
      <c r="E41124">
        <v>0</v>
      </c>
      <c r="F41124" t="s">
        <v>209003</v>
      </c>
      <c r="G41124" t="s">
        <v>209004</v>
      </c>
      <c r="H41124">
        <v>4</v>
      </c>
    </row>
    <row r="41125" spans="1:8" x14ac:dyDescent="0.45">
      <c r="A41125">
        <v>7312</v>
      </c>
      <c r="B41125" t="s">
        <v>249704</v>
      </c>
      <c r="C41125">
        <v>270.3</v>
      </c>
      <c r="D41125">
        <v>0</v>
      </c>
      <c r="E41125">
        <v>0</v>
      </c>
      <c r="F41125" t="s">
        <v>209003</v>
      </c>
      <c r="G41125" t="s">
        <v>209004</v>
      </c>
      <c r="H41125">
        <v>4</v>
      </c>
    </row>
    <row r="41126" spans="1:8" x14ac:dyDescent="0.45">
      <c r="A41126">
        <v>7312</v>
      </c>
      <c r="B41126" t="s">
        <v>249705</v>
      </c>
      <c r="C41126">
        <v>184.3</v>
      </c>
      <c r="D41126">
        <v>0</v>
      </c>
      <c r="E41126">
        <v>0</v>
      </c>
      <c r="F41126" t="s">
        <v>209003</v>
      </c>
      <c r="G41126" t="s">
        <v>209004</v>
      </c>
      <c r="H41126">
        <v>4</v>
      </c>
    </row>
    <row r="41127" spans="1:8" x14ac:dyDescent="0.45">
      <c r="A41127">
        <v>7312</v>
      </c>
      <c r="B41127" t="s">
        <v>249706</v>
      </c>
      <c r="C41127">
        <v>236.7</v>
      </c>
      <c r="D41127">
        <v>0</v>
      </c>
      <c r="E41127">
        <v>0</v>
      </c>
      <c r="F41127" t="s">
        <v>209003</v>
      </c>
      <c r="G41127" t="s">
        <v>209004</v>
      </c>
      <c r="H41127">
        <v>4</v>
      </c>
    </row>
    <row r="41128" spans="1:8" x14ac:dyDescent="0.45">
      <c r="A41128">
        <v>7312</v>
      </c>
      <c r="B41128" t="s">
        <v>249707</v>
      </c>
      <c r="C41128">
        <v>380.6</v>
      </c>
      <c r="D41128">
        <v>0</v>
      </c>
      <c r="E41128">
        <v>0</v>
      </c>
      <c r="F41128" t="s">
        <v>209003</v>
      </c>
      <c r="G41128" t="s">
        <v>209004</v>
      </c>
      <c r="H41128">
        <v>4</v>
      </c>
    </row>
    <row r="41129" spans="1:8" x14ac:dyDescent="0.45">
      <c r="A41129">
        <v>7312</v>
      </c>
      <c r="B41129" t="s">
        <v>249708</v>
      </c>
      <c r="C41129">
        <v>415.7</v>
      </c>
      <c r="D41129">
        <v>0</v>
      </c>
      <c r="E41129">
        <v>0</v>
      </c>
      <c r="F41129" t="s">
        <v>209003</v>
      </c>
      <c r="G41129" t="s">
        <v>209004</v>
      </c>
      <c r="H41129">
        <v>4</v>
      </c>
    </row>
    <row r="41130" spans="1:8" x14ac:dyDescent="0.45">
      <c r="A41130">
        <v>7312</v>
      </c>
      <c r="B41130" t="s">
        <v>249709</v>
      </c>
      <c r="C41130">
        <v>338.4</v>
      </c>
      <c r="D41130">
        <v>0</v>
      </c>
      <c r="E41130">
        <v>0</v>
      </c>
      <c r="F41130" t="s">
        <v>209003</v>
      </c>
      <c r="G41130" t="s">
        <v>209004</v>
      </c>
      <c r="H41130">
        <v>4</v>
      </c>
    </row>
    <row r="41131" spans="1:8" x14ac:dyDescent="0.45">
      <c r="A41131">
        <v>7312</v>
      </c>
      <c r="B41131" t="s">
        <v>249710</v>
      </c>
      <c r="C41131">
        <v>223.6</v>
      </c>
      <c r="D41131">
        <v>0</v>
      </c>
      <c r="E41131">
        <v>0</v>
      </c>
      <c r="F41131" t="s">
        <v>209003</v>
      </c>
      <c r="G41131" t="s">
        <v>209004</v>
      </c>
      <c r="H41131">
        <v>4</v>
      </c>
    </row>
    <row r="41132" spans="1:8" x14ac:dyDescent="0.45">
      <c r="A41132">
        <v>7312</v>
      </c>
      <c r="B41132" t="s">
        <v>249711</v>
      </c>
      <c r="C41132">
        <v>233.2</v>
      </c>
      <c r="D41132">
        <v>0</v>
      </c>
      <c r="E41132">
        <v>0</v>
      </c>
      <c r="F41132" t="s">
        <v>209003</v>
      </c>
      <c r="G41132" t="s">
        <v>209004</v>
      </c>
      <c r="H41132">
        <v>4</v>
      </c>
    </row>
    <row r="41133" spans="1:8" x14ac:dyDescent="0.45">
      <c r="A41133">
        <v>7312</v>
      </c>
      <c r="B41133" t="s">
        <v>249712</v>
      </c>
      <c r="C41133">
        <v>194.7</v>
      </c>
      <c r="D41133">
        <v>0</v>
      </c>
      <c r="E41133">
        <v>0</v>
      </c>
      <c r="F41133" t="s">
        <v>209003</v>
      </c>
      <c r="G41133" t="s">
        <v>209004</v>
      </c>
      <c r="H41133">
        <v>4</v>
      </c>
    </row>
    <row r="41134" spans="1:8" x14ac:dyDescent="0.45">
      <c r="A41134">
        <v>7312</v>
      </c>
      <c r="B41134" t="s">
        <v>249713</v>
      </c>
      <c r="C41134">
        <v>231.7</v>
      </c>
      <c r="D41134">
        <v>0</v>
      </c>
      <c r="E41134">
        <v>0</v>
      </c>
      <c r="F41134" t="s">
        <v>209003</v>
      </c>
      <c r="G41134" t="s">
        <v>209004</v>
      </c>
      <c r="H41134">
        <v>4</v>
      </c>
    </row>
    <row r="41135" spans="1:8" x14ac:dyDescent="0.45">
      <c r="A41135">
        <v>7312</v>
      </c>
      <c r="B41135" t="s">
        <v>249714</v>
      </c>
      <c r="C41135">
        <v>356.3</v>
      </c>
      <c r="D41135">
        <v>0</v>
      </c>
      <c r="E41135">
        <v>0</v>
      </c>
      <c r="F41135" t="s">
        <v>209003</v>
      </c>
      <c r="G41135" t="s">
        <v>209004</v>
      </c>
      <c r="H41135">
        <v>4</v>
      </c>
    </row>
    <row r="41136" spans="1:8" x14ac:dyDescent="0.45">
      <c r="A41136">
        <v>7312</v>
      </c>
      <c r="B41136" t="s">
        <v>249715</v>
      </c>
      <c r="C41136">
        <v>397.4</v>
      </c>
      <c r="D41136">
        <v>0</v>
      </c>
      <c r="E41136">
        <v>0</v>
      </c>
      <c r="F41136" t="s">
        <v>209003</v>
      </c>
      <c r="G41136" t="s">
        <v>209004</v>
      </c>
      <c r="H41136">
        <v>4</v>
      </c>
    </row>
    <row r="41137" spans="1:8" x14ac:dyDescent="0.45">
      <c r="A41137">
        <v>7312</v>
      </c>
      <c r="B41137" t="s">
        <v>249716</v>
      </c>
      <c r="C41137">
        <v>309.7</v>
      </c>
      <c r="D41137">
        <v>0</v>
      </c>
      <c r="E41137">
        <v>0</v>
      </c>
      <c r="F41137" t="s">
        <v>209003</v>
      </c>
      <c r="G41137" t="s">
        <v>209004</v>
      </c>
      <c r="H41137">
        <v>4</v>
      </c>
    </row>
    <row r="41138" spans="1:8" x14ac:dyDescent="0.45">
      <c r="A41138">
        <v>7312</v>
      </c>
      <c r="B41138" t="s">
        <v>249717</v>
      </c>
      <c r="C41138">
        <v>274.89999999999998</v>
      </c>
      <c r="D41138">
        <v>0</v>
      </c>
      <c r="E41138">
        <v>0</v>
      </c>
      <c r="F41138" t="s">
        <v>209003</v>
      </c>
      <c r="G41138" t="s">
        <v>209004</v>
      </c>
      <c r="H41138">
        <v>4</v>
      </c>
    </row>
    <row r="41139" spans="1:8" x14ac:dyDescent="0.45">
      <c r="A41139">
        <v>7312</v>
      </c>
      <c r="B41139" t="s">
        <v>249718</v>
      </c>
      <c r="C41139">
        <v>380.6</v>
      </c>
      <c r="D41139">
        <v>0</v>
      </c>
      <c r="E41139">
        <v>0</v>
      </c>
      <c r="F41139" t="s">
        <v>209003</v>
      </c>
      <c r="G41139" t="s">
        <v>209004</v>
      </c>
      <c r="H41139">
        <v>4</v>
      </c>
    </row>
    <row r="41140" spans="1:8" x14ac:dyDescent="0.45">
      <c r="A41140">
        <v>7312</v>
      </c>
      <c r="B41140" t="s">
        <v>249719</v>
      </c>
      <c r="C41140">
        <v>381.3</v>
      </c>
      <c r="D41140">
        <v>0</v>
      </c>
      <c r="E41140">
        <v>0</v>
      </c>
      <c r="F41140" t="s">
        <v>209003</v>
      </c>
      <c r="G41140" t="s">
        <v>209004</v>
      </c>
      <c r="H41140">
        <v>4</v>
      </c>
    </row>
    <row r="41141" spans="1:8" x14ac:dyDescent="0.45">
      <c r="A41141">
        <v>7312</v>
      </c>
      <c r="B41141" t="s">
        <v>249720</v>
      </c>
      <c r="C41141">
        <v>202.5</v>
      </c>
      <c r="D41141">
        <v>0</v>
      </c>
      <c r="E41141">
        <v>0</v>
      </c>
      <c r="F41141" t="s">
        <v>209003</v>
      </c>
      <c r="G41141" t="s">
        <v>209004</v>
      </c>
      <c r="H41141">
        <v>4</v>
      </c>
    </row>
    <row r="41142" spans="1:8" x14ac:dyDescent="0.45">
      <c r="A41142">
        <v>7312</v>
      </c>
      <c r="B41142" t="s">
        <v>249721</v>
      </c>
      <c r="C41142">
        <v>319.39999999999998</v>
      </c>
      <c r="D41142">
        <v>0</v>
      </c>
      <c r="E41142">
        <v>0</v>
      </c>
      <c r="F41142" t="s">
        <v>209003</v>
      </c>
      <c r="G41142" t="s">
        <v>209004</v>
      </c>
      <c r="H41142">
        <v>4</v>
      </c>
    </row>
    <row r="41143" spans="1:8" x14ac:dyDescent="0.45">
      <c r="A41143">
        <v>7312</v>
      </c>
      <c r="B41143" t="s">
        <v>249722</v>
      </c>
      <c r="C41143">
        <v>268.7</v>
      </c>
      <c r="D41143">
        <v>0</v>
      </c>
      <c r="E41143">
        <v>0</v>
      </c>
      <c r="F41143" t="s">
        <v>209003</v>
      </c>
      <c r="G41143" t="s">
        <v>209004</v>
      </c>
      <c r="H41143">
        <v>4</v>
      </c>
    </row>
    <row r="41144" spans="1:8" x14ac:dyDescent="0.45">
      <c r="A41144">
        <v>7312</v>
      </c>
      <c r="B41144" t="s">
        <v>249723</v>
      </c>
      <c r="C41144">
        <v>184.7</v>
      </c>
      <c r="D41144">
        <v>0</v>
      </c>
      <c r="E41144">
        <v>0</v>
      </c>
      <c r="F41144" t="s">
        <v>209003</v>
      </c>
      <c r="G41144" t="s">
        <v>209004</v>
      </c>
      <c r="H41144">
        <v>4</v>
      </c>
    </row>
    <row r="41145" spans="1:8" x14ac:dyDescent="0.45">
      <c r="A41145">
        <v>7312</v>
      </c>
      <c r="B41145" t="s">
        <v>249724</v>
      </c>
      <c r="C41145">
        <v>185.7</v>
      </c>
      <c r="D41145">
        <v>0</v>
      </c>
      <c r="E41145">
        <v>0</v>
      </c>
      <c r="F41145" t="s">
        <v>209003</v>
      </c>
      <c r="G41145" t="s">
        <v>209004</v>
      </c>
      <c r="H41145">
        <v>4</v>
      </c>
    </row>
    <row r="41146" spans="1:8" x14ac:dyDescent="0.45">
      <c r="A41146">
        <v>7312</v>
      </c>
      <c r="B41146" t="s">
        <v>249725</v>
      </c>
      <c r="C41146">
        <v>209.9</v>
      </c>
      <c r="D41146">
        <v>0</v>
      </c>
      <c r="E41146">
        <v>0</v>
      </c>
      <c r="F41146" t="s">
        <v>209003</v>
      </c>
      <c r="G41146" t="s">
        <v>209004</v>
      </c>
      <c r="H41146">
        <v>4</v>
      </c>
    </row>
    <row r="41147" spans="1:8" x14ac:dyDescent="0.45">
      <c r="A41147">
        <v>7312</v>
      </c>
      <c r="B41147" t="s">
        <v>249726</v>
      </c>
      <c r="C41147">
        <v>303.89999999999998</v>
      </c>
      <c r="D41147">
        <v>0</v>
      </c>
      <c r="E41147">
        <v>0</v>
      </c>
      <c r="F41147" t="s">
        <v>209003</v>
      </c>
      <c r="G41147" t="s">
        <v>209004</v>
      </c>
      <c r="H41147">
        <v>4</v>
      </c>
    </row>
    <row r="41148" spans="1:8" x14ac:dyDescent="0.45">
      <c r="A41148">
        <v>7312</v>
      </c>
      <c r="B41148" t="s">
        <v>249727</v>
      </c>
      <c r="C41148">
        <v>457.8</v>
      </c>
      <c r="D41148">
        <v>0</v>
      </c>
      <c r="E41148">
        <v>0</v>
      </c>
      <c r="F41148" t="s">
        <v>209003</v>
      </c>
      <c r="G41148" t="s">
        <v>209004</v>
      </c>
      <c r="H41148">
        <v>4</v>
      </c>
    </row>
    <row r="41149" spans="1:8" x14ac:dyDescent="0.45">
      <c r="A41149">
        <v>7312</v>
      </c>
      <c r="B41149" t="s">
        <v>249728</v>
      </c>
      <c r="C41149">
        <v>450.1</v>
      </c>
      <c r="D41149">
        <v>0</v>
      </c>
      <c r="E41149">
        <v>0</v>
      </c>
      <c r="F41149" t="s">
        <v>209003</v>
      </c>
      <c r="G41149" t="s">
        <v>209004</v>
      </c>
      <c r="H41149">
        <v>4</v>
      </c>
    </row>
    <row r="41150" spans="1:8" x14ac:dyDescent="0.45">
      <c r="A41150">
        <v>7312</v>
      </c>
      <c r="B41150" t="s">
        <v>249729</v>
      </c>
      <c r="C41150">
        <v>181.6</v>
      </c>
      <c r="D41150">
        <v>0</v>
      </c>
      <c r="E41150">
        <v>0</v>
      </c>
      <c r="F41150" t="s">
        <v>209003</v>
      </c>
      <c r="G41150" t="s">
        <v>209004</v>
      </c>
      <c r="H41150">
        <v>4</v>
      </c>
    </row>
    <row r="41151" spans="1:8" x14ac:dyDescent="0.45">
      <c r="A41151">
        <v>7312</v>
      </c>
      <c r="B41151" t="s">
        <v>249730</v>
      </c>
      <c r="C41151">
        <v>239.6</v>
      </c>
      <c r="D41151">
        <v>0</v>
      </c>
      <c r="E41151">
        <v>0</v>
      </c>
      <c r="F41151" t="s">
        <v>209003</v>
      </c>
      <c r="G41151" t="s">
        <v>209004</v>
      </c>
      <c r="H41151">
        <v>4</v>
      </c>
    </row>
    <row r="41152" spans="1:8" x14ac:dyDescent="0.45">
      <c r="A41152">
        <v>7312</v>
      </c>
      <c r="B41152" t="s">
        <v>249731</v>
      </c>
      <c r="C41152">
        <v>319.8</v>
      </c>
      <c r="D41152">
        <v>0</v>
      </c>
      <c r="E41152">
        <v>0</v>
      </c>
      <c r="F41152" t="s">
        <v>209003</v>
      </c>
      <c r="G41152" t="s">
        <v>209004</v>
      </c>
      <c r="H41152">
        <v>4</v>
      </c>
    </row>
    <row r="41153" spans="1:8" x14ac:dyDescent="0.45">
      <c r="A41153">
        <v>7312</v>
      </c>
      <c r="B41153" t="s">
        <v>249732</v>
      </c>
      <c r="C41153">
        <v>215.5</v>
      </c>
      <c r="D41153">
        <v>0</v>
      </c>
      <c r="E41153">
        <v>0</v>
      </c>
      <c r="F41153" t="s">
        <v>209003</v>
      </c>
      <c r="G41153" t="s">
        <v>209004</v>
      </c>
      <c r="H41153">
        <v>4</v>
      </c>
    </row>
    <row r="41154" spans="1:8" x14ac:dyDescent="0.45">
      <c r="A41154">
        <v>7312</v>
      </c>
      <c r="B41154" t="s">
        <v>249733</v>
      </c>
      <c r="C41154">
        <v>241.2</v>
      </c>
      <c r="D41154">
        <v>0</v>
      </c>
      <c r="E41154">
        <v>0</v>
      </c>
      <c r="F41154" t="s">
        <v>209003</v>
      </c>
      <c r="G41154" t="s">
        <v>209004</v>
      </c>
      <c r="H41154">
        <v>4</v>
      </c>
    </row>
    <row r="41155" spans="1:8" x14ac:dyDescent="0.45">
      <c r="A41155">
        <v>7312</v>
      </c>
      <c r="B41155" t="s">
        <v>249734</v>
      </c>
      <c r="C41155">
        <v>383.9</v>
      </c>
      <c r="D41155">
        <v>0</v>
      </c>
      <c r="E41155">
        <v>0</v>
      </c>
      <c r="F41155" t="s">
        <v>209003</v>
      </c>
      <c r="G41155" t="s">
        <v>209004</v>
      </c>
      <c r="H41155">
        <v>4</v>
      </c>
    </row>
    <row r="41156" spans="1:8" x14ac:dyDescent="0.45">
      <c r="A41156">
        <v>7312</v>
      </c>
      <c r="B41156" t="s">
        <v>249735</v>
      </c>
      <c r="C41156">
        <v>285.2</v>
      </c>
      <c r="D41156">
        <v>0</v>
      </c>
      <c r="E41156">
        <v>0</v>
      </c>
      <c r="F41156" t="s">
        <v>209003</v>
      </c>
      <c r="G41156" t="s">
        <v>209004</v>
      </c>
      <c r="H41156">
        <v>4</v>
      </c>
    </row>
    <row r="41157" spans="1:8" x14ac:dyDescent="0.45">
      <c r="A41157">
        <v>8111</v>
      </c>
      <c r="B41157" t="s">
        <v>249736</v>
      </c>
      <c r="D41157">
        <v>0</v>
      </c>
      <c r="E41157">
        <v>0</v>
      </c>
      <c r="F41157" t="s">
        <v>209003</v>
      </c>
      <c r="G41157" t="s">
        <v>209004</v>
      </c>
      <c r="H41157">
        <v>4</v>
      </c>
    </row>
    <row r="41158" spans="1:8" x14ac:dyDescent="0.45">
      <c r="A41158">
        <v>8114</v>
      </c>
      <c r="B41158" t="s">
        <v>249737</v>
      </c>
      <c r="D41158">
        <v>1</v>
      </c>
      <c r="E41158">
        <v>-90</v>
      </c>
      <c r="F41158" t="s">
        <v>209003</v>
      </c>
      <c r="G41158" t="s">
        <v>209004</v>
      </c>
      <c r="H41158">
        <v>4</v>
      </c>
    </row>
    <row r="41159" spans="1:8" x14ac:dyDescent="0.45">
      <c r="A41159">
        <v>8114</v>
      </c>
      <c r="B41159" t="s">
        <v>249738</v>
      </c>
      <c r="D41159">
        <v>0</v>
      </c>
      <c r="E41159">
        <v>0</v>
      </c>
      <c r="F41159" t="s">
        <v>209003</v>
      </c>
      <c r="G41159" t="s">
        <v>209004</v>
      </c>
      <c r="H41159">
        <v>4</v>
      </c>
    </row>
    <row r="41160" spans="1:8" x14ac:dyDescent="0.45">
      <c r="A41160">
        <v>8115</v>
      </c>
      <c r="B41160" t="s">
        <v>249739</v>
      </c>
      <c r="D41160">
        <v>0</v>
      </c>
      <c r="E41160">
        <v>0</v>
      </c>
      <c r="F41160" t="s">
        <v>209003</v>
      </c>
      <c r="G41160" t="s">
        <v>209004</v>
      </c>
      <c r="H41160">
        <v>4</v>
      </c>
    </row>
    <row r="41161" spans="1:8" x14ac:dyDescent="0.45">
      <c r="A41161">
        <v>8121</v>
      </c>
      <c r="B41161" t="s">
        <v>249740</v>
      </c>
      <c r="D41161">
        <v>0</v>
      </c>
      <c r="E41161">
        <v>-36</v>
      </c>
      <c r="F41161" t="s">
        <v>209003</v>
      </c>
      <c r="G41161" t="s">
        <v>209004</v>
      </c>
      <c r="H41161">
        <v>4</v>
      </c>
    </row>
    <row r="41162" spans="1:8" x14ac:dyDescent="0.45">
      <c r="A41162">
        <v>8121</v>
      </c>
      <c r="B41162" t="s">
        <v>249741</v>
      </c>
      <c r="D41162">
        <v>0</v>
      </c>
      <c r="E41162">
        <v>-75</v>
      </c>
      <c r="F41162" t="s">
        <v>209003</v>
      </c>
      <c r="G41162" t="s">
        <v>209004</v>
      </c>
      <c r="H41162">
        <v>4</v>
      </c>
    </row>
    <row r="41163" spans="1:8" x14ac:dyDescent="0.45">
      <c r="A41163">
        <v>8121</v>
      </c>
      <c r="B41163" t="s">
        <v>249742</v>
      </c>
      <c r="D41163">
        <v>0</v>
      </c>
      <c r="E41163">
        <v>-75</v>
      </c>
      <c r="F41163" t="s">
        <v>209003</v>
      </c>
      <c r="G41163" t="s">
        <v>209004</v>
      </c>
      <c r="H41163">
        <v>4</v>
      </c>
    </row>
    <row r="41164" spans="1:8" x14ac:dyDescent="0.45">
      <c r="A41164">
        <v>8121</v>
      </c>
      <c r="B41164" t="s">
        <v>249743</v>
      </c>
      <c r="D41164">
        <v>0</v>
      </c>
      <c r="E41164">
        <v>-75</v>
      </c>
      <c r="F41164" t="s">
        <v>209003</v>
      </c>
      <c r="G41164" t="s">
        <v>209004</v>
      </c>
      <c r="H41164">
        <v>4</v>
      </c>
    </row>
    <row r="41165" spans="1:8" x14ac:dyDescent="0.45">
      <c r="A41165">
        <v>8122</v>
      </c>
      <c r="B41165" t="s">
        <v>249744</v>
      </c>
      <c r="D41165">
        <v>0</v>
      </c>
      <c r="E41165">
        <v>0</v>
      </c>
      <c r="F41165" t="s">
        <v>209003</v>
      </c>
      <c r="G41165" t="s">
        <v>209004</v>
      </c>
      <c r="H41165">
        <v>4</v>
      </c>
    </row>
    <row r="41166" spans="1:8" x14ac:dyDescent="0.45">
      <c r="A41166">
        <v>8122</v>
      </c>
      <c r="B41166" t="s">
        <v>249745</v>
      </c>
      <c r="D41166">
        <v>0</v>
      </c>
      <c r="E41166">
        <v>0</v>
      </c>
      <c r="F41166" t="s">
        <v>209003</v>
      </c>
      <c r="G41166" t="s">
        <v>209004</v>
      </c>
      <c r="H41166">
        <v>4</v>
      </c>
    </row>
    <row r="41167" spans="1:8" x14ac:dyDescent="0.45">
      <c r="A41167">
        <v>8125</v>
      </c>
      <c r="B41167" t="s">
        <v>249746</v>
      </c>
      <c r="D41167">
        <v>0</v>
      </c>
      <c r="E41167">
        <v>0</v>
      </c>
      <c r="F41167" t="s">
        <v>209003</v>
      </c>
      <c r="G41167" t="s">
        <v>209004</v>
      </c>
      <c r="H41167">
        <v>4</v>
      </c>
    </row>
    <row r="41168" spans="1:8" x14ac:dyDescent="0.45">
      <c r="A41168">
        <v>8125</v>
      </c>
      <c r="B41168" t="s">
        <v>249747</v>
      </c>
      <c r="D41168">
        <v>0</v>
      </c>
      <c r="E41168">
        <v>0</v>
      </c>
      <c r="F41168" t="s">
        <v>209003</v>
      </c>
      <c r="G41168" t="s">
        <v>209004</v>
      </c>
      <c r="H41168">
        <v>4</v>
      </c>
    </row>
    <row r="41169" spans="1:8" x14ac:dyDescent="0.45">
      <c r="A41169">
        <v>8125</v>
      </c>
      <c r="B41169" t="s">
        <v>249748</v>
      </c>
      <c r="D41169">
        <v>1</v>
      </c>
      <c r="E41169">
        <v>-90</v>
      </c>
      <c r="F41169" t="s">
        <v>209003</v>
      </c>
      <c r="G41169" t="s">
        <v>209004</v>
      </c>
      <c r="H41169">
        <v>4</v>
      </c>
    </row>
    <row r="41170" spans="1:8" x14ac:dyDescent="0.45">
      <c r="A41170">
        <v>8125</v>
      </c>
      <c r="B41170" t="s">
        <v>249749</v>
      </c>
      <c r="D41170">
        <v>0</v>
      </c>
      <c r="E41170">
        <v>0</v>
      </c>
      <c r="F41170" t="s">
        <v>209003</v>
      </c>
      <c r="G41170" t="s">
        <v>209004</v>
      </c>
      <c r="H41170">
        <v>4</v>
      </c>
    </row>
    <row r="41171" spans="1:8" x14ac:dyDescent="0.45">
      <c r="A41171">
        <v>8125</v>
      </c>
      <c r="B41171" t="s">
        <v>249750</v>
      </c>
      <c r="D41171">
        <v>0</v>
      </c>
      <c r="E41171">
        <v>0</v>
      </c>
      <c r="F41171" t="s">
        <v>209003</v>
      </c>
      <c r="G41171" t="s">
        <v>209004</v>
      </c>
      <c r="H41171">
        <v>4</v>
      </c>
    </row>
    <row r="41172" spans="1:8" x14ac:dyDescent="0.45">
      <c r="A41172">
        <v>8131</v>
      </c>
      <c r="B41172" t="s">
        <v>249751</v>
      </c>
      <c r="D41172">
        <v>0</v>
      </c>
      <c r="E41172">
        <v>0</v>
      </c>
      <c r="F41172" t="s">
        <v>209003</v>
      </c>
      <c r="G41172" t="s">
        <v>209004</v>
      </c>
      <c r="H41172">
        <v>4</v>
      </c>
    </row>
    <row r="41173" spans="1:8" x14ac:dyDescent="0.45">
      <c r="A41173">
        <v>8131</v>
      </c>
      <c r="B41173" t="s">
        <v>249752</v>
      </c>
      <c r="D41173">
        <v>1</v>
      </c>
      <c r="E41173">
        <v>-90</v>
      </c>
      <c r="F41173" t="s">
        <v>209003</v>
      </c>
      <c r="G41173" t="s">
        <v>209004</v>
      </c>
      <c r="H41173">
        <v>4</v>
      </c>
    </row>
    <row r="41174" spans="1:8" x14ac:dyDescent="0.45">
      <c r="A41174">
        <v>8131</v>
      </c>
      <c r="B41174" t="s">
        <v>249753</v>
      </c>
      <c r="D41174">
        <v>0</v>
      </c>
      <c r="E41174">
        <v>0</v>
      </c>
      <c r="F41174" t="s">
        <v>209003</v>
      </c>
      <c r="G41174" t="s">
        <v>209004</v>
      </c>
      <c r="H41174">
        <v>4</v>
      </c>
    </row>
    <row r="41175" spans="1:8" x14ac:dyDescent="0.45">
      <c r="A41175">
        <v>8131</v>
      </c>
      <c r="B41175" t="s">
        <v>249754</v>
      </c>
      <c r="D41175">
        <v>0</v>
      </c>
      <c r="E41175">
        <v>0</v>
      </c>
      <c r="F41175" t="s">
        <v>209003</v>
      </c>
      <c r="G41175" t="s">
        <v>209004</v>
      </c>
      <c r="H41175">
        <v>4</v>
      </c>
    </row>
    <row r="41176" spans="1:8" x14ac:dyDescent="0.45">
      <c r="A41176">
        <v>8131</v>
      </c>
      <c r="B41176" t="s">
        <v>249755</v>
      </c>
      <c r="D41176">
        <v>0</v>
      </c>
      <c r="E41176">
        <v>0</v>
      </c>
      <c r="F41176" t="s">
        <v>209003</v>
      </c>
      <c r="G41176" t="s">
        <v>209004</v>
      </c>
      <c r="H41176">
        <v>4</v>
      </c>
    </row>
    <row r="41177" spans="1:8" x14ac:dyDescent="0.45">
      <c r="A41177">
        <v>8131</v>
      </c>
      <c r="B41177" t="s">
        <v>249756</v>
      </c>
      <c r="D41177">
        <v>0</v>
      </c>
      <c r="E41177">
        <v>0</v>
      </c>
      <c r="F41177" t="s">
        <v>209003</v>
      </c>
      <c r="G41177" t="s">
        <v>209004</v>
      </c>
      <c r="H41177">
        <v>4</v>
      </c>
    </row>
    <row r="41178" spans="1:8" x14ac:dyDescent="0.45">
      <c r="A41178">
        <v>8131</v>
      </c>
      <c r="B41178" t="s">
        <v>249757</v>
      </c>
      <c r="D41178">
        <v>0</v>
      </c>
      <c r="E41178">
        <v>0</v>
      </c>
      <c r="F41178" t="s">
        <v>209003</v>
      </c>
      <c r="G41178" t="s">
        <v>209004</v>
      </c>
      <c r="H41178">
        <v>4</v>
      </c>
    </row>
    <row r="41179" spans="1:8" x14ac:dyDescent="0.45">
      <c r="A41179">
        <v>8131</v>
      </c>
      <c r="B41179" t="s">
        <v>249758</v>
      </c>
      <c r="D41179">
        <v>0</v>
      </c>
      <c r="E41179">
        <v>0</v>
      </c>
      <c r="F41179" t="s">
        <v>209003</v>
      </c>
      <c r="G41179" t="s">
        <v>209004</v>
      </c>
      <c r="H41179">
        <v>4</v>
      </c>
    </row>
    <row r="41180" spans="1:8" x14ac:dyDescent="0.45">
      <c r="A41180">
        <v>8131</v>
      </c>
      <c r="B41180" t="s">
        <v>249759</v>
      </c>
      <c r="D41180">
        <v>0</v>
      </c>
      <c r="E41180">
        <v>0</v>
      </c>
      <c r="F41180" t="s">
        <v>209003</v>
      </c>
      <c r="G41180" t="s">
        <v>209004</v>
      </c>
      <c r="H41180">
        <v>4</v>
      </c>
    </row>
    <row r="41181" spans="1:8" x14ac:dyDescent="0.45">
      <c r="A41181">
        <v>8131</v>
      </c>
      <c r="B41181" t="s">
        <v>249760</v>
      </c>
      <c r="D41181">
        <v>0</v>
      </c>
      <c r="E41181">
        <v>0</v>
      </c>
      <c r="F41181" t="s">
        <v>209003</v>
      </c>
      <c r="G41181" t="s">
        <v>209004</v>
      </c>
      <c r="H41181">
        <v>4</v>
      </c>
    </row>
    <row r="41182" spans="1:8" x14ac:dyDescent="0.45">
      <c r="A41182">
        <v>8131</v>
      </c>
      <c r="B41182" t="s">
        <v>249761</v>
      </c>
      <c r="D41182">
        <v>0</v>
      </c>
      <c r="E41182">
        <v>0</v>
      </c>
      <c r="F41182" t="s">
        <v>209003</v>
      </c>
      <c r="G41182" t="s">
        <v>209004</v>
      </c>
      <c r="H41182">
        <v>4</v>
      </c>
    </row>
    <row r="41183" spans="1:8" x14ac:dyDescent="0.45">
      <c r="A41183">
        <v>8131</v>
      </c>
      <c r="B41183" t="s">
        <v>249762</v>
      </c>
      <c r="D41183">
        <v>0</v>
      </c>
      <c r="E41183">
        <v>0</v>
      </c>
      <c r="F41183" t="s">
        <v>209003</v>
      </c>
      <c r="G41183" t="s">
        <v>209004</v>
      </c>
      <c r="H41183">
        <v>4</v>
      </c>
    </row>
    <row r="41184" spans="1:8" x14ac:dyDescent="0.45">
      <c r="A41184">
        <v>8131</v>
      </c>
      <c r="B41184" t="s">
        <v>249763</v>
      </c>
      <c r="D41184">
        <v>0</v>
      </c>
      <c r="E41184">
        <v>0</v>
      </c>
      <c r="F41184" t="s">
        <v>209003</v>
      </c>
      <c r="G41184" t="s">
        <v>209004</v>
      </c>
      <c r="H41184">
        <v>4</v>
      </c>
    </row>
    <row r="41185" spans="1:8" x14ac:dyDescent="0.45">
      <c r="A41185">
        <v>8131</v>
      </c>
      <c r="B41185" t="s">
        <v>249764</v>
      </c>
      <c r="D41185">
        <v>1</v>
      </c>
      <c r="E41185">
        <v>-90</v>
      </c>
      <c r="F41185" t="s">
        <v>209003</v>
      </c>
      <c r="G41185" t="s">
        <v>209004</v>
      </c>
      <c r="H41185">
        <v>4</v>
      </c>
    </row>
    <row r="41186" spans="1:8" x14ac:dyDescent="0.45">
      <c r="A41186">
        <v>8131</v>
      </c>
      <c r="B41186" t="s">
        <v>249765</v>
      </c>
      <c r="D41186">
        <v>1</v>
      </c>
      <c r="E41186">
        <v>-90</v>
      </c>
      <c r="F41186" t="s">
        <v>209003</v>
      </c>
      <c r="G41186" t="s">
        <v>209004</v>
      </c>
      <c r="H41186">
        <v>4</v>
      </c>
    </row>
    <row r="41187" spans="1:8" x14ac:dyDescent="0.45">
      <c r="A41187">
        <v>8131</v>
      </c>
      <c r="B41187" t="s">
        <v>249766</v>
      </c>
      <c r="D41187">
        <v>0</v>
      </c>
      <c r="E41187">
        <v>0</v>
      </c>
      <c r="F41187" t="s">
        <v>209003</v>
      </c>
      <c r="G41187" t="s">
        <v>209004</v>
      </c>
      <c r="H41187">
        <v>4</v>
      </c>
    </row>
    <row r="41188" spans="1:8" x14ac:dyDescent="0.45">
      <c r="A41188">
        <v>8131</v>
      </c>
      <c r="B41188" t="s">
        <v>249767</v>
      </c>
      <c r="D41188">
        <v>1</v>
      </c>
      <c r="E41188">
        <v>-90</v>
      </c>
      <c r="F41188" t="s">
        <v>209003</v>
      </c>
      <c r="G41188" t="s">
        <v>209004</v>
      </c>
      <c r="H41188">
        <v>4</v>
      </c>
    </row>
    <row r="41189" spans="1:8" x14ac:dyDescent="0.45">
      <c r="A41189">
        <v>8151</v>
      </c>
      <c r="B41189" t="s">
        <v>249768</v>
      </c>
      <c r="D41189">
        <v>1</v>
      </c>
      <c r="E41189">
        <v>-98</v>
      </c>
      <c r="F41189" t="s">
        <v>209003</v>
      </c>
      <c r="G41189" t="s">
        <v>209004</v>
      </c>
      <c r="H41189">
        <v>4</v>
      </c>
    </row>
    <row r="41190" spans="1:8" x14ac:dyDescent="0.45">
      <c r="A41190">
        <v>8151</v>
      </c>
      <c r="B41190" t="s">
        <v>249769</v>
      </c>
      <c r="D41190">
        <v>1</v>
      </c>
      <c r="E41190">
        <v>-94</v>
      </c>
      <c r="F41190" t="s">
        <v>209003</v>
      </c>
      <c r="G41190" t="s">
        <v>209004</v>
      </c>
      <c r="H41190">
        <v>4</v>
      </c>
    </row>
    <row r="41191" spans="1:8" x14ac:dyDescent="0.45">
      <c r="A41191">
        <v>8151</v>
      </c>
      <c r="B41191" t="s">
        <v>249770</v>
      </c>
      <c r="D41191">
        <v>1</v>
      </c>
      <c r="E41191">
        <v>-79</v>
      </c>
      <c r="F41191" t="s">
        <v>209003</v>
      </c>
      <c r="G41191" t="s">
        <v>209004</v>
      </c>
      <c r="H41191">
        <v>4</v>
      </c>
    </row>
    <row r="41192" spans="1:8" x14ac:dyDescent="0.45">
      <c r="A41192">
        <v>8151</v>
      </c>
      <c r="B41192" t="s">
        <v>249771</v>
      </c>
      <c r="D41192">
        <v>1</v>
      </c>
      <c r="E41192">
        <v>-69</v>
      </c>
      <c r="F41192" t="s">
        <v>209003</v>
      </c>
      <c r="G41192" t="s">
        <v>209004</v>
      </c>
      <c r="H41192">
        <v>4</v>
      </c>
    </row>
    <row r="41193" spans="1:8" x14ac:dyDescent="0.45">
      <c r="A41193">
        <v>8151</v>
      </c>
      <c r="B41193" t="s">
        <v>249772</v>
      </c>
      <c r="D41193">
        <v>1</v>
      </c>
      <c r="E41193">
        <v>-64</v>
      </c>
      <c r="F41193" t="s">
        <v>209003</v>
      </c>
      <c r="G41193" t="s">
        <v>209004</v>
      </c>
      <c r="H41193">
        <v>4</v>
      </c>
    </row>
    <row r="41194" spans="1:8" x14ac:dyDescent="0.45">
      <c r="A41194">
        <v>8151</v>
      </c>
      <c r="B41194" t="s">
        <v>249773</v>
      </c>
      <c r="D41194">
        <v>0</v>
      </c>
      <c r="E41194">
        <v>-6</v>
      </c>
      <c r="F41194" t="s">
        <v>209003</v>
      </c>
      <c r="G41194" t="s">
        <v>209004</v>
      </c>
      <c r="H41194">
        <v>4</v>
      </c>
    </row>
    <row r="41195" spans="1:8" x14ac:dyDescent="0.45">
      <c r="A41195">
        <v>8151</v>
      </c>
      <c r="B41195" t="s">
        <v>249774</v>
      </c>
      <c r="D41195">
        <v>1</v>
      </c>
      <c r="E41195">
        <v>-116</v>
      </c>
      <c r="F41195" t="s">
        <v>209003</v>
      </c>
      <c r="G41195" t="s">
        <v>209004</v>
      </c>
      <c r="H41195">
        <v>4</v>
      </c>
    </row>
    <row r="41196" spans="1:8" x14ac:dyDescent="0.45">
      <c r="A41196">
        <v>8151</v>
      </c>
      <c r="B41196" t="s">
        <v>249775</v>
      </c>
      <c r="D41196">
        <v>1</v>
      </c>
      <c r="E41196">
        <v>-124</v>
      </c>
      <c r="F41196" t="s">
        <v>209003</v>
      </c>
      <c r="G41196" t="s">
        <v>209004</v>
      </c>
      <c r="H41196">
        <v>4</v>
      </c>
    </row>
    <row r="41197" spans="1:8" x14ac:dyDescent="0.45">
      <c r="A41197">
        <v>8151</v>
      </c>
      <c r="B41197" t="s">
        <v>249776</v>
      </c>
      <c r="D41197">
        <v>1</v>
      </c>
      <c r="E41197">
        <v>-91</v>
      </c>
      <c r="F41197" t="s">
        <v>209003</v>
      </c>
      <c r="G41197" t="s">
        <v>209004</v>
      </c>
      <c r="H41197">
        <v>4</v>
      </c>
    </row>
    <row r="41198" spans="1:8" x14ac:dyDescent="0.45">
      <c r="A41198">
        <v>8151</v>
      </c>
      <c r="B41198" t="s">
        <v>249777</v>
      </c>
      <c r="D41198">
        <v>1</v>
      </c>
      <c r="E41198">
        <v>-80</v>
      </c>
      <c r="F41198" t="s">
        <v>209003</v>
      </c>
      <c r="G41198" t="s">
        <v>209004</v>
      </c>
      <c r="H41198">
        <v>4</v>
      </c>
    </row>
    <row r="41199" spans="1:8" x14ac:dyDescent="0.45">
      <c r="A41199">
        <v>8162</v>
      </c>
      <c r="B41199" t="s">
        <v>249778</v>
      </c>
      <c r="D41199">
        <v>0</v>
      </c>
      <c r="E41199">
        <v>0</v>
      </c>
      <c r="F41199" t="s">
        <v>209003</v>
      </c>
      <c r="G41199" t="s">
        <v>209004</v>
      </c>
      <c r="H41199">
        <v>4</v>
      </c>
    </row>
    <row r="41200" spans="1:8" x14ac:dyDescent="0.45">
      <c r="A41200">
        <v>8162</v>
      </c>
      <c r="B41200" t="s">
        <v>249779</v>
      </c>
      <c r="D41200">
        <v>0</v>
      </c>
      <c r="E41200">
        <v>0</v>
      </c>
      <c r="F41200" t="s">
        <v>209003</v>
      </c>
      <c r="G41200" t="s">
        <v>209004</v>
      </c>
      <c r="H41200">
        <v>4</v>
      </c>
    </row>
    <row r="41201" spans="1:8" x14ac:dyDescent="0.45">
      <c r="A41201">
        <v>8162</v>
      </c>
      <c r="B41201" t="s">
        <v>249780</v>
      </c>
      <c r="D41201">
        <v>0</v>
      </c>
      <c r="E41201">
        <v>0</v>
      </c>
      <c r="F41201" t="s">
        <v>209003</v>
      </c>
      <c r="G41201" t="s">
        <v>209004</v>
      </c>
      <c r="H41201">
        <v>4</v>
      </c>
    </row>
    <row r="41202" spans="1:8" x14ac:dyDescent="0.45">
      <c r="A41202">
        <v>8162</v>
      </c>
      <c r="B41202" t="s">
        <v>249781</v>
      </c>
      <c r="D41202">
        <v>1</v>
      </c>
      <c r="E41202">
        <v>-90</v>
      </c>
      <c r="F41202" t="s">
        <v>209003</v>
      </c>
      <c r="G41202" t="s">
        <v>209004</v>
      </c>
      <c r="H41202">
        <v>4</v>
      </c>
    </row>
    <row r="41203" spans="1:8" x14ac:dyDescent="0.45">
      <c r="A41203">
        <v>8162</v>
      </c>
      <c r="B41203" t="s">
        <v>249782</v>
      </c>
      <c r="D41203">
        <v>0</v>
      </c>
      <c r="E41203">
        <v>0</v>
      </c>
      <c r="F41203" t="s">
        <v>209003</v>
      </c>
      <c r="G41203" t="s">
        <v>209004</v>
      </c>
      <c r="H41203">
        <v>4</v>
      </c>
    </row>
    <row r="41204" spans="1:8" x14ac:dyDescent="0.45">
      <c r="A41204">
        <v>8171</v>
      </c>
      <c r="B41204" t="s">
        <v>249783</v>
      </c>
      <c r="D41204">
        <v>1</v>
      </c>
      <c r="E41204">
        <v>-124</v>
      </c>
      <c r="F41204" t="s">
        <v>209003</v>
      </c>
      <c r="G41204" t="s">
        <v>209004</v>
      </c>
      <c r="H41204">
        <v>4</v>
      </c>
    </row>
    <row r="41205" spans="1:8" x14ac:dyDescent="0.45">
      <c r="A41205">
        <v>8171</v>
      </c>
      <c r="B41205" t="s">
        <v>249784</v>
      </c>
      <c r="D41205">
        <v>1</v>
      </c>
      <c r="E41205">
        <v>-128</v>
      </c>
      <c r="F41205" t="s">
        <v>209003</v>
      </c>
      <c r="G41205" t="s">
        <v>209004</v>
      </c>
      <c r="H41205">
        <v>4</v>
      </c>
    </row>
    <row r="41206" spans="1:8" x14ac:dyDescent="0.45">
      <c r="A41206">
        <v>8171</v>
      </c>
      <c r="B41206" t="s">
        <v>249785</v>
      </c>
      <c r="D41206">
        <v>0</v>
      </c>
      <c r="E41206">
        <v>0</v>
      </c>
      <c r="F41206" t="s">
        <v>209003</v>
      </c>
      <c r="G41206" t="s">
        <v>209004</v>
      </c>
      <c r="H41206">
        <v>4</v>
      </c>
    </row>
    <row r="41207" spans="1:8" x14ac:dyDescent="0.45">
      <c r="A41207">
        <v>8171</v>
      </c>
      <c r="B41207" t="s">
        <v>249786</v>
      </c>
      <c r="D41207">
        <v>1</v>
      </c>
      <c r="E41207">
        <v>-122</v>
      </c>
      <c r="F41207" t="s">
        <v>209003</v>
      </c>
      <c r="G41207" t="s">
        <v>209004</v>
      </c>
      <c r="H41207">
        <v>4</v>
      </c>
    </row>
    <row r="41208" spans="1:8" x14ac:dyDescent="0.45">
      <c r="A41208">
        <v>8171</v>
      </c>
      <c r="B41208" t="s">
        <v>249787</v>
      </c>
      <c r="D41208">
        <v>0</v>
      </c>
      <c r="E41208">
        <v>22</v>
      </c>
      <c r="F41208" t="s">
        <v>209003</v>
      </c>
      <c r="G41208" t="s">
        <v>209004</v>
      </c>
      <c r="H41208">
        <v>4</v>
      </c>
    </row>
    <row r="41209" spans="1:8" x14ac:dyDescent="0.45">
      <c r="A41209">
        <v>8171</v>
      </c>
      <c r="B41209" t="s">
        <v>249788</v>
      </c>
      <c r="D41209">
        <v>1</v>
      </c>
      <c r="E41209">
        <v>-118</v>
      </c>
      <c r="F41209" t="s">
        <v>209003</v>
      </c>
      <c r="G41209" t="s">
        <v>209004</v>
      </c>
      <c r="H41209">
        <v>4</v>
      </c>
    </row>
    <row r="41210" spans="1:8" x14ac:dyDescent="0.45">
      <c r="A41210">
        <v>8181</v>
      </c>
      <c r="B41210" t="s">
        <v>249789</v>
      </c>
      <c r="D41210">
        <v>0</v>
      </c>
      <c r="E41210">
        <v>0</v>
      </c>
      <c r="F41210" t="s">
        <v>209003</v>
      </c>
      <c r="G41210" t="s">
        <v>209004</v>
      </c>
      <c r="H41210">
        <v>4</v>
      </c>
    </row>
    <row r="41211" spans="1:8" x14ac:dyDescent="0.45">
      <c r="A41211">
        <v>8181</v>
      </c>
      <c r="B41211" t="s">
        <v>249790</v>
      </c>
      <c r="D41211">
        <v>0</v>
      </c>
      <c r="E41211">
        <v>0</v>
      </c>
      <c r="F41211" t="s">
        <v>209003</v>
      </c>
      <c r="G41211" t="s">
        <v>209004</v>
      </c>
      <c r="H41211">
        <v>4</v>
      </c>
    </row>
    <row r="41212" spans="1:8" x14ac:dyDescent="0.45">
      <c r="A41212">
        <v>8181</v>
      </c>
      <c r="B41212" t="s">
        <v>249791</v>
      </c>
      <c r="D41212">
        <v>0</v>
      </c>
      <c r="E41212">
        <v>0</v>
      </c>
      <c r="F41212" t="s">
        <v>209003</v>
      </c>
      <c r="G41212" t="s">
        <v>209004</v>
      </c>
      <c r="H41212">
        <v>4</v>
      </c>
    </row>
    <row r="41213" spans="1:8" x14ac:dyDescent="0.45">
      <c r="A41213">
        <v>8181</v>
      </c>
      <c r="B41213" t="s">
        <v>249792</v>
      </c>
      <c r="D41213">
        <v>0</v>
      </c>
      <c r="E41213">
        <v>0</v>
      </c>
      <c r="F41213" t="s">
        <v>209003</v>
      </c>
      <c r="G41213" t="s">
        <v>209004</v>
      </c>
      <c r="H41213">
        <v>4</v>
      </c>
    </row>
    <row r="41214" spans="1:8" x14ac:dyDescent="0.45">
      <c r="A41214">
        <v>7101</v>
      </c>
      <c r="B41214" t="s">
        <v>249793</v>
      </c>
      <c r="C41214">
        <v>210</v>
      </c>
      <c r="D41214">
        <v>0</v>
      </c>
      <c r="E41214">
        <v>29</v>
      </c>
      <c r="F41214" t="s">
        <v>209003</v>
      </c>
      <c r="G41214" t="s">
        <v>209004</v>
      </c>
      <c r="H41214">
        <v>4</v>
      </c>
    </row>
    <row r="41215" spans="1:8" x14ac:dyDescent="0.45">
      <c r="A41215">
        <v>7101</v>
      </c>
      <c r="B41215" t="s">
        <v>249794</v>
      </c>
      <c r="C41215">
        <v>180</v>
      </c>
      <c r="D41215">
        <v>0</v>
      </c>
      <c r="E41215">
        <v>-84</v>
      </c>
      <c r="F41215" t="s">
        <v>209003</v>
      </c>
      <c r="G41215" t="s">
        <v>209004</v>
      </c>
      <c r="H41215">
        <v>4</v>
      </c>
    </row>
    <row r="41216" spans="1:8" x14ac:dyDescent="0.45">
      <c r="A41216">
        <v>7101</v>
      </c>
      <c r="B41216" t="s">
        <v>249795</v>
      </c>
      <c r="C41216">
        <v>220</v>
      </c>
      <c r="D41216">
        <v>0</v>
      </c>
      <c r="E41216">
        <v>-23</v>
      </c>
      <c r="F41216" t="s">
        <v>209003</v>
      </c>
      <c r="G41216" t="s">
        <v>209004</v>
      </c>
      <c r="H41216">
        <v>4</v>
      </c>
    </row>
    <row r="41217" spans="1:8" x14ac:dyDescent="0.45">
      <c r="A41217">
        <v>7101</v>
      </c>
      <c r="B41217" t="s">
        <v>249796</v>
      </c>
      <c r="C41217">
        <v>230</v>
      </c>
      <c r="D41217">
        <v>0</v>
      </c>
      <c r="E41217">
        <v>-25</v>
      </c>
      <c r="F41217" t="s">
        <v>209003</v>
      </c>
      <c r="G41217" t="s">
        <v>209004</v>
      </c>
      <c r="H41217">
        <v>4</v>
      </c>
    </row>
    <row r="41218" spans="1:8" x14ac:dyDescent="0.45">
      <c r="A41218">
        <v>7101</v>
      </c>
      <c r="B41218" t="s">
        <v>249797</v>
      </c>
      <c r="C41218">
        <v>180</v>
      </c>
      <c r="D41218">
        <v>0</v>
      </c>
      <c r="E41218">
        <v>72</v>
      </c>
      <c r="F41218" t="s">
        <v>209003</v>
      </c>
      <c r="G41218" t="s">
        <v>209004</v>
      </c>
      <c r="H41218">
        <v>4</v>
      </c>
    </row>
    <row r="41219" spans="1:8" x14ac:dyDescent="0.45">
      <c r="A41219">
        <v>7101</v>
      </c>
      <c r="B41219" t="s">
        <v>249798</v>
      </c>
      <c r="C41219">
        <v>200</v>
      </c>
      <c r="D41219">
        <v>0</v>
      </c>
      <c r="E41219">
        <v>-70</v>
      </c>
      <c r="F41219" t="s">
        <v>209003</v>
      </c>
      <c r="G41219" t="s">
        <v>209004</v>
      </c>
      <c r="H41219">
        <v>4</v>
      </c>
    </row>
    <row r="41220" spans="1:8" x14ac:dyDescent="0.45">
      <c r="A41220">
        <v>7101</v>
      </c>
      <c r="B41220" t="s">
        <v>249799</v>
      </c>
      <c r="C41220">
        <v>190</v>
      </c>
      <c r="D41220">
        <v>0</v>
      </c>
      <c r="E41220">
        <v>77</v>
      </c>
      <c r="F41220" t="s">
        <v>209003</v>
      </c>
      <c r="G41220" t="s">
        <v>209004</v>
      </c>
      <c r="H41220">
        <v>4</v>
      </c>
    </row>
    <row r="41221" spans="1:8" x14ac:dyDescent="0.45">
      <c r="A41221">
        <v>7101</v>
      </c>
      <c r="B41221" t="s">
        <v>249800</v>
      </c>
      <c r="C41221">
        <v>340</v>
      </c>
      <c r="D41221">
        <v>0</v>
      </c>
      <c r="E41221">
        <v>-14</v>
      </c>
      <c r="F41221" t="s">
        <v>209003</v>
      </c>
      <c r="G41221" t="s">
        <v>209004</v>
      </c>
      <c r="H41221">
        <v>4</v>
      </c>
    </row>
    <row r="41222" spans="1:8" x14ac:dyDescent="0.45">
      <c r="A41222">
        <v>7101</v>
      </c>
      <c r="B41222" t="s">
        <v>249801</v>
      </c>
      <c r="C41222">
        <v>300</v>
      </c>
      <c r="D41222">
        <v>0</v>
      </c>
      <c r="E41222">
        <v>-57</v>
      </c>
      <c r="F41222" t="s">
        <v>209003</v>
      </c>
      <c r="G41222" t="s">
        <v>209004</v>
      </c>
      <c r="H41222">
        <v>4</v>
      </c>
    </row>
    <row r="41223" spans="1:8" x14ac:dyDescent="0.45">
      <c r="A41223">
        <v>7101</v>
      </c>
      <c r="B41223" t="s">
        <v>249802</v>
      </c>
      <c r="C41223">
        <v>290</v>
      </c>
      <c r="D41223">
        <v>0</v>
      </c>
      <c r="E41223">
        <v>72</v>
      </c>
      <c r="F41223" t="s">
        <v>209003</v>
      </c>
      <c r="G41223" t="s">
        <v>209004</v>
      </c>
      <c r="H41223">
        <v>4</v>
      </c>
    </row>
    <row r="41224" spans="1:8" x14ac:dyDescent="0.45">
      <c r="A41224">
        <v>7101</v>
      </c>
      <c r="B41224" t="s">
        <v>249803</v>
      </c>
      <c r="C41224">
        <v>360</v>
      </c>
      <c r="D41224">
        <v>0</v>
      </c>
      <c r="E41224">
        <v>-52</v>
      </c>
      <c r="F41224" t="s">
        <v>209003</v>
      </c>
      <c r="G41224" t="s">
        <v>209004</v>
      </c>
      <c r="H41224">
        <v>4</v>
      </c>
    </row>
    <row r="41225" spans="1:8" x14ac:dyDescent="0.45">
      <c r="A41225">
        <v>7101</v>
      </c>
      <c r="B41225" t="s">
        <v>249804</v>
      </c>
      <c r="C41225">
        <v>270</v>
      </c>
      <c r="D41225">
        <v>0</v>
      </c>
      <c r="E41225">
        <v>-70</v>
      </c>
      <c r="F41225" t="s">
        <v>209003</v>
      </c>
      <c r="G41225" t="s">
        <v>209004</v>
      </c>
      <c r="H41225">
        <v>4</v>
      </c>
    </row>
    <row r="41226" spans="1:8" x14ac:dyDescent="0.45">
      <c r="A41226">
        <v>7101</v>
      </c>
      <c r="B41226" t="s">
        <v>249805</v>
      </c>
      <c r="C41226">
        <v>280</v>
      </c>
      <c r="D41226">
        <v>0</v>
      </c>
      <c r="E41226">
        <v>-84</v>
      </c>
      <c r="F41226" t="s">
        <v>209003</v>
      </c>
      <c r="G41226" t="s">
        <v>209004</v>
      </c>
      <c r="H41226">
        <v>4</v>
      </c>
    </row>
    <row r="41227" spans="1:8" x14ac:dyDescent="0.45">
      <c r="A41227">
        <v>7101</v>
      </c>
      <c r="B41227" t="s">
        <v>249806</v>
      </c>
      <c r="C41227">
        <v>310</v>
      </c>
      <c r="D41227">
        <v>0</v>
      </c>
      <c r="E41227">
        <v>-35</v>
      </c>
      <c r="F41227" t="s">
        <v>209003</v>
      </c>
      <c r="G41227" t="s">
        <v>209004</v>
      </c>
      <c r="H41227">
        <v>4</v>
      </c>
    </row>
    <row r="41228" spans="1:8" x14ac:dyDescent="0.45">
      <c r="A41228">
        <v>7101</v>
      </c>
      <c r="B41228" t="s">
        <v>249807</v>
      </c>
      <c r="C41228">
        <v>280</v>
      </c>
      <c r="D41228">
        <v>0</v>
      </c>
      <c r="E41228">
        <v>89</v>
      </c>
      <c r="F41228" t="s">
        <v>209003</v>
      </c>
      <c r="G41228" t="s">
        <v>209004</v>
      </c>
      <c r="H41228">
        <v>4</v>
      </c>
    </row>
    <row r="41229" spans="1:8" x14ac:dyDescent="0.45">
      <c r="A41229">
        <v>7101</v>
      </c>
      <c r="B41229" t="s">
        <v>249808</v>
      </c>
      <c r="C41229">
        <v>330</v>
      </c>
      <c r="D41229">
        <v>0</v>
      </c>
      <c r="E41229">
        <v>79</v>
      </c>
      <c r="F41229" t="s">
        <v>209003</v>
      </c>
      <c r="G41229" t="s">
        <v>209004</v>
      </c>
      <c r="H41229">
        <v>4</v>
      </c>
    </row>
    <row r="41230" spans="1:8" x14ac:dyDescent="0.45">
      <c r="A41230">
        <v>7101</v>
      </c>
      <c r="B41230" t="s">
        <v>249809</v>
      </c>
      <c r="C41230">
        <v>200</v>
      </c>
      <c r="D41230">
        <v>0</v>
      </c>
      <c r="E41230">
        <v>40</v>
      </c>
      <c r="F41230" t="s">
        <v>209003</v>
      </c>
      <c r="G41230" t="s">
        <v>209004</v>
      </c>
      <c r="H41230">
        <v>4</v>
      </c>
    </row>
    <row r="41231" spans="1:8" x14ac:dyDescent="0.45">
      <c r="A41231">
        <v>7101</v>
      </c>
      <c r="B41231" t="s">
        <v>249810</v>
      </c>
      <c r="C41231">
        <v>180</v>
      </c>
      <c r="D41231">
        <v>0</v>
      </c>
      <c r="E41231">
        <v>55</v>
      </c>
      <c r="F41231" t="s">
        <v>209003</v>
      </c>
      <c r="G41231" t="s">
        <v>209004</v>
      </c>
      <c r="H41231">
        <v>4</v>
      </c>
    </row>
    <row r="41232" spans="1:8" x14ac:dyDescent="0.45">
      <c r="A41232">
        <v>7101</v>
      </c>
      <c r="B41232" t="s">
        <v>249811</v>
      </c>
      <c r="C41232">
        <v>200</v>
      </c>
      <c r="D41232">
        <v>0</v>
      </c>
      <c r="E41232">
        <v>51</v>
      </c>
      <c r="F41232" t="s">
        <v>209003</v>
      </c>
      <c r="G41232" t="s">
        <v>209004</v>
      </c>
      <c r="H41232">
        <v>4</v>
      </c>
    </row>
    <row r="41233" spans="1:8" x14ac:dyDescent="0.45">
      <c r="A41233">
        <v>7101</v>
      </c>
      <c r="B41233" t="s">
        <v>249812</v>
      </c>
      <c r="C41233">
        <v>210</v>
      </c>
      <c r="D41233">
        <v>0</v>
      </c>
      <c r="E41233">
        <v>27</v>
      </c>
      <c r="F41233" t="s">
        <v>209003</v>
      </c>
      <c r="G41233" t="s">
        <v>209004</v>
      </c>
      <c r="H41233">
        <v>4</v>
      </c>
    </row>
    <row r="41234" spans="1:8" x14ac:dyDescent="0.45">
      <c r="A41234">
        <v>7101</v>
      </c>
      <c r="B41234" t="s">
        <v>249813</v>
      </c>
      <c r="C41234">
        <v>240</v>
      </c>
      <c r="D41234">
        <v>0</v>
      </c>
      <c r="E41234">
        <v>34</v>
      </c>
      <c r="F41234" t="s">
        <v>209003</v>
      </c>
      <c r="G41234" t="s">
        <v>209004</v>
      </c>
      <c r="H41234">
        <v>4</v>
      </c>
    </row>
    <row r="41235" spans="1:8" x14ac:dyDescent="0.45">
      <c r="A41235">
        <v>7101</v>
      </c>
      <c r="B41235" t="s">
        <v>249814</v>
      </c>
      <c r="C41235">
        <v>310</v>
      </c>
      <c r="D41235">
        <v>0</v>
      </c>
      <c r="E41235">
        <v>-64</v>
      </c>
      <c r="F41235" t="s">
        <v>209003</v>
      </c>
      <c r="G41235" t="s">
        <v>209004</v>
      </c>
      <c r="H41235">
        <v>4</v>
      </c>
    </row>
    <row r="41236" spans="1:8" x14ac:dyDescent="0.45">
      <c r="A41236">
        <v>7101</v>
      </c>
      <c r="B41236" t="s">
        <v>249815</v>
      </c>
      <c r="C41236">
        <v>260</v>
      </c>
      <c r="D41236">
        <v>0</v>
      </c>
      <c r="E41236">
        <v>-49</v>
      </c>
      <c r="F41236" t="s">
        <v>209003</v>
      </c>
      <c r="G41236" t="s">
        <v>209004</v>
      </c>
      <c r="H41236">
        <v>4</v>
      </c>
    </row>
    <row r="41237" spans="1:8" x14ac:dyDescent="0.45">
      <c r="A41237">
        <v>7101</v>
      </c>
      <c r="B41237" t="s">
        <v>249816</v>
      </c>
      <c r="C41237">
        <v>250</v>
      </c>
      <c r="D41237">
        <v>0</v>
      </c>
      <c r="E41237">
        <v>52</v>
      </c>
      <c r="F41237" t="s">
        <v>209003</v>
      </c>
      <c r="G41237" t="s">
        <v>209004</v>
      </c>
      <c r="H41237">
        <v>4</v>
      </c>
    </row>
    <row r="41238" spans="1:8" x14ac:dyDescent="0.45">
      <c r="A41238">
        <v>7101</v>
      </c>
      <c r="B41238" t="s">
        <v>249817</v>
      </c>
      <c r="C41238">
        <v>320</v>
      </c>
      <c r="D41238">
        <v>0</v>
      </c>
      <c r="E41238">
        <v>-76</v>
      </c>
      <c r="F41238" t="s">
        <v>209003</v>
      </c>
      <c r="G41238" t="s">
        <v>209004</v>
      </c>
      <c r="H41238">
        <v>4</v>
      </c>
    </row>
    <row r="41239" spans="1:8" x14ac:dyDescent="0.45">
      <c r="A41239">
        <v>7101</v>
      </c>
      <c r="B41239" t="s">
        <v>249818</v>
      </c>
      <c r="C41239">
        <v>260</v>
      </c>
      <c r="D41239">
        <v>0</v>
      </c>
      <c r="E41239">
        <v>49</v>
      </c>
      <c r="F41239" t="s">
        <v>209003</v>
      </c>
      <c r="G41239" t="s">
        <v>209004</v>
      </c>
      <c r="H41239">
        <v>4</v>
      </c>
    </row>
    <row r="41240" spans="1:8" x14ac:dyDescent="0.45">
      <c r="A41240">
        <v>7101</v>
      </c>
      <c r="B41240" t="s">
        <v>249819</v>
      </c>
      <c r="C41240">
        <v>310</v>
      </c>
      <c r="D41240">
        <v>0</v>
      </c>
      <c r="E41240">
        <v>-16</v>
      </c>
      <c r="F41240" t="s">
        <v>209003</v>
      </c>
      <c r="G41240" t="s">
        <v>209004</v>
      </c>
      <c r="H41240">
        <v>4</v>
      </c>
    </row>
    <row r="41241" spans="1:8" x14ac:dyDescent="0.45">
      <c r="A41241">
        <v>7101</v>
      </c>
      <c r="B41241" t="s">
        <v>249820</v>
      </c>
      <c r="C41241">
        <v>340</v>
      </c>
      <c r="D41241">
        <v>0</v>
      </c>
      <c r="E41241">
        <v>41</v>
      </c>
      <c r="F41241" t="s">
        <v>209003</v>
      </c>
      <c r="G41241" t="s">
        <v>209004</v>
      </c>
      <c r="H41241">
        <v>4</v>
      </c>
    </row>
    <row r="41242" spans="1:8" x14ac:dyDescent="0.45">
      <c r="A41242">
        <v>7101</v>
      </c>
      <c r="B41242" t="s">
        <v>249821</v>
      </c>
      <c r="C41242">
        <v>350</v>
      </c>
      <c r="D41242">
        <v>0</v>
      </c>
      <c r="E41242">
        <v>61</v>
      </c>
      <c r="F41242" t="s">
        <v>209003</v>
      </c>
      <c r="G41242" t="s">
        <v>209004</v>
      </c>
      <c r="H41242">
        <v>4</v>
      </c>
    </row>
    <row r="41243" spans="1:8" x14ac:dyDescent="0.45">
      <c r="A41243">
        <v>7101</v>
      </c>
      <c r="B41243" t="s">
        <v>249822</v>
      </c>
      <c r="C41243">
        <v>390</v>
      </c>
      <c r="D41243">
        <v>0</v>
      </c>
      <c r="E41243">
        <v>-76</v>
      </c>
      <c r="F41243" t="s">
        <v>209003</v>
      </c>
      <c r="G41243" t="s">
        <v>209004</v>
      </c>
      <c r="H41243">
        <v>4</v>
      </c>
    </row>
    <row r="41244" spans="1:8" x14ac:dyDescent="0.45">
      <c r="A41244">
        <v>7101</v>
      </c>
      <c r="B41244" t="s">
        <v>249823</v>
      </c>
      <c r="C41244">
        <v>370</v>
      </c>
      <c r="D41244">
        <v>0</v>
      </c>
      <c r="E41244">
        <v>76</v>
      </c>
      <c r="F41244" t="s">
        <v>209003</v>
      </c>
      <c r="G41244" t="s">
        <v>209004</v>
      </c>
      <c r="H41244">
        <v>4</v>
      </c>
    </row>
    <row r="41245" spans="1:8" x14ac:dyDescent="0.45">
      <c r="A41245">
        <v>7101</v>
      </c>
      <c r="B41245" t="s">
        <v>249824</v>
      </c>
      <c r="C41245">
        <v>340</v>
      </c>
      <c r="D41245">
        <v>0</v>
      </c>
      <c r="E41245">
        <v>-8</v>
      </c>
      <c r="F41245" t="s">
        <v>209003</v>
      </c>
      <c r="G41245" t="s">
        <v>209004</v>
      </c>
      <c r="H41245">
        <v>4</v>
      </c>
    </row>
    <row r="41246" spans="1:8" x14ac:dyDescent="0.45">
      <c r="A41246">
        <v>7101</v>
      </c>
      <c r="B41246" t="s">
        <v>249825</v>
      </c>
      <c r="C41246">
        <v>320</v>
      </c>
      <c r="D41246">
        <v>0</v>
      </c>
      <c r="E41246">
        <v>54</v>
      </c>
      <c r="F41246" t="s">
        <v>209003</v>
      </c>
      <c r="G41246" t="s">
        <v>209004</v>
      </c>
      <c r="H41246">
        <v>4</v>
      </c>
    </row>
    <row r="41247" spans="1:8" x14ac:dyDescent="0.45">
      <c r="A41247">
        <v>7101</v>
      </c>
      <c r="B41247" t="s">
        <v>249826</v>
      </c>
      <c r="C41247">
        <v>360</v>
      </c>
      <c r="D41247">
        <v>0</v>
      </c>
      <c r="E41247">
        <v>-41</v>
      </c>
      <c r="F41247" t="s">
        <v>209003</v>
      </c>
      <c r="G41247" t="s">
        <v>209004</v>
      </c>
      <c r="H41247">
        <v>4</v>
      </c>
    </row>
    <row r="41248" spans="1:8" x14ac:dyDescent="0.45">
      <c r="A41248">
        <v>7101</v>
      </c>
      <c r="B41248" t="s">
        <v>249827</v>
      </c>
      <c r="C41248">
        <v>390</v>
      </c>
      <c r="D41248">
        <v>0</v>
      </c>
      <c r="E41248">
        <v>70</v>
      </c>
      <c r="F41248" t="s">
        <v>209003</v>
      </c>
      <c r="G41248" t="s">
        <v>209004</v>
      </c>
      <c r="H41248">
        <v>4</v>
      </c>
    </row>
    <row r="41249" spans="1:8" x14ac:dyDescent="0.45">
      <c r="A41249">
        <v>7101</v>
      </c>
      <c r="B41249" t="s">
        <v>249828</v>
      </c>
      <c r="C41249">
        <v>450</v>
      </c>
      <c r="D41249">
        <v>0</v>
      </c>
      <c r="E41249">
        <v>38</v>
      </c>
      <c r="F41249" t="s">
        <v>209003</v>
      </c>
      <c r="G41249" t="s">
        <v>209004</v>
      </c>
      <c r="H41249">
        <v>4</v>
      </c>
    </row>
    <row r="41250" spans="1:8" x14ac:dyDescent="0.45">
      <c r="A41250">
        <v>7101</v>
      </c>
      <c r="B41250" t="s">
        <v>249829</v>
      </c>
      <c r="C41250">
        <v>410</v>
      </c>
      <c r="D41250">
        <v>0</v>
      </c>
      <c r="E41250">
        <v>-55</v>
      </c>
      <c r="F41250" t="s">
        <v>209003</v>
      </c>
      <c r="G41250" t="s">
        <v>209004</v>
      </c>
      <c r="H41250">
        <v>4</v>
      </c>
    </row>
    <row r="41251" spans="1:8" x14ac:dyDescent="0.45">
      <c r="A41251">
        <v>7101</v>
      </c>
      <c r="B41251" t="s">
        <v>249830</v>
      </c>
      <c r="C41251">
        <v>460</v>
      </c>
      <c r="D41251">
        <v>0</v>
      </c>
      <c r="E41251">
        <v>-40</v>
      </c>
      <c r="F41251" t="s">
        <v>209003</v>
      </c>
      <c r="G41251" t="s">
        <v>209004</v>
      </c>
      <c r="H41251">
        <v>4</v>
      </c>
    </row>
    <row r="41252" spans="1:8" x14ac:dyDescent="0.45">
      <c r="A41252">
        <v>7101</v>
      </c>
      <c r="B41252" t="s">
        <v>249831</v>
      </c>
      <c r="C41252">
        <v>480</v>
      </c>
      <c r="D41252">
        <v>0</v>
      </c>
      <c r="E41252">
        <v>76</v>
      </c>
      <c r="F41252" t="s">
        <v>209003</v>
      </c>
      <c r="G41252" t="s">
        <v>209004</v>
      </c>
      <c r="H41252">
        <v>4</v>
      </c>
    </row>
    <row r="41253" spans="1:8" x14ac:dyDescent="0.45">
      <c r="A41253">
        <v>7101</v>
      </c>
      <c r="B41253" t="s">
        <v>249832</v>
      </c>
      <c r="C41253">
        <v>250</v>
      </c>
      <c r="D41253">
        <v>0</v>
      </c>
      <c r="E41253">
        <v>89</v>
      </c>
      <c r="F41253" t="s">
        <v>209003</v>
      </c>
      <c r="G41253" t="s">
        <v>209004</v>
      </c>
      <c r="H41253">
        <v>4</v>
      </c>
    </row>
    <row r="41254" spans="1:8" x14ac:dyDescent="0.45">
      <c r="A41254">
        <v>7101</v>
      </c>
      <c r="B41254" t="s">
        <v>249833</v>
      </c>
      <c r="C41254">
        <v>210</v>
      </c>
      <c r="D41254">
        <v>0</v>
      </c>
      <c r="E41254">
        <v>-84</v>
      </c>
      <c r="F41254" t="s">
        <v>209003</v>
      </c>
      <c r="G41254" t="s">
        <v>209004</v>
      </c>
      <c r="H41254">
        <v>4</v>
      </c>
    </row>
    <row r="41255" spans="1:8" x14ac:dyDescent="0.45">
      <c r="A41255">
        <v>7101</v>
      </c>
      <c r="B41255" t="s">
        <v>249834</v>
      </c>
      <c r="C41255">
        <v>260</v>
      </c>
      <c r="D41255">
        <v>0</v>
      </c>
      <c r="E41255">
        <v>-41</v>
      </c>
      <c r="F41255" t="s">
        <v>209003</v>
      </c>
      <c r="G41255" t="s">
        <v>209004</v>
      </c>
      <c r="H41255">
        <v>4</v>
      </c>
    </row>
    <row r="41256" spans="1:8" x14ac:dyDescent="0.45">
      <c r="A41256">
        <v>7101</v>
      </c>
      <c r="B41256" t="s">
        <v>249835</v>
      </c>
      <c r="C41256">
        <v>220</v>
      </c>
      <c r="D41256">
        <v>0</v>
      </c>
      <c r="E41256">
        <v>-49</v>
      </c>
      <c r="F41256" t="s">
        <v>209003</v>
      </c>
      <c r="G41256" t="s">
        <v>209004</v>
      </c>
      <c r="H41256">
        <v>4</v>
      </c>
    </row>
    <row r="41257" spans="1:8" x14ac:dyDescent="0.45">
      <c r="A41257">
        <v>7101</v>
      </c>
      <c r="B41257" t="s">
        <v>249836</v>
      </c>
      <c r="C41257">
        <v>200</v>
      </c>
      <c r="D41257">
        <v>0</v>
      </c>
      <c r="E41257">
        <v>22</v>
      </c>
      <c r="F41257" t="s">
        <v>209003</v>
      </c>
      <c r="G41257" t="s">
        <v>209004</v>
      </c>
      <c r="H41257">
        <v>4</v>
      </c>
    </row>
    <row r="41258" spans="1:8" x14ac:dyDescent="0.45">
      <c r="A41258">
        <v>7101</v>
      </c>
      <c r="B41258" t="s">
        <v>249837</v>
      </c>
      <c r="C41258">
        <v>170</v>
      </c>
      <c r="D41258">
        <v>0</v>
      </c>
      <c r="E41258">
        <v>83</v>
      </c>
      <c r="F41258" t="s">
        <v>209003</v>
      </c>
      <c r="G41258" t="s">
        <v>209004</v>
      </c>
      <c r="H41258">
        <v>4</v>
      </c>
    </row>
    <row r="41259" spans="1:8" x14ac:dyDescent="0.45">
      <c r="A41259">
        <v>7101</v>
      </c>
      <c r="B41259" t="s">
        <v>249838</v>
      </c>
      <c r="C41259">
        <v>230</v>
      </c>
      <c r="D41259">
        <v>0</v>
      </c>
      <c r="E41259">
        <v>83</v>
      </c>
      <c r="F41259" t="s">
        <v>209003</v>
      </c>
      <c r="G41259" t="s">
        <v>209004</v>
      </c>
      <c r="H41259">
        <v>4</v>
      </c>
    </row>
    <row r="41260" spans="1:8" x14ac:dyDescent="0.45">
      <c r="A41260">
        <v>7101</v>
      </c>
      <c r="B41260" t="s">
        <v>249839</v>
      </c>
      <c r="C41260">
        <v>200</v>
      </c>
      <c r="D41260">
        <v>0</v>
      </c>
      <c r="E41260">
        <v>18</v>
      </c>
      <c r="F41260" t="s">
        <v>209003</v>
      </c>
      <c r="G41260" t="s">
        <v>209004</v>
      </c>
      <c r="H41260">
        <v>4</v>
      </c>
    </row>
    <row r="41261" spans="1:8" x14ac:dyDescent="0.45">
      <c r="A41261">
        <v>7101</v>
      </c>
      <c r="B41261" t="s">
        <v>249840</v>
      </c>
      <c r="C41261">
        <v>160</v>
      </c>
      <c r="D41261">
        <v>0</v>
      </c>
      <c r="E41261">
        <v>-44</v>
      </c>
      <c r="F41261" t="s">
        <v>209003</v>
      </c>
      <c r="G41261" t="s">
        <v>209004</v>
      </c>
      <c r="H41261">
        <v>4</v>
      </c>
    </row>
    <row r="41262" spans="1:8" x14ac:dyDescent="0.45">
      <c r="A41262">
        <v>7101</v>
      </c>
      <c r="B41262" t="s">
        <v>249841</v>
      </c>
      <c r="C41262">
        <v>230</v>
      </c>
      <c r="D41262">
        <v>0</v>
      </c>
      <c r="E41262">
        <v>62</v>
      </c>
      <c r="F41262" t="s">
        <v>209003</v>
      </c>
      <c r="G41262" t="s">
        <v>209004</v>
      </c>
      <c r="H41262">
        <v>4</v>
      </c>
    </row>
    <row r="41263" spans="1:8" x14ac:dyDescent="0.45">
      <c r="A41263">
        <v>7101</v>
      </c>
      <c r="B41263" t="s">
        <v>249842</v>
      </c>
      <c r="C41263">
        <v>200</v>
      </c>
      <c r="D41263">
        <v>0</v>
      </c>
      <c r="E41263">
        <v>22</v>
      </c>
      <c r="F41263" t="s">
        <v>209003</v>
      </c>
      <c r="G41263" t="s">
        <v>209004</v>
      </c>
      <c r="H41263">
        <v>4</v>
      </c>
    </row>
    <row r="41264" spans="1:8" x14ac:dyDescent="0.45">
      <c r="A41264">
        <v>7101</v>
      </c>
      <c r="B41264" t="s">
        <v>249843</v>
      </c>
      <c r="C41264">
        <v>180</v>
      </c>
      <c r="D41264">
        <v>0</v>
      </c>
      <c r="E41264">
        <v>85</v>
      </c>
      <c r="F41264" t="s">
        <v>209003</v>
      </c>
      <c r="G41264" t="s">
        <v>209004</v>
      </c>
      <c r="H41264">
        <v>4</v>
      </c>
    </row>
    <row r="41265" spans="1:8" x14ac:dyDescent="0.45">
      <c r="A41265">
        <v>7101</v>
      </c>
      <c r="B41265" t="s">
        <v>249844</v>
      </c>
      <c r="C41265">
        <v>190</v>
      </c>
      <c r="D41265">
        <v>0</v>
      </c>
      <c r="E41265">
        <v>89</v>
      </c>
      <c r="F41265" t="s">
        <v>209003</v>
      </c>
      <c r="G41265" t="s">
        <v>209004</v>
      </c>
      <c r="H41265">
        <v>4</v>
      </c>
    </row>
    <row r="41266" spans="1:8" x14ac:dyDescent="0.45">
      <c r="A41266">
        <v>7101</v>
      </c>
      <c r="B41266" t="s">
        <v>249845</v>
      </c>
      <c r="C41266">
        <v>180</v>
      </c>
      <c r="D41266">
        <v>0</v>
      </c>
      <c r="E41266">
        <v>18</v>
      </c>
      <c r="F41266" t="s">
        <v>209003</v>
      </c>
      <c r="G41266" t="s">
        <v>209004</v>
      </c>
      <c r="H41266">
        <v>4</v>
      </c>
    </row>
    <row r="41267" spans="1:8" x14ac:dyDescent="0.45">
      <c r="A41267">
        <v>7101</v>
      </c>
      <c r="B41267" t="s">
        <v>249846</v>
      </c>
      <c r="C41267">
        <v>230</v>
      </c>
      <c r="D41267">
        <v>0</v>
      </c>
      <c r="E41267">
        <v>30</v>
      </c>
      <c r="F41267" t="s">
        <v>209003</v>
      </c>
      <c r="G41267" t="s">
        <v>209004</v>
      </c>
      <c r="H41267">
        <v>4</v>
      </c>
    </row>
    <row r="41268" spans="1:8" x14ac:dyDescent="0.45">
      <c r="A41268">
        <v>7101</v>
      </c>
      <c r="B41268" t="s">
        <v>249847</v>
      </c>
      <c r="C41268">
        <v>160</v>
      </c>
      <c r="D41268">
        <v>0</v>
      </c>
      <c r="E41268">
        <v>-62</v>
      </c>
      <c r="F41268" t="s">
        <v>209003</v>
      </c>
      <c r="G41268" t="s">
        <v>209004</v>
      </c>
      <c r="H41268">
        <v>4</v>
      </c>
    </row>
    <row r="41269" spans="1:8" x14ac:dyDescent="0.45">
      <c r="A41269">
        <v>7101</v>
      </c>
      <c r="B41269" t="s">
        <v>249848</v>
      </c>
      <c r="C41269">
        <v>250</v>
      </c>
      <c r="D41269">
        <v>0</v>
      </c>
      <c r="E41269">
        <v>70</v>
      </c>
      <c r="F41269" t="s">
        <v>209003</v>
      </c>
      <c r="G41269" t="s">
        <v>209004</v>
      </c>
      <c r="H41269">
        <v>4</v>
      </c>
    </row>
    <row r="41270" spans="1:8" x14ac:dyDescent="0.45">
      <c r="A41270">
        <v>7101</v>
      </c>
      <c r="B41270" t="s">
        <v>249849</v>
      </c>
      <c r="C41270">
        <v>230</v>
      </c>
      <c r="D41270">
        <v>0</v>
      </c>
      <c r="E41270">
        <v>55</v>
      </c>
      <c r="F41270" t="s">
        <v>209003</v>
      </c>
      <c r="G41270" t="s">
        <v>209004</v>
      </c>
      <c r="H41270">
        <v>4</v>
      </c>
    </row>
    <row r="41271" spans="1:8" x14ac:dyDescent="0.45">
      <c r="A41271">
        <v>7101</v>
      </c>
      <c r="B41271" t="s">
        <v>249850</v>
      </c>
      <c r="C41271">
        <v>180</v>
      </c>
      <c r="D41271">
        <v>0</v>
      </c>
      <c r="E41271">
        <v>56</v>
      </c>
      <c r="F41271" t="s">
        <v>209003</v>
      </c>
      <c r="G41271" t="s">
        <v>209004</v>
      </c>
      <c r="H41271">
        <v>4</v>
      </c>
    </row>
    <row r="41272" spans="1:8" x14ac:dyDescent="0.45">
      <c r="A41272">
        <v>7101</v>
      </c>
      <c r="B41272" t="s">
        <v>249851</v>
      </c>
      <c r="C41272">
        <v>180</v>
      </c>
      <c r="D41272">
        <v>0</v>
      </c>
      <c r="E41272">
        <v>84</v>
      </c>
      <c r="F41272" t="s">
        <v>209003</v>
      </c>
      <c r="G41272" t="s">
        <v>209004</v>
      </c>
      <c r="H41272">
        <v>4</v>
      </c>
    </row>
    <row r="41273" spans="1:8" x14ac:dyDescent="0.45">
      <c r="A41273">
        <v>7101</v>
      </c>
      <c r="B41273" t="s">
        <v>249852</v>
      </c>
      <c r="C41273">
        <v>240</v>
      </c>
      <c r="D41273">
        <v>0</v>
      </c>
      <c r="E41273">
        <v>69</v>
      </c>
      <c r="F41273" t="s">
        <v>209003</v>
      </c>
      <c r="G41273" t="s">
        <v>209004</v>
      </c>
      <c r="H41273">
        <v>4</v>
      </c>
    </row>
    <row r="41274" spans="1:8" x14ac:dyDescent="0.45">
      <c r="A41274">
        <v>7101</v>
      </c>
      <c r="B41274" t="s">
        <v>249853</v>
      </c>
      <c r="C41274">
        <v>210</v>
      </c>
      <c r="D41274">
        <v>0</v>
      </c>
      <c r="E41274">
        <v>6</v>
      </c>
      <c r="F41274" t="s">
        <v>209003</v>
      </c>
      <c r="G41274" t="s">
        <v>209004</v>
      </c>
      <c r="H41274">
        <v>4</v>
      </c>
    </row>
    <row r="41275" spans="1:8" x14ac:dyDescent="0.45">
      <c r="A41275">
        <v>7101</v>
      </c>
      <c r="B41275" t="s">
        <v>249854</v>
      </c>
      <c r="C41275">
        <v>220</v>
      </c>
      <c r="D41275">
        <v>0</v>
      </c>
      <c r="E41275">
        <v>0</v>
      </c>
      <c r="F41275" t="s">
        <v>209003</v>
      </c>
      <c r="G41275" t="s">
        <v>209004</v>
      </c>
      <c r="H41275">
        <v>4</v>
      </c>
    </row>
    <row r="41276" spans="1:8" x14ac:dyDescent="0.45">
      <c r="A41276">
        <v>7101</v>
      </c>
      <c r="B41276" t="s">
        <v>249855</v>
      </c>
      <c r="C41276">
        <v>190</v>
      </c>
      <c r="D41276">
        <v>0</v>
      </c>
      <c r="E41276">
        <v>-82</v>
      </c>
      <c r="F41276" t="s">
        <v>209003</v>
      </c>
      <c r="G41276" t="s">
        <v>209004</v>
      </c>
      <c r="H41276">
        <v>4</v>
      </c>
    </row>
    <row r="41277" spans="1:8" x14ac:dyDescent="0.45">
      <c r="A41277">
        <v>7101</v>
      </c>
      <c r="B41277" t="s">
        <v>249856</v>
      </c>
      <c r="C41277">
        <v>240</v>
      </c>
      <c r="D41277">
        <v>0</v>
      </c>
      <c r="E41277">
        <v>-38</v>
      </c>
      <c r="F41277" t="s">
        <v>209003</v>
      </c>
      <c r="G41277" t="s">
        <v>209004</v>
      </c>
      <c r="H41277">
        <v>4</v>
      </c>
    </row>
    <row r="41278" spans="1:8" x14ac:dyDescent="0.45">
      <c r="A41278">
        <v>7101</v>
      </c>
      <c r="B41278" t="s">
        <v>249857</v>
      </c>
      <c r="C41278">
        <v>170</v>
      </c>
      <c r="D41278">
        <v>0</v>
      </c>
      <c r="E41278">
        <v>-18</v>
      </c>
      <c r="F41278" t="s">
        <v>209003</v>
      </c>
      <c r="G41278" t="s">
        <v>209004</v>
      </c>
      <c r="H41278">
        <v>4</v>
      </c>
    </row>
    <row r="41279" spans="1:8" x14ac:dyDescent="0.45">
      <c r="A41279">
        <v>7101</v>
      </c>
      <c r="B41279" t="s">
        <v>249858</v>
      </c>
      <c r="C41279">
        <v>170</v>
      </c>
      <c r="D41279">
        <v>0</v>
      </c>
      <c r="E41279">
        <v>-13</v>
      </c>
      <c r="F41279" t="s">
        <v>209003</v>
      </c>
      <c r="G41279" t="s">
        <v>209004</v>
      </c>
      <c r="H41279">
        <v>4</v>
      </c>
    </row>
    <row r="41280" spans="1:8" x14ac:dyDescent="0.45">
      <c r="A41280">
        <v>7101</v>
      </c>
      <c r="B41280" t="s">
        <v>249859</v>
      </c>
      <c r="C41280">
        <v>230</v>
      </c>
      <c r="D41280">
        <v>0</v>
      </c>
      <c r="E41280">
        <v>69</v>
      </c>
      <c r="F41280" t="s">
        <v>209003</v>
      </c>
      <c r="G41280" t="s">
        <v>209004</v>
      </c>
      <c r="H41280">
        <v>4</v>
      </c>
    </row>
    <row r="41281" spans="1:8" x14ac:dyDescent="0.45">
      <c r="A41281">
        <v>7101</v>
      </c>
      <c r="B41281" t="s">
        <v>249860</v>
      </c>
      <c r="C41281">
        <v>190</v>
      </c>
      <c r="D41281">
        <v>0</v>
      </c>
      <c r="E41281">
        <v>-74</v>
      </c>
      <c r="F41281" t="s">
        <v>209003</v>
      </c>
      <c r="G41281" t="s">
        <v>209004</v>
      </c>
      <c r="H41281">
        <v>4</v>
      </c>
    </row>
    <row r="41282" spans="1:8" x14ac:dyDescent="0.45">
      <c r="A41282">
        <v>7101</v>
      </c>
      <c r="B41282" t="s">
        <v>249861</v>
      </c>
      <c r="C41282">
        <v>360</v>
      </c>
      <c r="D41282">
        <v>0</v>
      </c>
      <c r="E41282">
        <v>-10</v>
      </c>
      <c r="F41282" t="s">
        <v>209003</v>
      </c>
      <c r="G41282" t="s">
        <v>209004</v>
      </c>
      <c r="H41282">
        <v>4</v>
      </c>
    </row>
    <row r="41283" spans="1:8" x14ac:dyDescent="0.45">
      <c r="A41283">
        <v>7101</v>
      </c>
      <c r="B41283" t="s">
        <v>249862</v>
      </c>
      <c r="C41283">
        <v>230</v>
      </c>
      <c r="D41283">
        <v>0</v>
      </c>
      <c r="E41283">
        <v>31</v>
      </c>
      <c r="F41283" t="s">
        <v>209003</v>
      </c>
      <c r="G41283" t="s">
        <v>209004</v>
      </c>
      <c r="H41283">
        <v>4</v>
      </c>
    </row>
    <row r="41284" spans="1:8" x14ac:dyDescent="0.45">
      <c r="A41284">
        <v>7101</v>
      </c>
      <c r="B41284" t="s">
        <v>249863</v>
      </c>
      <c r="C41284">
        <v>230</v>
      </c>
      <c r="D41284">
        <v>0</v>
      </c>
      <c r="E41284">
        <v>-16</v>
      </c>
      <c r="F41284" t="s">
        <v>209003</v>
      </c>
      <c r="G41284" t="s">
        <v>209004</v>
      </c>
      <c r="H41284">
        <v>4</v>
      </c>
    </row>
    <row r="41285" spans="1:8" x14ac:dyDescent="0.45">
      <c r="A41285">
        <v>7101</v>
      </c>
      <c r="B41285" t="s">
        <v>249864</v>
      </c>
      <c r="C41285">
        <v>220</v>
      </c>
      <c r="D41285">
        <v>0</v>
      </c>
      <c r="E41285">
        <v>58</v>
      </c>
      <c r="F41285" t="s">
        <v>209003</v>
      </c>
      <c r="G41285" t="s">
        <v>209004</v>
      </c>
      <c r="H41285">
        <v>4</v>
      </c>
    </row>
    <row r="41286" spans="1:8" x14ac:dyDescent="0.45">
      <c r="A41286">
        <v>7101</v>
      </c>
      <c r="B41286" t="s">
        <v>249865</v>
      </c>
      <c r="C41286">
        <v>200</v>
      </c>
      <c r="D41286">
        <v>0</v>
      </c>
      <c r="E41286">
        <v>15</v>
      </c>
      <c r="F41286" t="s">
        <v>209003</v>
      </c>
      <c r="G41286" t="s">
        <v>209004</v>
      </c>
      <c r="H41286">
        <v>4</v>
      </c>
    </row>
    <row r="41287" spans="1:8" x14ac:dyDescent="0.45">
      <c r="A41287">
        <v>7101</v>
      </c>
      <c r="B41287" t="s">
        <v>249866</v>
      </c>
      <c r="C41287">
        <v>190</v>
      </c>
      <c r="D41287">
        <v>0</v>
      </c>
      <c r="E41287">
        <v>58</v>
      </c>
      <c r="F41287" t="s">
        <v>209003</v>
      </c>
      <c r="G41287" t="s">
        <v>209004</v>
      </c>
      <c r="H41287">
        <v>4</v>
      </c>
    </row>
    <row r="41288" spans="1:8" x14ac:dyDescent="0.45">
      <c r="A41288">
        <v>7101</v>
      </c>
      <c r="B41288" t="s">
        <v>249867</v>
      </c>
      <c r="C41288">
        <v>200</v>
      </c>
      <c r="D41288">
        <v>0</v>
      </c>
      <c r="E41288">
        <v>-56</v>
      </c>
      <c r="F41288" t="s">
        <v>209003</v>
      </c>
      <c r="G41288" t="s">
        <v>209004</v>
      </c>
      <c r="H41288">
        <v>4</v>
      </c>
    </row>
    <row r="41289" spans="1:8" x14ac:dyDescent="0.45">
      <c r="A41289">
        <v>7101</v>
      </c>
      <c r="B41289" t="s">
        <v>249868</v>
      </c>
      <c r="C41289">
        <v>280</v>
      </c>
      <c r="D41289">
        <v>0</v>
      </c>
      <c r="E41289">
        <v>-42</v>
      </c>
      <c r="F41289" t="s">
        <v>209003</v>
      </c>
      <c r="G41289" t="s">
        <v>209004</v>
      </c>
      <c r="H41289">
        <v>4</v>
      </c>
    </row>
    <row r="41290" spans="1:8" x14ac:dyDescent="0.45">
      <c r="A41290">
        <v>7101</v>
      </c>
      <c r="B41290" t="s">
        <v>249869</v>
      </c>
      <c r="C41290">
        <v>200</v>
      </c>
      <c r="D41290">
        <v>0</v>
      </c>
      <c r="E41290">
        <v>43</v>
      </c>
      <c r="F41290" t="s">
        <v>209003</v>
      </c>
      <c r="G41290" t="s">
        <v>209004</v>
      </c>
      <c r="H41290">
        <v>4</v>
      </c>
    </row>
    <row r="41291" spans="1:8" x14ac:dyDescent="0.45">
      <c r="A41291">
        <v>7101</v>
      </c>
      <c r="B41291" t="s">
        <v>249870</v>
      </c>
      <c r="C41291">
        <v>290</v>
      </c>
      <c r="D41291">
        <v>0</v>
      </c>
      <c r="E41291">
        <v>67</v>
      </c>
      <c r="F41291" t="s">
        <v>209003</v>
      </c>
      <c r="G41291" t="s">
        <v>209004</v>
      </c>
      <c r="H41291">
        <v>4</v>
      </c>
    </row>
    <row r="41292" spans="1:8" x14ac:dyDescent="0.45">
      <c r="A41292">
        <v>7101</v>
      </c>
      <c r="B41292" t="s">
        <v>249871</v>
      </c>
      <c r="C41292">
        <v>380</v>
      </c>
      <c r="D41292">
        <v>0</v>
      </c>
      <c r="E41292">
        <v>-45</v>
      </c>
      <c r="F41292" t="s">
        <v>209003</v>
      </c>
      <c r="G41292" t="s">
        <v>209004</v>
      </c>
      <c r="H41292">
        <v>4</v>
      </c>
    </row>
    <row r="41293" spans="1:8" x14ac:dyDescent="0.45">
      <c r="A41293">
        <v>7101</v>
      </c>
      <c r="B41293" t="s">
        <v>249872</v>
      </c>
      <c r="C41293">
        <v>230</v>
      </c>
      <c r="D41293">
        <v>0</v>
      </c>
      <c r="E41293">
        <v>-78</v>
      </c>
      <c r="F41293" t="s">
        <v>209003</v>
      </c>
      <c r="G41293" t="s">
        <v>209004</v>
      </c>
      <c r="H41293">
        <v>4</v>
      </c>
    </row>
    <row r="41294" spans="1:8" x14ac:dyDescent="0.45">
      <c r="A41294">
        <v>7101</v>
      </c>
      <c r="B41294" t="s">
        <v>249873</v>
      </c>
      <c r="C41294">
        <v>210</v>
      </c>
      <c r="D41294">
        <v>0</v>
      </c>
      <c r="E41294">
        <v>-42</v>
      </c>
      <c r="F41294" t="s">
        <v>209003</v>
      </c>
      <c r="G41294" t="s">
        <v>209004</v>
      </c>
      <c r="H41294">
        <v>4</v>
      </c>
    </row>
    <row r="41295" spans="1:8" x14ac:dyDescent="0.45">
      <c r="A41295">
        <v>7101</v>
      </c>
      <c r="B41295" t="s">
        <v>249874</v>
      </c>
      <c r="C41295">
        <v>240</v>
      </c>
      <c r="D41295">
        <v>0</v>
      </c>
      <c r="E41295">
        <v>-7</v>
      </c>
      <c r="F41295" t="s">
        <v>209003</v>
      </c>
      <c r="G41295" t="s">
        <v>209004</v>
      </c>
      <c r="H41295">
        <v>4</v>
      </c>
    </row>
    <row r="41296" spans="1:8" x14ac:dyDescent="0.45">
      <c r="A41296">
        <v>7101</v>
      </c>
      <c r="B41296" t="s">
        <v>249875</v>
      </c>
      <c r="C41296">
        <v>370</v>
      </c>
      <c r="D41296">
        <v>0</v>
      </c>
      <c r="E41296">
        <v>37</v>
      </c>
      <c r="F41296" t="s">
        <v>209003</v>
      </c>
      <c r="G41296" t="s">
        <v>209004</v>
      </c>
      <c r="H41296">
        <v>4</v>
      </c>
    </row>
    <row r="41297" spans="1:8" x14ac:dyDescent="0.45">
      <c r="A41297">
        <v>7101</v>
      </c>
      <c r="B41297" t="s">
        <v>249876</v>
      </c>
      <c r="C41297">
        <v>200</v>
      </c>
      <c r="D41297">
        <v>0</v>
      </c>
      <c r="E41297">
        <v>62</v>
      </c>
      <c r="F41297" t="s">
        <v>209003</v>
      </c>
      <c r="G41297" t="s">
        <v>209004</v>
      </c>
      <c r="H41297">
        <v>4</v>
      </c>
    </row>
    <row r="41298" spans="1:8" x14ac:dyDescent="0.45">
      <c r="A41298">
        <v>7101</v>
      </c>
      <c r="B41298" t="s">
        <v>249877</v>
      </c>
      <c r="C41298">
        <v>230</v>
      </c>
      <c r="D41298">
        <v>0</v>
      </c>
      <c r="E41298">
        <v>67</v>
      </c>
      <c r="F41298" t="s">
        <v>209003</v>
      </c>
      <c r="G41298" t="s">
        <v>209004</v>
      </c>
      <c r="H41298">
        <v>4</v>
      </c>
    </row>
    <row r="41299" spans="1:8" x14ac:dyDescent="0.45">
      <c r="A41299">
        <v>7101</v>
      </c>
      <c r="B41299" t="s">
        <v>249878</v>
      </c>
      <c r="C41299">
        <v>220</v>
      </c>
      <c r="D41299">
        <v>0</v>
      </c>
      <c r="E41299">
        <v>-64</v>
      </c>
      <c r="F41299" t="s">
        <v>209003</v>
      </c>
      <c r="G41299" t="s">
        <v>209004</v>
      </c>
      <c r="H41299">
        <v>4</v>
      </c>
    </row>
    <row r="41300" spans="1:8" x14ac:dyDescent="0.45">
      <c r="A41300">
        <v>7101</v>
      </c>
      <c r="B41300" t="s">
        <v>249879</v>
      </c>
      <c r="C41300">
        <v>230</v>
      </c>
      <c r="D41300">
        <v>0</v>
      </c>
      <c r="E41300">
        <v>-47</v>
      </c>
      <c r="F41300" t="s">
        <v>209003</v>
      </c>
      <c r="G41300" t="s">
        <v>209004</v>
      </c>
      <c r="H41300">
        <v>4</v>
      </c>
    </row>
    <row r="41301" spans="1:8" x14ac:dyDescent="0.45">
      <c r="A41301">
        <v>7101</v>
      </c>
      <c r="B41301" t="s">
        <v>249880</v>
      </c>
      <c r="C41301">
        <v>240</v>
      </c>
      <c r="D41301">
        <v>0</v>
      </c>
      <c r="E41301">
        <v>54</v>
      </c>
      <c r="F41301" t="s">
        <v>209003</v>
      </c>
      <c r="G41301" t="s">
        <v>209004</v>
      </c>
      <c r="H41301">
        <v>4</v>
      </c>
    </row>
    <row r="41302" spans="1:8" x14ac:dyDescent="0.45">
      <c r="A41302">
        <v>7101</v>
      </c>
      <c r="B41302" t="s">
        <v>249881</v>
      </c>
      <c r="C41302">
        <v>210</v>
      </c>
      <c r="D41302">
        <v>0</v>
      </c>
      <c r="E41302">
        <v>-38</v>
      </c>
      <c r="F41302" t="s">
        <v>209003</v>
      </c>
      <c r="G41302" t="s">
        <v>209004</v>
      </c>
      <c r="H41302">
        <v>4</v>
      </c>
    </row>
    <row r="41303" spans="1:8" x14ac:dyDescent="0.45">
      <c r="A41303">
        <v>7101</v>
      </c>
      <c r="B41303" t="s">
        <v>249882</v>
      </c>
      <c r="C41303">
        <v>230</v>
      </c>
      <c r="D41303">
        <v>0</v>
      </c>
      <c r="E41303">
        <v>89</v>
      </c>
      <c r="F41303" t="s">
        <v>209003</v>
      </c>
      <c r="G41303" t="s">
        <v>209004</v>
      </c>
      <c r="H41303">
        <v>4</v>
      </c>
    </row>
    <row r="41304" spans="1:8" x14ac:dyDescent="0.45">
      <c r="A41304">
        <v>7101</v>
      </c>
      <c r="B41304" t="s">
        <v>249883</v>
      </c>
      <c r="C41304">
        <v>230</v>
      </c>
      <c r="D41304">
        <v>0</v>
      </c>
      <c r="E41304">
        <v>-73</v>
      </c>
      <c r="F41304" t="s">
        <v>209003</v>
      </c>
      <c r="G41304" t="s">
        <v>209004</v>
      </c>
      <c r="H41304">
        <v>4</v>
      </c>
    </row>
    <row r="41305" spans="1:8" x14ac:dyDescent="0.45">
      <c r="A41305">
        <v>7101</v>
      </c>
      <c r="B41305" t="s">
        <v>249884</v>
      </c>
      <c r="C41305">
        <v>180</v>
      </c>
      <c r="D41305">
        <v>0</v>
      </c>
      <c r="E41305">
        <v>-83</v>
      </c>
      <c r="F41305" t="s">
        <v>209003</v>
      </c>
      <c r="G41305" t="s">
        <v>209004</v>
      </c>
      <c r="H41305">
        <v>4</v>
      </c>
    </row>
    <row r="41306" spans="1:8" x14ac:dyDescent="0.45">
      <c r="A41306">
        <v>7101</v>
      </c>
      <c r="B41306" t="s">
        <v>249885</v>
      </c>
      <c r="C41306">
        <v>180</v>
      </c>
      <c r="D41306">
        <v>0</v>
      </c>
      <c r="E41306">
        <v>-70</v>
      </c>
      <c r="F41306" t="s">
        <v>209003</v>
      </c>
      <c r="G41306" t="s">
        <v>209004</v>
      </c>
      <c r="H41306">
        <v>4</v>
      </c>
    </row>
    <row r="41307" spans="1:8" x14ac:dyDescent="0.45">
      <c r="A41307">
        <v>7101</v>
      </c>
      <c r="B41307" t="s">
        <v>249886</v>
      </c>
      <c r="C41307">
        <v>220</v>
      </c>
      <c r="D41307">
        <v>0</v>
      </c>
      <c r="E41307">
        <v>-6</v>
      </c>
      <c r="F41307" t="s">
        <v>209003</v>
      </c>
      <c r="G41307" t="s">
        <v>209004</v>
      </c>
      <c r="H41307">
        <v>4</v>
      </c>
    </row>
    <row r="41308" spans="1:8" x14ac:dyDescent="0.45">
      <c r="A41308">
        <v>7101</v>
      </c>
      <c r="B41308" t="s">
        <v>249887</v>
      </c>
      <c r="C41308">
        <v>220</v>
      </c>
      <c r="D41308">
        <v>0</v>
      </c>
      <c r="E41308">
        <v>50</v>
      </c>
      <c r="F41308" t="s">
        <v>209003</v>
      </c>
      <c r="G41308" t="s">
        <v>209004</v>
      </c>
      <c r="H41308">
        <v>4</v>
      </c>
    </row>
    <row r="41309" spans="1:8" x14ac:dyDescent="0.45">
      <c r="A41309">
        <v>7101</v>
      </c>
      <c r="B41309" t="s">
        <v>249888</v>
      </c>
      <c r="C41309">
        <v>170</v>
      </c>
      <c r="D41309">
        <v>0</v>
      </c>
      <c r="E41309">
        <v>24</v>
      </c>
      <c r="F41309" t="s">
        <v>209003</v>
      </c>
      <c r="G41309" t="s">
        <v>209004</v>
      </c>
      <c r="H41309">
        <v>4</v>
      </c>
    </row>
    <row r="41310" spans="1:8" x14ac:dyDescent="0.45">
      <c r="A41310">
        <v>7101</v>
      </c>
      <c r="B41310" t="s">
        <v>249889</v>
      </c>
      <c r="C41310">
        <v>240</v>
      </c>
      <c r="D41310">
        <v>0</v>
      </c>
      <c r="E41310">
        <v>-58</v>
      </c>
      <c r="F41310" t="s">
        <v>209003</v>
      </c>
      <c r="G41310" t="s">
        <v>209004</v>
      </c>
      <c r="H41310">
        <v>4</v>
      </c>
    </row>
    <row r="41311" spans="1:8" x14ac:dyDescent="0.45">
      <c r="A41311">
        <v>7101</v>
      </c>
      <c r="B41311" t="s">
        <v>249890</v>
      </c>
      <c r="C41311">
        <v>220</v>
      </c>
      <c r="D41311">
        <v>0</v>
      </c>
      <c r="E41311">
        <v>-35</v>
      </c>
      <c r="F41311" t="s">
        <v>209003</v>
      </c>
      <c r="G41311" t="s">
        <v>209004</v>
      </c>
      <c r="H41311">
        <v>4</v>
      </c>
    </row>
    <row r="41312" spans="1:8" x14ac:dyDescent="0.45">
      <c r="A41312">
        <v>7101</v>
      </c>
      <c r="B41312" t="s">
        <v>249891</v>
      </c>
      <c r="C41312">
        <v>200</v>
      </c>
      <c r="D41312">
        <v>0</v>
      </c>
      <c r="E41312">
        <v>-75</v>
      </c>
      <c r="F41312" t="s">
        <v>209003</v>
      </c>
      <c r="G41312" t="s">
        <v>209004</v>
      </c>
      <c r="H41312">
        <v>4</v>
      </c>
    </row>
    <row r="41313" spans="1:8" x14ac:dyDescent="0.45">
      <c r="A41313">
        <v>7101</v>
      </c>
      <c r="B41313" t="s">
        <v>249892</v>
      </c>
      <c r="C41313">
        <v>240</v>
      </c>
      <c r="D41313">
        <v>0</v>
      </c>
      <c r="E41313">
        <v>-40</v>
      </c>
      <c r="F41313" t="s">
        <v>209003</v>
      </c>
      <c r="G41313" t="s">
        <v>209004</v>
      </c>
      <c r="H41313">
        <v>4</v>
      </c>
    </row>
    <row r="41314" spans="1:8" x14ac:dyDescent="0.45">
      <c r="A41314">
        <v>7101</v>
      </c>
      <c r="B41314" t="s">
        <v>249893</v>
      </c>
      <c r="C41314">
        <v>330</v>
      </c>
      <c r="D41314">
        <v>0</v>
      </c>
      <c r="E41314">
        <v>22</v>
      </c>
      <c r="F41314" t="s">
        <v>209003</v>
      </c>
      <c r="G41314" t="s">
        <v>209004</v>
      </c>
      <c r="H41314">
        <v>4</v>
      </c>
    </row>
    <row r="41315" spans="1:8" x14ac:dyDescent="0.45">
      <c r="A41315">
        <v>7101</v>
      </c>
      <c r="B41315" t="s">
        <v>249894</v>
      </c>
      <c r="C41315">
        <v>260</v>
      </c>
      <c r="D41315">
        <v>0</v>
      </c>
      <c r="E41315">
        <v>-87</v>
      </c>
      <c r="F41315" t="s">
        <v>209003</v>
      </c>
      <c r="G41315" t="s">
        <v>209004</v>
      </c>
      <c r="H41315">
        <v>4</v>
      </c>
    </row>
    <row r="41316" spans="1:8" x14ac:dyDescent="0.45">
      <c r="A41316">
        <v>7101</v>
      </c>
      <c r="B41316" t="s">
        <v>249895</v>
      </c>
      <c r="C41316">
        <v>350</v>
      </c>
      <c r="D41316">
        <v>0</v>
      </c>
      <c r="E41316">
        <v>-12</v>
      </c>
      <c r="F41316" t="s">
        <v>209003</v>
      </c>
      <c r="G41316" t="s">
        <v>209004</v>
      </c>
      <c r="H41316">
        <v>4</v>
      </c>
    </row>
    <row r="41317" spans="1:8" x14ac:dyDescent="0.45">
      <c r="A41317">
        <v>7101</v>
      </c>
      <c r="B41317" t="s">
        <v>249896</v>
      </c>
      <c r="C41317">
        <v>220</v>
      </c>
      <c r="D41317">
        <v>0</v>
      </c>
      <c r="E41317">
        <v>27</v>
      </c>
      <c r="F41317" t="s">
        <v>209003</v>
      </c>
      <c r="G41317" t="s">
        <v>209004</v>
      </c>
      <c r="H41317">
        <v>4</v>
      </c>
    </row>
    <row r="41318" spans="1:8" x14ac:dyDescent="0.45">
      <c r="A41318">
        <v>7101</v>
      </c>
      <c r="B41318" t="s">
        <v>249897</v>
      </c>
      <c r="C41318">
        <v>140</v>
      </c>
      <c r="D41318">
        <v>0</v>
      </c>
      <c r="E41318">
        <v>-40</v>
      </c>
      <c r="F41318" t="s">
        <v>209003</v>
      </c>
      <c r="G41318" t="s">
        <v>209004</v>
      </c>
      <c r="H41318">
        <v>4</v>
      </c>
    </row>
    <row r="41319" spans="1:8" x14ac:dyDescent="0.45">
      <c r="A41319">
        <v>7101</v>
      </c>
      <c r="B41319" t="s">
        <v>249898</v>
      </c>
      <c r="C41319">
        <v>160</v>
      </c>
      <c r="D41319">
        <v>0</v>
      </c>
      <c r="E41319">
        <v>46</v>
      </c>
      <c r="F41319" t="s">
        <v>209003</v>
      </c>
      <c r="G41319" t="s">
        <v>209004</v>
      </c>
      <c r="H41319">
        <v>4</v>
      </c>
    </row>
    <row r="41320" spans="1:8" x14ac:dyDescent="0.45">
      <c r="A41320">
        <v>7101</v>
      </c>
      <c r="B41320" t="s">
        <v>249899</v>
      </c>
      <c r="C41320">
        <v>230</v>
      </c>
      <c r="D41320">
        <v>0</v>
      </c>
      <c r="E41320">
        <v>18</v>
      </c>
      <c r="F41320" t="s">
        <v>209003</v>
      </c>
      <c r="G41320" t="s">
        <v>209004</v>
      </c>
      <c r="H41320">
        <v>4</v>
      </c>
    </row>
    <row r="41321" spans="1:8" x14ac:dyDescent="0.45">
      <c r="A41321">
        <v>7101</v>
      </c>
      <c r="B41321" t="s">
        <v>249900</v>
      </c>
      <c r="C41321">
        <v>150</v>
      </c>
      <c r="D41321">
        <v>0</v>
      </c>
      <c r="E41321">
        <v>-17</v>
      </c>
      <c r="F41321" t="s">
        <v>209003</v>
      </c>
      <c r="G41321" t="s">
        <v>209004</v>
      </c>
      <c r="H41321">
        <v>4</v>
      </c>
    </row>
    <row r="41322" spans="1:8" x14ac:dyDescent="0.45">
      <c r="A41322">
        <v>7101</v>
      </c>
      <c r="B41322" t="s">
        <v>249901</v>
      </c>
      <c r="C41322">
        <v>210</v>
      </c>
      <c r="D41322">
        <v>0</v>
      </c>
      <c r="E41322">
        <v>29</v>
      </c>
      <c r="F41322" t="s">
        <v>209003</v>
      </c>
      <c r="G41322" t="s">
        <v>209004</v>
      </c>
      <c r="H41322">
        <v>4</v>
      </c>
    </row>
    <row r="41323" spans="1:8" x14ac:dyDescent="0.45">
      <c r="A41323">
        <v>7101</v>
      </c>
      <c r="B41323" t="s">
        <v>249902</v>
      </c>
      <c r="C41323">
        <v>270</v>
      </c>
      <c r="D41323">
        <v>0</v>
      </c>
      <c r="E41323">
        <v>88</v>
      </c>
      <c r="F41323" t="s">
        <v>209003</v>
      </c>
      <c r="G41323" t="s">
        <v>209004</v>
      </c>
      <c r="H41323">
        <v>4</v>
      </c>
    </row>
    <row r="41324" spans="1:8" x14ac:dyDescent="0.45">
      <c r="A41324">
        <v>7101</v>
      </c>
      <c r="B41324" t="s">
        <v>249903</v>
      </c>
      <c r="C41324">
        <v>170</v>
      </c>
      <c r="D41324">
        <v>0</v>
      </c>
      <c r="E41324">
        <v>52</v>
      </c>
      <c r="F41324" t="s">
        <v>209003</v>
      </c>
      <c r="G41324" t="s">
        <v>209004</v>
      </c>
      <c r="H41324">
        <v>4</v>
      </c>
    </row>
    <row r="41325" spans="1:8" x14ac:dyDescent="0.45">
      <c r="A41325">
        <v>7101</v>
      </c>
      <c r="B41325" t="s">
        <v>249904</v>
      </c>
      <c r="C41325">
        <v>200</v>
      </c>
      <c r="D41325">
        <v>0</v>
      </c>
      <c r="E41325">
        <v>-65</v>
      </c>
      <c r="F41325" t="s">
        <v>209003</v>
      </c>
      <c r="G41325" t="s">
        <v>209004</v>
      </c>
      <c r="H41325">
        <v>4</v>
      </c>
    </row>
    <row r="41326" spans="1:8" x14ac:dyDescent="0.45">
      <c r="A41326">
        <v>7101</v>
      </c>
      <c r="B41326" t="s">
        <v>249905</v>
      </c>
      <c r="C41326">
        <v>180</v>
      </c>
      <c r="D41326">
        <v>0</v>
      </c>
      <c r="E41326">
        <v>54</v>
      </c>
      <c r="F41326" t="s">
        <v>209003</v>
      </c>
      <c r="G41326" t="s">
        <v>209004</v>
      </c>
      <c r="H41326">
        <v>4</v>
      </c>
    </row>
    <row r="41327" spans="1:8" x14ac:dyDescent="0.45">
      <c r="A41327">
        <v>7101</v>
      </c>
      <c r="B41327" t="s">
        <v>249906</v>
      </c>
      <c r="C41327">
        <v>190</v>
      </c>
      <c r="D41327">
        <v>0</v>
      </c>
      <c r="E41327">
        <v>32</v>
      </c>
      <c r="F41327" t="s">
        <v>209003</v>
      </c>
      <c r="G41327" t="s">
        <v>209004</v>
      </c>
      <c r="H41327">
        <v>4</v>
      </c>
    </row>
    <row r="41328" spans="1:8" x14ac:dyDescent="0.45">
      <c r="A41328">
        <v>7101</v>
      </c>
      <c r="B41328" t="s">
        <v>249907</v>
      </c>
      <c r="C41328">
        <v>210</v>
      </c>
      <c r="D41328">
        <v>0</v>
      </c>
      <c r="E41328">
        <v>87</v>
      </c>
      <c r="F41328" t="s">
        <v>209003</v>
      </c>
      <c r="G41328" t="s">
        <v>209004</v>
      </c>
      <c r="H41328">
        <v>4</v>
      </c>
    </row>
    <row r="41329" spans="1:8" x14ac:dyDescent="0.45">
      <c r="A41329">
        <v>7101</v>
      </c>
      <c r="B41329" t="s">
        <v>249908</v>
      </c>
      <c r="C41329">
        <v>210</v>
      </c>
      <c r="D41329">
        <v>0</v>
      </c>
      <c r="E41329">
        <v>-23</v>
      </c>
      <c r="F41329" t="s">
        <v>209003</v>
      </c>
      <c r="G41329" t="s">
        <v>209004</v>
      </c>
      <c r="H41329">
        <v>4</v>
      </c>
    </row>
    <row r="41330" spans="1:8" x14ac:dyDescent="0.45">
      <c r="A41330">
        <v>7101</v>
      </c>
      <c r="B41330" t="s">
        <v>249909</v>
      </c>
      <c r="C41330">
        <v>210</v>
      </c>
      <c r="D41330">
        <v>0</v>
      </c>
      <c r="E41330">
        <v>51</v>
      </c>
      <c r="F41330" t="s">
        <v>209003</v>
      </c>
      <c r="G41330" t="s">
        <v>209004</v>
      </c>
      <c r="H41330">
        <v>4</v>
      </c>
    </row>
    <row r="41331" spans="1:8" x14ac:dyDescent="0.45">
      <c r="A41331">
        <v>7101</v>
      </c>
      <c r="B41331" t="s">
        <v>249910</v>
      </c>
      <c r="C41331">
        <v>220</v>
      </c>
      <c r="D41331">
        <v>0</v>
      </c>
      <c r="E41331">
        <v>-53</v>
      </c>
      <c r="F41331" t="s">
        <v>209003</v>
      </c>
      <c r="G41331" t="s">
        <v>209004</v>
      </c>
      <c r="H41331">
        <v>4</v>
      </c>
    </row>
    <row r="41332" spans="1:8" x14ac:dyDescent="0.45">
      <c r="A41332">
        <v>7101</v>
      </c>
      <c r="B41332" t="s">
        <v>249911</v>
      </c>
      <c r="C41332">
        <v>390</v>
      </c>
      <c r="D41332">
        <v>0</v>
      </c>
      <c r="E41332">
        <v>54</v>
      </c>
      <c r="F41332" t="s">
        <v>209003</v>
      </c>
      <c r="G41332" t="s">
        <v>209004</v>
      </c>
      <c r="H41332">
        <v>4</v>
      </c>
    </row>
    <row r="41333" spans="1:8" x14ac:dyDescent="0.45">
      <c r="A41333">
        <v>7101</v>
      </c>
      <c r="B41333" t="s">
        <v>249912</v>
      </c>
      <c r="C41333">
        <v>260</v>
      </c>
      <c r="D41333">
        <v>0</v>
      </c>
      <c r="E41333">
        <v>-39</v>
      </c>
      <c r="F41333" t="s">
        <v>209003</v>
      </c>
      <c r="G41333" t="s">
        <v>209004</v>
      </c>
      <c r="H41333">
        <v>4</v>
      </c>
    </row>
    <row r="41334" spans="1:8" x14ac:dyDescent="0.45">
      <c r="A41334">
        <v>7101</v>
      </c>
      <c r="B41334" t="s">
        <v>249913</v>
      </c>
      <c r="C41334">
        <v>340</v>
      </c>
      <c r="D41334">
        <v>0</v>
      </c>
      <c r="E41334">
        <v>-46</v>
      </c>
      <c r="F41334" t="s">
        <v>209003</v>
      </c>
      <c r="G41334" t="s">
        <v>209004</v>
      </c>
      <c r="H41334">
        <v>4</v>
      </c>
    </row>
    <row r="41335" spans="1:8" x14ac:dyDescent="0.45">
      <c r="A41335">
        <v>7101</v>
      </c>
      <c r="B41335" t="s">
        <v>249914</v>
      </c>
      <c r="C41335">
        <v>240</v>
      </c>
      <c r="D41335">
        <v>0</v>
      </c>
      <c r="E41335">
        <v>61</v>
      </c>
      <c r="F41335" t="s">
        <v>209003</v>
      </c>
      <c r="G41335" t="s">
        <v>209004</v>
      </c>
      <c r="H41335">
        <v>4</v>
      </c>
    </row>
    <row r="41336" spans="1:8" x14ac:dyDescent="0.45">
      <c r="A41336">
        <v>7101</v>
      </c>
      <c r="B41336" t="s">
        <v>249915</v>
      </c>
      <c r="C41336">
        <v>300</v>
      </c>
      <c r="D41336">
        <v>0</v>
      </c>
      <c r="E41336">
        <v>22</v>
      </c>
      <c r="F41336" t="s">
        <v>209003</v>
      </c>
      <c r="G41336" t="s">
        <v>209004</v>
      </c>
      <c r="H41336">
        <v>4</v>
      </c>
    </row>
    <row r="41337" spans="1:8" x14ac:dyDescent="0.45">
      <c r="A41337">
        <v>7101</v>
      </c>
      <c r="B41337" t="s">
        <v>249916</v>
      </c>
      <c r="C41337">
        <v>340</v>
      </c>
      <c r="D41337">
        <v>0</v>
      </c>
      <c r="E41337">
        <v>-57</v>
      </c>
      <c r="F41337" t="s">
        <v>209003</v>
      </c>
      <c r="G41337" t="s">
        <v>209004</v>
      </c>
      <c r="H41337">
        <v>4</v>
      </c>
    </row>
    <row r="41338" spans="1:8" x14ac:dyDescent="0.45">
      <c r="A41338">
        <v>7101</v>
      </c>
      <c r="B41338" t="s">
        <v>249917</v>
      </c>
      <c r="C41338">
        <v>200</v>
      </c>
      <c r="D41338">
        <v>0</v>
      </c>
      <c r="E41338">
        <v>-85</v>
      </c>
      <c r="F41338" t="s">
        <v>209003</v>
      </c>
      <c r="G41338" t="s">
        <v>209004</v>
      </c>
      <c r="H41338">
        <v>4</v>
      </c>
    </row>
    <row r="41339" spans="1:8" x14ac:dyDescent="0.45">
      <c r="A41339">
        <v>7101</v>
      </c>
      <c r="B41339" t="s">
        <v>249918</v>
      </c>
      <c r="C41339">
        <v>160</v>
      </c>
      <c r="D41339">
        <v>0</v>
      </c>
      <c r="E41339">
        <v>55</v>
      </c>
      <c r="F41339" t="s">
        <v>209003</v>
      </c>
      <c r="G41339" t="s">
        <v>209004</v>
      </c>
      <c r="H41339">
        <v>4</v>
      </c>
    </row>
    <row r="41340" spans="1:8" x14ac:dyDescent="0.45">
      <c r="A41340">
        <v>7101</v>
      </c>
      <c r="B41340" t="s">
        <v>249919</v>
      </c>
      <c r="C41340">
        <v>270</v>
      </c>
      <c r="D41340">
        <v>0</v>
      </c>
      <c r="E41340">
        <v>89</v>
      </c>
      <c r="F41340" t="s">
        <v>209003</v>
      </c>
      <c r="G41340" t="s">
        <v>209004</v>
      </c>
      <c r="H41340">
        <v>4</v>
      </c>
    </row>
    <row r="41341" spans="1:8" x14ac:dyDescent="0.45">
      <c r="A41341">
        <v>7101</v>
      </c>
      <c r="B41341" t="s">
        <v>249920</v>
      </c>
      <c r="C41341">
        <v>260</v>
      </c>
      <c r="D41341">
        <v>0</v>
      </c>
      <c r="E41341">
        <v>12</v>
      </c>
      <c r="F41341" t="s">
        <v>209003</v>
      </c>
      <c r="G41341" t="s">
        <v>209004</v>
      </c>
      <c r="H41341">
        <v>4</v>
      </c>
    </row>
    <row r="41342" spans="1:8" x14ac:dyDescent="0.45">
      <c r="A41342">
        <v>7101</v>
      </c>
      <c r="B41342" t="s">
        <v>249921</v>
      </c>
      <c r="C41342">
        <v>380</v>
      </c>
      <c r="D41342">
        <v>0</v>
      </c>
      <c r="E41342">
        <v>56</v>
      </c>
      <c r="F41342" t="s">
        <v>209003</v>
      </c>
      <c r="G41342" t="s">
        <v>209004</v>
      </c>
      <c r="H41342">
        <v>4</v>
      </c>
    </row>
    <row r="41343" spans="1:8" x14ac:dyDescent="0.45">
      <c r="A41343">
        <v>7101</v>
      </c>
      <c r="B41343" t="s">
        <v>249922</v>
      </c>
      <c r="C41343">
        <v>270</v>
      </c>
      <c r="D41343">
        <v>0</v>
      </c>
      <c r="E41343">
        <v>28</v>
      </c>
      <c r="F41343" t="s">
        <v>209003</v>
      </c>
      <c r="G41343" t="s">
        <v>209004</v>
      </c>
      <c r="H41343">
        <v>4</v>
      </c>
    </row>
    <row r="41344" spans="1:8" x14ac:dyDescent="0.45">
      <c r="A41344">
        <v>7101</v>
      </c>
      <c r="B41344" t="s">
        <v>249923</v>
      </c>
      <c r="C41344">
        <v>200</v>
      </c>
      <c r="D41344">
        <v>0</v>
      </c>
      <c r="E41344">
        <v>26</v>
      </c>
      <c r="F41344" t="s">
        <v>209003</v>
      </c>
      <c r="G41344" t="s">
        <v>209004</v>
      </c>
      <c r="H41344">
        <v>4</v>
      </c>
    </row>
    <row r="41345" spans="1:8" x14ac:dyDescent="0.45">
      <c r="A41345">
        <v>7101</v>
      </c>
      <c r="B41345" t="s">
        <v>249924</v>
      </c>
      <c r="C41345">
        <v>170</v>
      </c>
      <c r="D41345">
        <v>0</v>
      </c>
      <c r="E41345">
        <v>-61</v>
      </c>
      <c r="F41345" t="s">
        <v>209003</v>
      </c>
      <c r="G41345" t="s">
        <v>209004</v>
      </c>
      <c r="H41345">
        <v>4</v>
      </c>
    </row>
    <row r="41346" spans="1:8" x14ac:dyDescent="0.45">
      <c r="A41346">
        <v>7101</v>
      </c>
      <c r="B41346" t="s">
        <v>249925</v>
      </c>
      <c r="C41346">
        <v>180</v>
      </c>
      <c r="D41346">
        <v>0</v>
      </c>
      <c r="E41346">
        <v>-68</v>
      </c>
      <c r="F41346" t="s">
        <v>209003</v>
      </c>
      <c r="G41346" t="s">
        <v>209004</v>
      </c>
      <c r="H41346">
        <v>4</v>
      </c>
    </row>
    <row r="41347" spans="1:8" x14ac:dyDescent="0.45">
      <c r="A41347">
        <v>7101</v>
      </c>
      <c r="B41347" t="s">
        <v>249926</v>
      </c>
      <c r="C41347">
        <v>250</v>
      </c>
      <c r="D41347">
        <v>0</v>
      </c>
      <c r="E41347">
        <v>-30</v>
      </c>
      <c r="F41347" t="s">
        <v>209003</v>
      </c>
      <c r="G41347" t="s">
        <v>209004</v>
      </c>
      <c r="H41347">
        <v>4</v>
      </c>
    </row>
    <row r="41348" spans="1:8" x14ac:dyDescent="0.45">
      <c r="A41348">
        <v>7311</v>
      </c>
      <c r="B41348" t="s">
        <v>249927</v>
      </c>
      <c r="C41348">
        <v>134.80000000000001</v>
      </c>
      <c r="D41348">
        <v>0</v>
      </c>
      <c r="E41348">
        <v>0</v>
      </c>
      <c r="F41348" t="s">
        <v>209003</v>
      </c>
      <c r="G41348" t="s">
        <v>209004</v>
      </c>
      <c r="H41348">
        <v>4</v>
      </c>
    </row>
    <row r="41349" spans="1:8" x14ac:dyDescent="0.45">
      <c r="A41349">
        <v>7311</v>
      </c>
      <c r="B41349" t="s">
        <v>249928</v>
      </c>
      <c r="C41349">
        <v>144.4</v>
      </c>
      <c r="D41349">
        <v>0</v>
      </c>
      <c r="E41349">
        <v>0</v>
      </c>
      <c r="F41349" t="s">
        <v>209003</v>
      </c>
      <c r="G41349" t="s">
        <v>209004</v>
      </c>
      <c r="H41349">
        <v>4</v>
      </c>
    </row>
    <row r="41350" spans="1:8" x14ac:dyDescent="0.45">
      <c r="A41350">
        <v>7311</v>
      </c>
      <c r="B41350" t="s">
        <v>249929</v>
      </c>
      <c r="C41350">
        <v>174.2</v>
      </c>
      <c r="D41350">
        <v>0</v>
      </c>
      <c r="E41350">
        <v>0</v>
      </c>
      <c r="F41350" t="s">
        <v>209003</v>
      </c>
      <c r="G41350" t="s">
        <v>209004</v>
      </c>
      <c r="H41350">
        <v>4</v>
      </c>
    </row>
    <row r="41351" spans="1:8" x14ac:dyDescent="0.45">
      <c r="A41351">
        <v>7311</v>
      </c>
      <c r="B41351" t="s">
        <v>249930</v>
      </c>
      <c r="C41351">
        <v>156.6</v>
      </c>
      <c r="D41351">
        <v>0</v>
      </c>
      <c r="E41351">
        <v>0</v>
      </c>
      <c r="F41351" t="s">
        <v>209003</v>
      </c>
      <c r="G41351" t="s">
        <v>209004</v>
      </c>
      <c r="H41351">
        <v>4</v>
      </c>
    </row>
    <row r="41352" spans="1:8" x14ac:dyDescent="0.45">
      <c r="A41352">
        <v>7311</v>
      </c>
      <c r="B41352" t="s">
        <v>249931</v>
      </c>
      <c r="C41352">
        <v>182.5</v>
      </c>
      <c r="D41352">
        <v>0</v>
      </c>
      <c r="E41352">
        <v>0</v>
      </c>
      <c r="F41352" t="s">
        <v>209003</v>
      </c>
      <c r="G41352" t="s">
        <v>209004</v>
      </c>
      <c r="H41352">
        <v>4</v>
      </c>
    </row>
    <row r="41353" spans="1:8" x14ac:dyDescent="0.45">
      <c r="A41353">
        <v>7311</v>
      </c>
      <c r="B41353" t="s">
        <v>249932</v>
      </c>
      <c r="C41353">
        <v>165</v>
      </c>
      <c r="D41353">
        <v>0</v>
      </c>
      <c r="E41353">
        <v>0</v>
      </c>
      <c r="F41353" t="s">
        <v>209003</v>
      </c>
      <c r="G41353" t="s">
        <v>209004</v>
      </c>
      <c r="H41353">
        <v>4</v>
      </c>
    </row>
    <row r="41354" spans="1:8" x14ac:dyDescent="0.45">
      <c r="A41354">
        <v>7311</v>
      </c>
      <c r="B41354" t="s">
        <v>249933</v>
      </c>
      <c r="C41354">
        <v>186.3</v>
      </c>
      <c r="D41354">
        <v>0</v>
      </c>
      <c r="E41354">
        <v>0</v>
      </c>
      <c r="F41354" t="s">
        <v>209003</v>
      </c>
      <c r="G41354" t="s">
        <v>209004</v>
      </c>
      <c r="H41354">
        <v>4</v>
      </c>
    </row>
    <row r="41355" spans="1:8" x14ac:dyDescent="0.45">
      <c r="A41355">
        <v>7311</v>
      </c>
      <c r="B41355" t="s">
        <v>249934</v>
      </c>
      <c r="C41355">
        <v>218.5</v>
      </c>
      <c r="D41355">
        <v>0</v>
      </c>
      <c r="E41355">
        <v>0</v>
      </c>
      <c r="F41355" t="s">
        <v>209003</v>
      </c>
      <c r="G41355" t="s">
        <v>209004</v>
      </c>
      <c r="H41355">
        <v>4</v>
      </c>
    </row>
    <row r="41356" spans="1:8" x14ac:dyDescent="0.45">
      <c r="A41356">
        <v>7311</v>
      </c>
      <c r="B41356" t="s">
        <v>249935</v>
      </c>
      <c r="C41356">
        <v>203.6</v>
      </c>
      <c r="D41356">
        <v>0</v>
      </c>
      <c r="E41356">
        <v>0</v>
      </c>
      <c r="F41356" t="s">
        <v>209003</v>
      </c>
      <c r="G41356" t="s">
        <v>209004</v>
      </c>
      <c r="H41356">
        <v>4</v>
      </c>
    </row>
    <row r="41357" spans="1:8" x14ac:dyDescent="0.45">
      <c r="A41357">
        <v>7311</v>
      </c>
      <c r="B41357" t="s">
        <v>249936</v>
      </c>
      <c r="C41357">
        <v>147.9</v>
      </c>
      <c r="D41357">
        <v>0</v>
      </c>
      <c r="E41357">
        <v>0</v>
      </c>
      <c r="F41357" t="s">
        <v>209003</v>
      </c>
      <c r="G41357" t="s">
        <v>209004</v>
      </c>
      <c r="H41357">
        <v>4</v>
      </c>
    </row>
    <row r="41358" spans="1:8" x14ac:dyDescent="0.45">
      <c r="A41358">
        <v>7311</v>
      </c>
      <c r="B41358" t="s">
        <v>249937</v>
      </c>
      <c r="C41358">
        <v>142.19999999999999</v>
      </c>
      <c r="D41358">
        <v>0</v>
      </c>
      <c r="E41358">
        <v>0</v>
      </c>
      <c r="F41358" t="s">
        <v>209003</v>
      </c>
      <c r="G41358" t="s">
        <v>209004</v>
      </c>
      <c r="H41358">
        <v>4</v>
      </c>
    </row>
    <row r="41359" spans="1:8" x14ac:dyDescent="0.45">
      <c r="A41359">
        <v>7312</v>
      </c>
      <c r="B41359" t="s">
        <v>249938</v>
      </c>
      <c r="C41359">
        <v>194.7</v>
      </c>
      <c r="D41359">
        <v>0</v>
      </c>
      <c r="E41359">
        <v>0</v>
      </c>
      <c r="F41359" t="s">
        <v>209003</v>
      </c>
      <c r="G41359" t="s">
        <v>209004</v>
      </c>
      <c r="H41359">
        <v>4</v>
      </c>
    </row>
    <row r="41360" spans="1:8" x14ac:dyDescent="0.45">
      <c r="A41360">
        <v>7312</v>
      </c>
      <c r="B41360" t="s">
        <v>249939</v>
      </c>
      <c r="C41360">
        <v>243.5</v>
      </c>
      <c r="D41360">
        <v>0</v>
      </c>
      <c r="E41360">
        <v>0</v>
      </c>
      <c r="F41360" t="s">
        <v>209003</v>
      </c>
      <c r="G41360" t="s">
        <v>209004</v>
      </c>
      <c r="H41360">
        <v>4</v>
      </c>
    </row>
    <row r="41361" spans="1:8" x14ac:dyDescent="0.45">
      <c r="A41361">
        <v>7312</v>
      </c>
      <c r="B41361" t="s">
        <v>249940</v>
      </c>
      <c r="C41361">
        <v>181.4</v>
      </c>
      <c r="D41361">
        <v>0</v>
      </c>
      <c r="E41361">
        <v>0</v>
      </c>
      <c r="F41361" t="s">
        <v>209003</v>
      </c>
      <c r="G41361" t="s">
        <v>209004</v>
      </c>
      <c r="H41361">
        <v>4</v>
      </c>
    </row>
    <row r="41362" spans="1:8" x14ac:dyDescent="0.45">
      <c r="A41362">
        <v>7312</v>
      </c>
      <c r="B41362" t="s">
        <v>249941</v>
      </c>
      <c r="C41362">
        <v>190.6</v>
      </c>
      <c r="D41362">
        <v>0</v>
      </c>
      <c r="E41362">
        <v>0</v>
      </c>
      <c r="F41362" t="s">
        <v>209003</v>
      </c>
      <c r="G41362" t="s">
        <v>209004</v>
      </c>
      <c r="H41362">
        <v>4</v>
      </c>
    </row>
    <row r="41363" spans="1:8" x14ac:dyDescent="0.45">
      <c r="A41363">
        <v>7312</v>
      </c>
      <c r="B41363" t="s">
        <v>249942</v>
      </c>
      <c r="C41363">
        <v>192.3</v>
      </c>
      <c r="D41363">
        <v>0</v>
      </c>
      <c r="E41363">
        <v>0</v>
      </c>
      <c r="F41363" t="s">
        <v>209003</v>
      </c>
      <c r="G41363" t="s">
        <v>209004</v>
      </c>
      <c r="H41363">
        <v>4</v>
      </c>
    </row>
    <row r="41364" spans="1:8" x14ac:dyDescent="0.45">
      <c r="A41364">
        <v>7312</v>
      </c>
      <c r="B41364" t="s">
        <v>249943</v>
      </c>
      <c r="C41364">
        <v>287.3</v>
      </c>
      <c r="D41364">
        <v>0</v>
      </c>
      <c r="E41364">
        <v>0</v>
      </c>
      <c r="F41364" t="s">
        <v>209003</v>
      </c>
      <c r="G41364" t="s">
        <v>209004</v>
      </c>
      <c r="H41364">
        <v>4</v>
      </c>
    </row>
    <row r="41365" spans="1:8" x14ac:dyDescent="0.45">
      <c r="A41365">
        <v>7312</v>
      </c>
      <c r="B41365" t="s">
        <v>249944</v>
      </c>
      <c r="C41365">
        <v>283.2</v>
      </c>
      <c r="D41365">
        <v>0</v>
      </c>
      <c r="E41365">
        <v>0</v>
      </c>
      <c r="F41365" t="s">
        <v>209003</v>
      </c>
      <c r="G41365" t="s">
        <v>209004</v>
      </c>
      <c r="H41365">
        <v>4</v>
      </c>
    </row>
    <row r="41366" spans="1:8" x14ac:dyDescent="0.45">
      <c r="A41366">
        <v>7312</v>
      </c>
      <c r="B41366" t="s">
        <v>249945</v>
      </c>
      <c r="C41366">
        <v>315.5</v>
      </c>
      <c r="D41366">
        <v>0</v>
      </c>
      <c r="E41366">
        <v>0</v>
      </c>
      <c r="F41366" t="s">
        <v>209003</v>
      </c>
      <c r="G41366" t="s">
        <v>209004</v>
      </c>
      <c r="H41366">
        <v>4</v>
      </c>
    </row>
    <row r="41367" spans="1:8" x14ac:dyDescent="0.45">
      <c r="A41367">
        <v>7312</v>
      </c>
      <c r="B41367" t="s">
        <v>249946</v>
      </c>
      <c r="C41367">
        <v>327.7</v>
      </c>
      <c r="D41367">
        <v>0</v>
      </c>
      <c r="E41367">
        <v>0</v>
      </c>
      <c r="F41367" t="s">
        <v>209003</v>
      </c>
      <c r="G41367" t="s">
        <v>209004</v>
      </c>
      <c r="H41367">
        <v>4</v>
      </c>
    </row>
    <row r="41368" spans="1:8" x14ac:dyDescent="0.45">
      <c r="A41368">
        <v>7312</v>
      </c>
      <c r="B41368" t="s">
        <v>249947</v>
      </c>
      <c r="C41368">
        <v>319.3</v>
      </c>
      <c r="D41368">
        <v>0</v>
      </c>
      <c r="E41368">
        <v>0</v>
      </c>
      <c r="F41368" t="s">
        <v>209003</v>
      </c>
      <c r="G41368" t="s">
        <v>209004</v>
      </c>
      <c r="H41368">
        <v>4</v>
      </c>
    </row>
    <row r="41369" spans="1:8" x14ac:dyDescent="0.45">
      <c r="A41369">
        <v>7312</v>
      </c>
      <c r="B41369" t="s">
        <v>249948</v>
      </c>
      <c r="C41369">
        <v>266.5</v>
      </c>
      <c r="D41369">
        <v>0</v>
      </c>
      <c r="E41369">
        <v>0</v>
      </c>
      <c r="F41369" t="s">
        <v>209003</v>
      </c>
      <c r="G41369" t="s">
        <v>209004</v>
      </c>
      <c r="H41369">
        <v>4</v>
      </c>
    </row>
    <row r="41370" spans="1:8" x14ac:dyDescent="0.45">
      <c r="A41370">
        <v>7312</v>
      </c>
      <c r="B41370" t="s">
        <v>249949</v>
      </c>
      <c r="C41370">
        <v>225</v>
      </c>
      <c r="D41370">
        <v>0</v>
      </c>
      <c r="E41370">
        <v>0</v>
      </c>
      <c r="F41370" t="s">
        <v>209003</v>
      </c>
      <c r="G41370" t="s">
        <v>209004</v>
      </c>
      <c r="H41370">
        <v>4</v>
      </c>
    </row>
    <row r="41371" spans="1:8" x14ac:dyDescent="0.45">
      <c r="A41371">
        <v>7312</v>
      </c>
      <c r="B41371" t="s">
        <v>249950</v>
      </c>
      <c r="C41371">
        <v>183.1</v>
      </c>
      <c r="D41371">
        <v>0</v>
      </c>
      <c r="E41371">
        <v>0</v>
      </c>
      <c r="F41371" t="s">
        <v>209003</v>
      </c>
      <c r="G41371" t="s">
        <v>209004</v>
      </c>
      <c r="H41371">
        <v>4</v>
      </c>
    </row>
    <row r="41372" spans="1:8" x14ac:dyDescent="0.45">
      <c r="A41372">
        <v>7312</v>
      </c>
      <c r="B41372" t="s">
        <v>249951</v>
      </c>
      <c r="C41372">
        <v>224.5</v>
      </c>
      <c r="D41372">
        <v>0</v>
      </c>
      <c r="E41372">
        <v>0</v>
      </c>
      <c r="F41372" t="s">
        <v>209003</v>
      </c>
      <c r="G41372" t="s">
        <v>209004</v>
      </c>
      <c r="H41372">
        <v>4</v>
      </c>
    </row>
    <row r="41373" spans="1:8" x14ac:dyDescent="0.45">
      <c r="A41373">
        <v>7312</v>
      </c>
      <c r="B41373" t="s">
        <v>249952</v>
      </c>
      <c r="C41373">
        <v>298.5</v>
      </c>
      <c r="D41373">
        <v>0</v>
      </c>
      <c r="E41373">
        <v>0</v>
      </c>
      <c r="F41373" t="s">
        <v>209003</v>
      </c>
      <c r="G41373" t="s">
        <v>209004</v>
      </c>
      <c r="H41373">
        <v>4</v>
      </c>
    </row>
    <row r="41374" spans="1:8" x14ac:dyDescent="0.45">
      <c r="A41374">
        <v>7312</v>
      </c>
      <c r="B41374" t="s">
        <v>249953</v>
      </c>
      <c r="C41374">
        <v>205.4</v>
      </c>
      <c r="D41374">
        <v>0</v>
      </c>
      <c r="E41374">
        <v>0</v>
      </c>
      <c r="F41374" t="s">
        <v>209003</v>
      </c>
      <c r="G41374" t="s">
        <v>209004</v>
      </c>
      <c r="H41374">
        <v>4</v>
      </c>
    </row>
    <row r="41375" spans="1:8" x14ac:dyDescent="0.45">
      <c r="A41375">
        <v>7312</v>
      </c>
      <c r="B41375" t="s">
        <v>249954</v>
      </c>
      <c r="C41375">
        <v>262.60000000000002</v>
      </c>
      <c r="D41375">
        <v>0</v>
      </c>
      <c r="E41375">
        <v>0</v>
      </c>
      <c r="F41375" t="s">
        <v>209003</v>
      </c>
      <c r="G41375" t="s">
        <v>209004</v>
      </c>
      <c r="H41375">
        <v>4</v>
      </c>
    </row>
    <row r="41376" spans="1:8" x14ac:dyDescent="0.45">
      <c r="A41376">
        <v>7312</v>
      </c>
      <c r="B41376" t="s">
        <v>249955</v>
      </c>
      <c r="C41376">
        <v>212.8</v>
      </c>
      <c r="D41376">
        <v>0</v>
      </c>
      <c r="E41376">
        <v>0</v>
      </c>
      <c r="F41376" t="s">
        <v>209003</v>
      </c>
      <c r="G41376" t="s">
        <v>209004</v>
      </c>
      <c r="H41376">
        <v>4</v>
      </c>
    </row>
    <row r="41377" spans="1:8" x14ac:dyDescent="0.45">
      <c r="A41377">
        <v>7312</v>
      </c>
      <c r="B41377" t="s">
        <v>249956</v>
      </c>
      <c r="C41377">
        <v>139.1</v>
      </c>
      <c r="D41377">
        <v>0</v>
      </c>
      <c r="E41377">
        <v>0</v>
      </c>
      <c r="F41377" t="s">
        <v>209003</v>
      </c>
      <c r="G41377" t="s">
        <v>209004</v>
      </c>
      <c r="H41377">
        <v>4</v>
      </c>
    </row>
    <row r="41378" spans="1:8" x14ac:dyDescent="0.45">
      <c r="A41378">
        <v>7312</v>
      </c>
      <c r="B41378" t="s">
        <v>249957</v>
      </c>
      <c r="C41378">
        <v>200.3</v>
      </c>
      <c r="D41378">
        <v>0</v>
      </c>
      <c r="E41378">
        <v>0</v>
      </c>
      <c r="F41378" t="s">
        <v>209003</v>
      </c>
      <c r="G41378" t="s">
        <v>209004</v>
      </c>
      <c r="H41378">
        <v>4</v>
      </c>
    </row>
    <row r="41379" spans="1:8" x14ac:dyDescent="0.45">
      <c r="A41379">
        <v>7312</v>
      </c>
      <c r="B41379" t="s">
        <v>249958</v>
      </c>
      <c r="C41379">
        <v>235.8</v>
      </c>
      <c r="D41379">
        <v>0</v>
      </c>
      <c r="E41379">
        <v>0</v>
      </c>
      <c r="F41379" t="s">
        <v>209003</v>
      </c>
      <c r="G41379" t="s">
        <v>209004</v>
      </c>
      <c r="H41379">
        <v>4</v>
      </c>
    </row>
    <row r="41380" spans="1:8" x14ac:dyDescent="0.45">
      <c r="A41380">
        <v>7312</v>
      </c>
      <c r="B41380" t="s">
        <v>249959</v>
      </c>
      <c r="C41380">
        <v>221.5</v>
      </c>
      <c r="D41380">
        <v>0</v>
      </c>
      <c r="E41380">
        <v>0</v>
      </c>
      <c r="F41380" t="s">
        <v>209003</v>
      </c>
      <c r="G41380" t="s">
        <v>209004</v>
      </c>
      <c r="H41380">
        <v>4</v>
      </c>
    </row>
    <row r="41381" spans="1:8" x14ac:dyDescent="0.45">
      <c r="A41381">
        <v>7312</v>
      </c>
      <c r="B41381" t="s">
        <v>249960</v>
      </c>
      <c r="C41381">
        <v>252.6</v>
      </c>
      <c r="D41381">
        <v>0</v>
      </c>
      <c r="E41381">
        <v>0</v>
      </c>
      <c r="F41381" t="s">
        <v>209003</v>
      </c>
      <c r="G41381" t="s">
        <v>209004</v>
      </c>
      <c r="H41381">
        <v>4</v>
      </c>
    </row>
    <row r="41382" spans="1:8" x14ac:dyDescent="0.45">
      <c r="A41382">
        <v>7312</v>
      </c>
      <c r="B41382" t="s">
        <v>249961</v>
      </c>
      <c r="C41382">
        <v>223.4</v>
      </c>
      <c r="D41382">
        <v>0</v>
      </c>
      <c r="E41382">
        <v>0</v>
      </c>
      <c r="F41382" t="s">
        <v>209003</v>
      </c>
      <c r="G41382" t="s">
        <v>209004</v>
      </c>
      <c r="H41382">
        <v>4</v>
      </c>
    </row>
    <row r="41383" spans="1:8" x14ac:dyDescent="0.45">
      <c r="A41383">
        <v>7312</v>
      </c>
      <c r="B41383" t="s">
        <v>249962</v>
      </c>
      <c r="C41383">
        <v>187.6</v>
      </c>
      <c r="D41383">
        <v>0</v>
      </c>
      <c r="E41383">
        <v>0</v>
      </c>
      <c r="F41383" t="s">
        <v>209003</v>
      </c>
      <c r="G41383" t="s">
        <v>209004</v>
      </c>
      <c r="H41383">
        <v>4</v>
      </c>
    </row>
    <row r="41384" spans="1:8" x14ac:dyDescent="0.45">
      <c r="A41384">
        <v>7312</v>
      </c>
      <c r="B41384" t="s">
        <v>249963</v>
      </c>
      <c r="C41384">
        <v>194.1</v>
      </c>
      <c r="D41384">
        <v>0</v>
      </c>
      <c r="E41384">
        <v>0</v>
      </c>
      <c r="F41384" t="s">
        <v>209003</v>
      </c>
      <c r="G41384" t="s">
        <v>209004</v>
      </c>
      <c r="H41384">
        <v>4</v>
      </c>
    </row>
    <row r="41385" spans="1:8" x14ac:dyDescent="0.45">
      <c r="A41385">
        <v>7312</v>
      </c>
      <c r="B41385" t="s">
        <v>249964</v>
      </c>
      <c r="C41385">
        <v>187.1</v>
      </c>
      <c r="D41385">
        <v>0</v>
      </c>
      <c r="E41385">
        <v>0</v>
      </c>
      <c r="F41385" t="s">
        <v>209003</v>
      </c>
      <c r="G41385" t="s">
        <v>209004</v>
      </c>
      <c r="H41385">
        <v>4</v>
      </c>
    </row>
    <row r="41386" spans="1:8" x14ac:dyDescent="0.45">
      <c r="A41386">
        <v>7312</v>
      </c>
      <c r="B41386" t="s">
        <v>249965</v>
      </c>
      <c r="C41386">
        <v>303.2</v>
      </c>
      <c r="D41386">
        <v>0</v>
      </c>
      <c r="E41386">
        <v>0</v>
      </c>
      <c r="F41386" t="s">
        <v>209003</v>
      </c>
      <c r="G41386" t="s">
        <v>209004</v>
      </c>
      <c r="H41386">
        <v>4</v>
      </c>
    </row>
    <row r="41387" spans="1:8" x14ac:dyDescent="0.45">
      <c r="A41387">
        <v>7312</v>
      </c>
      <c r="B41387" t="s">
        <v>249966</v>
      </c>
      <c r="C41387">
        <v>179.6</v>
      </c>
      <c r="D41387">
        <v>0</v>
      </c>
      <c r="E41387">
        <v>0</v>
      </c>
      <c r="F41387" t="s">
        <v>209003</v>
      </c>
      <c r="G41387" t="s">
        <v>209004</v>
      </c>
      <c r="H41387">
        <v>4</v>
      </c>
    </row>
    <row r="41388" spans="1:8" x14ac:dyDescent="0.45">
      <c r="A41388">
        <v>7312</v>
      </c>
      <c r="B41388" t="s">
        <v>249967</v>
      </c>
      <c r="C41388">
        <v>202.8</v>
      </c>
      <c r="D41388">
        <v>0</v>
      </c>
      <c r="E41388">
        <v>0</v>
      </c>
      <c r="F41388" t="s">
        <v>209003</v>
      </c>
      <c r="G41388" t="s">
        <v>209004</v>
      </c>
      <c r="H41388">
        <v>4</v>
      </c>
    </row>
    <row r="41389" spans="1:8" x14ac:dyDescent="0.45">
      <c r="A41389">
        <v>7312</v>
      </c>
      <c r="B41389" t="s">
        <v>249968</v>
      </c>
      <c r="C41389">
        <v>214.3</v>
      </c>
      <c r="D41389">
        <v>0</v>
      </c>
      <c r="E41389">
        <v>0</v>
      </c>
      <c r="F41389" t="s">
        <v>209003</v>
      </c>
      <c r="G41389" t="s">
        <v>209004</v>
      </c>
      <c r="H41389">
        <v>4</v>
      </c>
    </row>
    <row r="41390" spans="1:8" x14ac:dyDescent="0.45">
      <c r="A41390">
        <v>7312</v>
      </c>
      <c r="B41390" t="s">
        <v>249969</v>
      </c>
      <c r="C41390">
        <v>263.10000000000002</v>
      </c>
      <c r="D41390">
        <v>0</v>
      </c>
      <c r="E41390">
        <v>0</v>
      </c>
      <c r="F41390" t="s">
        <v>209003</v>
      </c>
      <c r="G41390" t="s">
        <v>209004</v>
      </c>
      <c r="H41390">
        <v>4</v>
      </c>
    </row>
    <row r="41391" spans="1:8" x14ac:dyDescent="0.45">
      <c r="A41391">
        <v>7312</v>
      </c>
      <c r="B41391" t="s">
        <v>249970</v>
      </c>
      <c r="C41391">
        <v>225.5</v>
      </c>
      <c r="D41391">
        <v>0</v>
      </c>
      <c r="E41391">
        <v>0</v>
      </c>
      <c r="F41391" t="s">
        <v>209003</v>
      </c>
      <c r="G41391" t="s">
        <v>209004</v>
      </c>
      <c r="H41391">
        <v>4</v>
      </c>
    </row>
    <row r="41392" spans="1:8" x14ac:dyDescent="0.45">
      <c r="A41392">
        <v>7312</v>
      </c>
      <c r="B41392" t="s">
        <v>249971</v>
      </c>
      <c r="C41392">
        <v>228.2</v>
      </c>
      <c r="D41392">
        <v>0</v>
      </c>
      <c r="E41392">
        <v>0</v>
      </c>
      <c r="F41392" t="s">
        <v>209003</v>
      </c>
      <c r="G41392" t="s">
        <v>209004</v>
      </c>
      <c r="H41392">
        <v>4</v>
      </c>
    </row>
    <row r="41393" spans="1:8" x14ac:dyDescent="0.45">
      <c r="A41393">
        <v>7312</v>
      </c>
      <c r="B41393" t="s">
        <v>249972</v>
      </c>
      <c r="C41393">
        <v>231.2</v>
      </c>
      <c r="D41393">
        <v>0</v>
      </c>
      <c r="E41393">
        <v>0</v>
      </c>
      <c r="F41393" t="s">
        <v>209003</v>
      </c>
      <c r="G41393" t="s">
        <v>209004</v>
      </c>
      <c r="H41393">
        <v>4</v>
      </c>
    </row>
    <row r="41394" spans="1:8" x14ac:dyDescent="0.45">
      <c r="A41394">
        <v>7312</v>
      </c>
      <c r="B41394" t="s">
        <v>249973</v>
      </c>
      <c r="C41394">
        <v>232.5</v>
      </c>
      <c r="D41394">
        <v>0</v>
      </c>
      <c r="E41394">
        <v>0</v>
      </c>
      <c r="F41394" t="s">
        <v>209003</v>
      </c>
      <c r="G41394" t="s">
        <v>209004</v>
      </c>
      <c r="H41394">
        <v>4</v>
      </c>
    </row>
    <row r="41395" spans="1:8" x14ac:dyDescent="0.45">
      <c r="A41395">
        <v>7312</v>
      </c>
      <c r="B41395" t="s">
        <v>249974</v>
      </c>
      <c r="C41395">
        <v>238.3</v>
      </c>
      <c r="D41395">
        <v>0</v>
      </c>
      <c r="E41395">
        <v>0</v>
      </c>
      <c r="F41395" t="s">
        <v>209003</v>
      </c>
      <c r="G41395" t="s">
        <v>209004</v>
      </c>
      <c r="H41395">
        <v>4</v>
      </c>
    </row>
    <row r="41396" spans="1:8" x14ac:dyDescent="0.45">
      <c r="A41396">
        <v>7312</v>
      </c>
      <c r="B41396" t="s">
        <v>249975</v>
      </c>
      <c r="C41396">
        <v>239.4</v>
      </c>
      <c r="D41396">
        <v>0</v>
      </c>
      <c r="E41396">
        <v>0</v>
      </c>
      <c r="F41396" t="s">
        <v>209003</v>
      </c>
      <c r="G41396" t="s">
        <v>209004</v>
      </c>
      <c r="H41396">
        <v>4</v>
      </c>
    </row>
    <row r="41397" spans="1:8" x14ac:dyDescent="0.45">
      <c r="A41397">
        <v>7312</v>
      </c>
      <c r="B41397" t="s">
        <v>249976</v>
      </c>
      <c r="C41397">
        <v>230.9</v>
      </c>
      <c r="D41397">
        <v>0</v>
      </c>
      <c r="E41397">
        <v>0</v>
      </c>
      <c r="F41397" t="s">
        <v>209003</v>
      </c>
      <c r="G41397" t="s">
        <v>209004</v>
      </c>
      <c r="H41397">
        <v>4</v>
      </c>
    </row>
    <row r="41398" spans="1:8" x14ac:dyDescent="0.45">
      <c r="A41398">
        <v>7312</v>
      </c>
      <c r="B41398" t="s">
        <v>249977</v>
      </c>
      <c r="C41398">
        <v>241.9</v>
      </c>
      <c r="D41398">
        <v>0</v>
      </c>
      <c r="E41398">
        <v>0</v>
      </c>
      <c r="F41398" t="s">
        <v>209003</v>
      </c>
      <c r="G41398" t="s">
        <v>209004</v>
      </c>
      <c r="H41398">
        <v>4</v>
      </c>
    </row>
    <row r="41399" spans="1:8" x14ac:dyDescent="0.45">
      <c r="A41399">
        <v>7312</v>
      </c>
      <c r="B41399" t="s">
        <v>249978</v>
      </c>
      <c r="C41399">
        <v>243.3</v>
      </c>
      <c r="D41399">
        <v>0</v>
      </c>
      <c r="E41399">
        <v>0</v>
      </c>
      <c r="F41399" t="s">
        <v>209003</v>
      </c>
      <c r="G41399" t="s">
        <v>209004</v>
      </c>
      <c r="H41399">
        <v>4</v>
      </c>
    </row>
    <row r="41400" spans="1:8" x14ac:dyDescent="0.45">
      <c r="A41400">
        <v>7312</v>
      </c>
      <c r="B41400" t="s">
        <v>249979</v>
      </c>
      <c r="C41400">
        <v>245.5</v>
      </c>
      <c r="D41400">
        <v>0</v>
      </c>
      <c r="E41400">
        <v>0</v>
      </c>
      <c r="F41400" t="s">
        <v>209003</v>
      </c>
      <c r="G41400" t="s">
        <v>209004</v>
      </c>
      <c r="H41400">
        <v>4</v>
      </c>
    </row>
    <row r="41401" spans="1:8" x14ac:dyDescent="0.45">
      <c r="A41401">
        <v>7312</v>
      </c>
      <c r="B41401" t="s">
        <v>249980</v>
      </c>
      <c r="C41401">
        <v>248.5</v>
      </c>
      <c r="D41401">
        <v>0</v>
      </c>
      <c r="E41401">
        <v>0</v>
      </c>
      <c r="F41401" t="s">
        <v>209003</v>
      </c>
      <c r="G41401" t="s">
        <v>209004</v>
      </c>
      <c r="H41401">
        <v>4</v>
      </c>
    </row>
    <row r="41402" spans="1:8" x14ac:dyDescent="0.45">
      <c r="A41402">
        <v>7312</v>
      </c>
      <c r="B41402" t="s">
        <v>249981</v>
      </c>
      <c r="C41402">
        <v>247.3</v>
      </c>
      <c r="D41402">
        <v>0</v>
      </c>
      <c r="E41402">
        <v>0</v>
      </c>
      <c r="F41402" t="s">
        <v>209003</v>
      </c>
      <c r="G41402" t="s">
        <v>209004</v>
      </c>
      <c r="H41402">
        <v>4</v>
      </c>
    </row>
    <row r="41403" spans="1:8" x14ac:dyDescent="0.45">
      <c r="A41403">
        <v>7312</v>
      </c>
      <c r="B41403" t="s">
        <v>249982</v>
      </c>
      <c r="C41403">
        <v>245.9</v>
      </c>
      <c r="D41403">
        <v>0</v>
      </c>
      <c r="E41403">
        <v>0</v>
      </c>
      <c r="F41403" t="s">
        <v>209003</v>
      </c>
      <c r="G41403" t="s">
        <v>209004</v>
      </c>
      <c r="H41403">
        <v>4</v>
      </c>
    </row>
    <row r="41404" spans="1:8" x14ac:dyDescent="0.45">
      <c r="A41404">
        <v>7312</v>
      </c>
      <c r="B41404" t="s">
        <v>249983</v>
      </c>
      <c r="C41404">
        <v>239.9</v>
      </c>
      <c r="D41404">
        <v>0</v>
      </c>
      <c r="E41404">
        <v>0</v>
      </c>
      <c r="F41404" t="s">
        <v>209003</v>
      </c>
      <c r="G41404" t="s">
        <v>209004</v>
      </c>
      <c r="H41404">
        <v>4</v>
      </c>
    </row>
    <row r="41405" spans="1:8" x14ac:dyDescent="0.45">
      <c r="A41405">
        <v>7312</v>
      </c>
      <c r="B41405" t="s">
        <v>249984</v>
      </c>
      <c r="C41405">
        <v>248.8</v>
      </c>
      <c r="D41405">
        <v>0</v>
      </c>
      <c r="E41405">
        <v>0</v>
      </c>
      <c r="F41405" t="s">
        <v>209003</v>
      </c>
      <c r="G41405" t="s">
        <v>209004</v>
      </c>
      <c r="H41405">
        <v>4</v>
      </c>
    </row>
    <row r="41406" spans="1:8" x14ac:dyDescent="0.45">
      <c r="A41406">
        <v>7312</v>
      </c>
      <c r="B41406" t="s">
        <v>249985</v>
      </c>
      <c r="C41406">
        <v>256.5</v>
      </c>
      <c r="D41406">
        <v>0</v>
      </c>
      <c r="E41406">
        <v>0</v>
      </c>
      <c r="F41406" t="s">
        <v>209003</v>
      </c>
      <c r="G41406" t="s">
        <v>209004</v>
      </c>
      <c r="H41406">
        <v>4</v>
      </c>
    </row>
    <row r="41407" spans="1:8" x14ac:dyDescent="0.45">
      <c r="A41407">
        <v>7312</v>
      </c>
      <c r="B41407" t="s">
        <v>249986</v>
      </c>
      <c r="C41407">
        <v>257.2</v>
      </c>
      <c r="D41407">
        <v>0</v>
      </c>
      <c r="E41407">
        <v>0</v>
      </c>
      <c r="F41407" t="s">
        <v>209003</v>
      </c>
      <c r="G41407" t="s">
        <v>209004</v>
      </c>
      <c r="H41407">
        <v>4</v>
      </c>
    </row>
    <row r="41408" spans="1:8" x14ac:dyDescent="0.45">
      <c r="A41408">
        <v>7312</v>
      </c>
      <c r="B41408" t="s">
        <v>249987</v>
      </c>
      <c r="C41408">
        <v>248.7</v>
      </c>
      <c r="D41408">
        <v>0</v>
      </c>
      <c r="E41408">
        <v>0</v>
      </c>
      <c r="F41408" t="s">
        <v>209003</v>
      </c>
      <c r="G41408" t="s">
        <v>209004</v>
      </c>
      <c r="H41408">
        <v>4</v>
      </c>
    </row>
    <row r="41409" spans="1:8" x14ac:dyDescent="0.45">
      <c r="A41409">
        <v>7312</v>
      </c>
      <c r="B41409" t="s">
        <v>249988</v>
      </c>
      <c r="C41409">
        <v>224.1</v>
      </c>
      <c r="D41409">
        <v>0</v>
      </c>
      <c r="E41409">
        <v>0</v>
      </c>
      <c r="F41409" t="s">
        <v>209003</v>
      </c>
      <c r="G41409" t="s">
        <v>209004</v>
      </c>
      <c r="H41409">
        <v>4</v>
      </c>
    </row>
    <row r="41410" spans="1:8" x14ac:dyDescent="0.45">
      <c r="A41410">
        <v>7312</v>
      </c>
      <c r="B41410" t="s">
        <v>249989</v>
      </c>
      <c r="C41410">
        <v>221.9</v>
      </c>
      <c r="D41410">
        <v>0</v>
      </c>
      <c r="E41410">
        <v>0</v>
      </c>
      <c r="F41410" t="s">
        <v>209003</v>
      </c>
      <c r="G41410" t="s">
        <v>209004</v>
      </c>
      <c r="H41410">
        <v>4</v>
      </c>
    </row>
    <row r="41411" spans="1:8" x14ac:dyDescent="0.45">
      <c r="A41411">
        <v>7312</v>
      </c>
      <c r="B41411" t="s">
        <v>249990</v>
      </c>
      <c r="C41411">
        <v>249.4</v>
      </c>
      <c r="D41411">
        <v>0</v>
      </c>
      <c r="E41411">
        <v>0</v>
      </c>
      <c r="F41411" t="s">
        <v>209003</v>
      </c>
      <c r="G41411" t="s">
        <v>209004</v>
      </c>
      <c r="H41411">
        <v>4</v>
      </c>
    </row>
    <row r="41412" spans="1:8" x14ac:dyDescent="0.45">
      <c r="A41412">
        <v>7312</v>
      </c>
      <c r="B41412" t="s">
        <v>249991</v>
      </c>
      <c r="C41412">
        <v>253.2</v>
      </c>
      <c r="D41412">
        <v>0</v>
      </c>
      <c r="E41412">
        <v>0</v>
      </c>
      <c r="F41412" t="s">
        <v>209003</v>
      </c>
      <c r="G41412" t="s">
        <v>209004</v>
      </c>
      <c r="H41412">
        <v>4</v>
      </c>
    </row>
    <row r="41413" spans="1:8" x14ac:dyDescent="0.45">
      <c r="A41413">
        <v>7312</v>
      </c>
      <c r="B41413" t="s">
        <v>249992</v>
      </c>
      <c r="C41413">
        <v>237.6</v>
      </c>
      <c r="D41413">
        <v>0</v>
      </c>
      <c r="E41413">
        <v>0</v>
      </c>
      <c r="F41413" t="s">
        <v>209003</v>
      </c>
      <c r="G41413" t="s">
        <v>209004</v>
      </c>
      <c r="H41413">
        <v>4</v>
      </c>
    </row>
    <row r="41414" spans="1:8" x14ac:dyDescent="0.45">
      <c r="A41414">
        <v>7312</v>
      </c>
      <c r="B41414" t="s">
        <v>249993</v>
      </c>
      <c r="C41414">
        <v>231.1</v>
      </c>
      <c r="D41414">
        <v>0</v>
      </c>
      <c r="E41414">
        <v>0</v>
      </c>
      <c r="F41414" t="s">
        <v>209003</v>
      </c>
      <c r="G41414" t="s">
        <v>209004</v>
      </c>
      <c r="H41414">
        <v>4</v>
      </c>
    </row>
    <row r="41415" spans="1:8" x14ac:dyDescent="0.45">
      <c r="A41415">
        <v>7312</v>
      </c>
      <c r="B41415" t="s">
        <v>249994</v>
      </c>
      <c r="C41415">
        <v>185.3</v>
      </c>
      <c r="D41415">
        <v>0</v>
      </c>
      <c r="E41415">
        <v>0</v>
      </c>
      <c r="F41415" t="s">
        <v>209003</v>
      </c>
      <c r="G41415" t="s">
        <v>209004</v>
      </c>
      <c r="H41415">
        <v>4</v>
      </c>
    </row>
    <row r="41416" spans="1:8" x14ac:dyDescent="0.45">
      <c r="A41416">
        <v>7312</v>
      </c>
      <c r="B41416" t="s">
        <v>249995</v>
      </c>
      <c r="C41416">
        <v>352.4</v>
      </c>
      <c r="D41416">
        <v>0</v>
      </c>
      <c r="E41416">
        <v>0</v>
      </c>
      <c r="F41416" t="s">
        <v>209003</v>
      </c>
      <c r="G41416" t="s">
        <v>209004</v>
      </c>
      <c r="H41416">
        <v>4</v>
      </c>
    </row>
    <row r="41417" spans="1:8" x14ac:dyDescent="0.45">
      <c r="A41417">
        <v>7312</v>
      </c>
      <c r="B41417" t="s">
        <v>249996</v>
      </c>
      <c r="C41417">
        <v>475.3</v>
      </c>
      <c r="D41417">
        <v>0</v>
      </c>
      <c r="E41417">
        <v>0</v>
      </c>
      <c r="F41417" t="s">
        <v>209003</v>
      </c>
      <c r="G41417" t="s">
        <v>209004</v>
      </c>
      <c r="H41417">
        <v>4</v>
      </c>
    </row>
    <row r="41418" spans="1:8" x14ac:dyDescent="0.45">
      <c r="A41418">
        <v>7312</v>
      </c>
      <c r="B41418" t="s">
        <v>249997</v>
      </c>
      <c r="C41418">
        <v>444.2</v>
      </c>
      <c r="D41418">
        <v>0</v>
      </c>
      <c r="E41418">
        <v>0</v>
      </c>
      <c r="F41418" t="s">
        <v>209003</v>
      </c>
      <c r="G41418" t="s">
        <v>209004</v>
      </c>
      <c r="H41418">
        <v>4</v>
      </c>
    </row>
    <row r="41419" spans="1:8" x14ac:dyDescent="0.45">
      <c r="A41419">
        <v>7312</v>
      </c>
      <c r="B41419" t="s">
        <v>249998</v>
      </c>
      <c r="C41419">
        <v>374.3</v>
      </c>
      <c r="D41419">
        <v>0</v>
      </c>
      <c r="E41419">
        <v>0</v>
      </c>
      <c r="F41419" t="s">
        <v>209003</v>
      </c>
      <c r="G41419" t="s">
        <v>209004</v>
      </c>
      <c r="H41419">
        <v>4</v>
      </c>
    </row>
    <row r="41420" spans="1:8" x14ac:dyDescent="0.45">
      <c r="A41420">
        <v>7312</v>
      </c>
      <c r="B41420" t="s">
        <v>249999</v>
      </c>
      <c r="C41420">
        <v>346.4</v>
      </c>
      <c r="D41420">
        <v>0</v>
      </c>
      <c r="E41420">
        <v>0</v>
      </c>
      <c r="F41420" t="s">
        <v>209003</v>
      </c>
      <c r="G41420" t="s">
        <v>209004</v>
      </c>
      <c r="H41420">
        <v>4</v>
      </c>
    </row>
    <row r="41421" spans="1:8" x14ac:dyDescent="0.45">
      <c r="A41421">
        <v>7312</v>
      </c>
      <c r="B41421" t="s">
        <v>250000</v>
      </c>
      <c r="C41421">
        <v>352.1</v>
      </c>
      <c r="D41421">
        <v>0</v>
      </c>
      <c r="E41421">
        <v>0</v>
      </c>
      <c r="F41421" t="s">
        <v>209003</v>
      </c>
      <c r="G41421" t="s">
        <v>209004</v>
      </c>
      <c r="H41421">
        <v>4</v>
      </c>
    </row>
    <row r="41422" spans="1:8" x14ac:dyDescent="0.45">
      <c r="A41422">
        <v>7312</v>
      </c>
      <c r="B41422" t="s">
        <v>250001</v>
      </c>
      <c r="C41422">
        <v>351.8</v>
      </c>
      <c r="D41422">
        <v>0</v>
      </c>
      <c r="E41422">
        <v>0</v>
      </c>
      <c r="F41422" t="s">
        <v>209003</v>
      </c>
      <c r="G41422" t="s">
        <v>209004</v>
      </c>
      <c r="H41422">
        <v>4</v>
      </c>
    </row>
    <row r="41423" spans="1:8" x14ac:dyDescent="0.45">
      <c r="A41423">
        <v>7312</v>
      </c>
      <c r="B41423" t="s">
        <v>250002</v>
      </c>
      <c r="C41423">
        <v>386.1</v>
      </c>
      <c r="D41423">
        <v>0</v>
      </c>
      <c r="E41423">
        <v>0</v>
      </c>
      <c r="F41423" t="s">
        <v>209003</v>
      </c>
      <c r="G41423" t="s">
        <v>209004</v>
      </c>
      <c r="H41423">
        <v>4</v>
      </c>
    </row>
    <row r="41424" spans="1:8" x14ac:dyDescent="0.45">
      <c r="A41424">
        <v>7312</v>
      </c>
      <c r="B41424" t="s">
        <v>250003</v>
      </c>
      <c r="C41424">
        <v>283.60000000000002</v>
      </c>
      <c r="D41424">
        <v>0</v>
      </c>
      <c r="E41424">
        <v>0</v>
      </c>
      <c r="F41424" t="s">
        <v>209003</v>
      </c>
      <c r="G41424" t="s">
        <v>209004</v>
      </c>
      <c r="H41424">
        <v>4</v>
      </c>
    </row>
    <row r="41425" spans="1:8" x14ac:dyDescent="0.45">
      <c r="A41425">
        <v>7312</v>
      </c>
      <c r="B41425" t="s">
        <v>250004</v>
      </c>
      <c r="C41425">
        <v>281.7</v>
      </c>
      <c r="D41425">
        <v>0</v>
      </c>
      <c r="E41425">
        <v>0</v>
      </c>
      <c r="F41425" t="s">
        <v>209003</v>
      </c>
      <c r="G41425" t="s">
        <v>209004</v>
      </c>
      <c r="H41425">
        <v>4</v>
      </c>
    </row>
    <row r="41426" spans="1:8" x14ac:dyDescent="0.45">
      <c r="A41426">
        <v>7312</v>
      </c>
      <c r="B41426" t="s">
        <v>250005</v>
      </c>
      <c r="C41426">
        <v>245.3</v>
      </c>
      <c r="D41426">
        <v>0</v>
      </c>
      <c r="E41426">
        <v>0</v>
      </c>
      <c r="F41426" t="s">
        <v>209003</v>
      </c>
      <c r="G41426" t="s">
        <v>209004</v>
      </c>
      <c r="H41426">
        <v>4</v>
      </c>
    </row>
    <row r="41427" spans="1:8" x14ac:dyDescent="0.45">
      <c r="A41427">
        <v>7312</v>
      </c>
      <c r="B41427" t="s">
        <v>250006</v>
      </c>
      <c r="C41427">
        <v>298.3</v>
      </c>
      <c r="D41427">
        <v>0</v>
      </c>
      <c r="E41427">
        <v>0</v>
      </c>
      <c r="F41427" t="s">
        <v>209003</v>
      </c>
      <c r="G41427" t="s">
        <v>209004</v>
      </c>
      <c r="H41427">
        <v>4</v>
      </c>
    </row>
    <row r="41428" spans="1:8" x14ac:dyDescent="0.45">
      <c r="A41428">
        <v>7312</v>
      </c>
      <c r="B41428" t="s">
        <v>250007</v>
      </c>
      <c r="C41428">
        <v>394</v>
      </c>
      <c r="D41428">
        <v>0</v>
      </c>
      <c r="E41428">
        <v>0</v>
      </c>
      <c r="F41428" t="s">
        <v>209003</v>
      </c>
      <c r="G41428" t="s">
        <v>209004</v>
      </c>
      <c r="H41428">
        <v>4</v>
      </c>
    </row>
    <row r="41429" spans="1:8" x14ac:dyDescent="0.45">
      <c r="A41429">
        <v>7312</v>
      </c>
      <c r="B41429" t="s">
        <v>250008</v>
      </c>
      <c r="C41429">
        <v>420.9</v>
      </c>
      <c r="D41429">
        <v>0</v>
      </c>
      <c r="E41429">
        <v>0</v>
      </c>
      <c r="F41429" t="s">
        <v>209003</v>
      </c>
      <c r="G41429" t="s">
        <v>209004</v>
      </c>
      <c r="H41429">
        <v>4</v>
      </c>
    </row>
    <row r="41430" spans="1:8" x14ac:dyDescent="0.45">
      <c r="A41430">
        <v>7312</v>
      </c>
      <c r="B41430" t="s">
        <v>250009</v>
      </c>
      <c r="C41430">
        <v>208.3</v>
      </c>
      <c r="D41430">
        <v>0</v>
      </c>
      <c r="E41430">
        <v>0</v>
      </c>
      <c r="F41430" t="s">
        <v>209003</v>
      </c>
      <c r="G41430" t="s">
        <v>209004</v>
      </c>
      <c r="H41430">
        <v>4</v>
      </c>
    </row>
    <row r="41431" spans="1:8" x14ac:dyDescent="0.45">
      <c r="A41431">
        <v>7312</v>
      </c>
      <c r="B41431" t="s">
        <v>250010</v>
      </c>
      <c r="C41431">
        <v>198.9</v>
      </c>
      <c r="D41431">
        <v>0</v>
      </c>
      <c r="E41431">
        <v>0</v>
      </c>
      <c r="F41431" t="s">
        <v>209003</v>
      </c>
      <c r="G41431" t="s">
        <v>209004</v>
      </c>
      <c r="H41431">
        <v>4</v>
      </c>
    </row>
    <row r="41432" spans="1:8" x14ac:dyDescent="0.45">
      <c r="A41432">
        <v>7312</v>
      </c>
      <c r="B41432" t="s">
        <v>250011</v>
      </c>
      <c r="C41432">
        <v>240.3</v>
      </c>
      <c r="D41432">
        <v>0</v>
      </c>
      <c r="E41432">
        <v>0</v>
      </c>
      <c r="F41432" t="s">
        <v>209003</v>
      </c>
      <c r="G41432" t="s">
        <v>209004</v>
      </c>
      <c r="H41432">
        <v>4</v>
      </c>
    </row>
    <row r="41433" spans="1:8" x14ac:dyDescent="0.45">
      <c r="A41433">
        <v>7312</v>
      </c>
      <c r="B41433" t="s">
        <v>250012</v>
      </c>
      <c r="C41433">
        <v>220.8</v>
      </c>
      <c r="D41433">
        <v>0</v>
      </c>
      <c r="E41433">
        <v>0</v>
      </c>
      <c r="F41433" t="s">
        <v>209003</v>
      </c>
      <c r="G41433" t="s">
        <v>209004</v>
      </c>
      <c r="H41433">
        <v>4</v>
      </c>
    </row>
    <row r="41434" spans="1:8" x14ac:dyDescent="0.45">
      <c r="A41434">
        <v>7312</v>
      </c>
      <c r="B41434" t="s">
        <v>250013</v>
      </c>
      <c r="C41434">
        <v>242.6</v>
      </c>
      <c r="D41434">
        <v>0</v>
      </c>
      <c r="E41434">
        <v>0</v>
      </c>
      <c r="F41434" t="s">
        <v>209003</v>
      </c>
      <c r="G41434" t="s">
        <v>209004</v>
      </c>
      <c r="H41434">
        <v>4</v>
      </c>
    </row>
    <row r="41435" spans="1:8" x14ac:dyDescent="0.45">
      <c r="A41435">
        <v>7312</v>
      </c>
      <c r="B41435" t="s">
        <v>250014</v>
      </c>
      <c r="C41435">
        <v>283.3</v>
      </c>
      <c r="D41435">
        <v>0</v>
      </c>
      <c r="E41435">
        <v>0</v>
      </c>
      <c r="F41435" t="s">
        <v>209003</v>
      </c>
      <c r="G41435" t="s">
        <v>209004</v>
      </c>
      <c r="H41435">
        <v>4</v>
      </c>
    </row>
    <row r="41436" spans="1:8" x14ac:dyDescent="0.45">
      <c r="A41436">
        <v>7312</v>
      </c>
      <c r="B41436" t="s">
        <v>250015</v>
      </c>
      <c r="C41436">
        <v>240.6</v>
      </c>
      <c r="D41436">
        <v>0</v>
      </c>
      <c r="E41436">
        <v>0</v>
      </c>
      <c r="F41436" t="s">
        <v>209003</v>
      </c>
      <c r="G41436" t="s">
        <v>209004</v>
      </c>
      <c r="H41436">
        <v>4</v>
      </c>
    </row>
    <row r="41437" spans="1:8" x14ac:dyDescent="0.45">
      <c r="A41437">
        <v>7312</v>
      </c>
      <c r="B41437" t="s">
        <v>250016</v>
      </c>
      <c r="C41437">
        <v>184.5</v>
      </c>
      <c r="D41437">
        <v>0</v>
      </c>
      <c r="E41437">
        <v>0</v>
      </c>
      <c r="F41437" t="s">
        <v>209003</v>
      </c>
      <c r="G41437" t="s">
        <v>209004</v>
      </c>
      <c r="H41437">
        <v>4</v>
      </c>
    </row>
    <row r="41438" spans="1:8" x14ac:dyDescent="0.45">
      <c r="A41438">
        <v>7312</v>
      </c>
      <c r="B41438" t="s">
        <v>250017</v>
      </c>
      <c r="C41438">
        <v>233.2</v>
      </c>
      <c r="D41438">
        <v>0</v>
      </c>
      <c r="E41438">
        <v>0</v>
      </c>
      <c r="F41438" t="s">
        <v>209003</v>
      </c>
      <c r="G41438" t="s">
        <v>209004</v>
      </c>
      <c r="H41438">
        <v>4</v>
      </c>
    </row>
    <row r="41439" spans="1:8" x14ac:dyDescent="0.45">
      <c r="A41439">
        <v>7312</v>
      </c>
      <c r="B41439" t="s">
        <v>250018</v>
      </c>
      <c r="C41439">
        <v>177</v>
      </c>
      <c r="D41439">
        <v>0</v>
      </c>
      <c r="E41439">
        <v>0</v>
      </c>
      <c r="F41439" t="s">
        <v>209003</v>
      </c>
      <c r="G41439" t="s">
        <v>209004</v>
      </c>
      <c r="H41439">
        <v>4</v>
      </c>
    </row>
    <row r="41440" spans="1:8" x14ac:dyDescent="0.45">
      <c r="A41440">
        <v>7312</v>
      </c>
      <c r="B41440" t="s">
        <v>250019</v>
      </c>
      <c r="C41440">
        <v>215.4</v>
      </c>
      <c r="D41440">
        <v>0</v>
      </c>
      <c r="E41440">
        <v>0</v>
      </c>
      <c r="F41440" t="s">
        <v>209003</v>
      </c>
      <c r="G41440" t="s">
        <v>209004</v>
      </c>
      <c r="H41440">
        <v>4</v>
      </c>
    </row>
    <row r="41441" spans="1:8" x14ac:dyDescent="0.45">
      <c r="A41441">
        <v>7312</v>
      </c>
      <c r="B41441" t="s">
        <v>250020</v>
      </c>
      <c r="C41441">
        <v>259.8</v>
      </c>
      <c r="D41441">
        <v>0</v>
      </c>
      <c r="E41441">
        <v>0</v>
      </c>
      <c r="F41441" t="s">
        <v>209003</v>
      </c>
      <c r="G41441" t="s">
        <v>209004</v>
      </c>
      <c r="H41441">
        <v>4</v>
      </c>
    </row>
    <row r="41442" spans="1:8" x14ac:dyDescent="0.45">
      <c r="A41442">
        <v>7312</v>
      </c>
      <c r="B41442" t="s">
        <v>250021</v>
      </c>
      <c r="C41442">
        <v>190.7</v>
      </c>
      <c r="D41442">
        <v>0</v>
      </c>
      <c r="E41442">
        <v>0</v>
      </c>
      <c r="F41442" t="s">
        <v>209003</v>
      </c>
      <c r="G41442" t="s">
        <v>209004</v>
      </c>
      <c r="H41442">
        <v>4</v>
      </c>
    </row>
    <row r="41443" spans="1:8" x14ac:dyDescent="0.45">
      <c r="A41443">
        <v>7312</v>
      </c>
      <c r="B41443" t="s">
        <v>250022</v>
      </c>
      <c r="C41443">
        <v>183.7</v>
      </c>
      <c r="D41443">
        <v>0</v>
      </c>
      <c r="E41443">
        <v>0</v>
      </c>
      <c r="F41443" t="s">
        <v>209003</v>
      </c>
      <c r="G41443" t="s">
        <v>209004</v>
      </c>
      <c r="H41443">
        <v>4</v>
      </c>
    </row>
    <row r="41444" spans="1:8" x14ac:dyDescent="0.45">
      <c r="A41444">
        <v>7312</v>
      </c>
      <c r="B41444" t="s">
        <v>250023</v>
      </c>
      <c r="C41444">
        <v>382.1</v>
      </c>
      <c r="D41444">
        <v>0</v>
      </c>
      <c r="E41444">
        <v>0</v>
      </c>
      <c r="F41444" t="s">
        <v>209003</v>
      </c>
      <c r="G41444" t="s">
        <v>209004</v>
      </c>
      <c r="H41444">
        <v>4</v>
      </c>
    </row>
    <row r="41445" spans="1:8" x14ac:dyDescent="0.45">
      <c r="A41445">
        <v>7312</v>
      </c>
      <c r="B41445" t="s">
        <v>250024</v>
      </c>
      <c r="C41445">
        <v>245.7</v>
      </c>
      <c r="D41445">
        <v>0</v>
      </c>
      <c r="E41445">
        <v>0</v>
      </c>
      <c r="F41445" t="s">
        <v>209003</v>
      </c>
      <c r="G41445" t="s">
        <v>209004</v>
      </c>
      <c r="H41445">
        <v>4</v>
      </c>
    </row>
    <row r="41446" spans="1:8" x14ac:dyDescent="0.45">
      <c r="A41446">
        <v>7312</v>
      </c>
      <c r="B41446" t="s">
        <v>250025</v>
      </c>
      <c r="C41446">
        <v>208.2</v>
      </c>
      <c r="D41446">
        <v>0</v>
      </c>
      <c r="E41446">
        <v>0</v>
      </c>
      <c r="F41446" t="s">
        <v>209003</v>
      </c>
      <c r="G41446" t="s">
        <v>209004</v>
      </c>
      <c r="H41446">
        <v>4</v>
      </c>
    </row>
    <row r="41447" spans="1:8" x14ac:dyDescent="0.45">
      <c r="A41447">
        <v>7312</v>
      </c>
      <c r="B41447" t="s">
        <v>250026</v>
      </c>
      <c r="C41447">
        <v>225.4</v>
      </c>
      <c r="D41447">
        <v>0</v>
      </c>
      <c r="E41447">
        <v>0</v>
      </c>
      <c r="F41447" t="s">
        <v>209003</v>
      </c>
      <c r="G41447" t="s">
        <v>209004</v>
      </c>
      <c r="H41447">
        <v>4</v>
      </c>
    </row>
    <row r="41448" spans="1:8" x14ac:dyDescent="0.45">
      <c r="A41448">
        <v>7312</v>
      </c>
      <c r="B41448" t="s">
        <v>250027</v>
      </c>
      <c r="C41448">
        <v>205</v>
      </c>
      <c r="D41448">
        <v>0</v>
      </c>
      <c r="E41448">
        <v>0</v>
      </c>
      <c r="F41448" t="s">
        <v>209003</v>
      </c>
      <c r="G41448" t="s">
        <v>209004</v>
      </c>
      <c r="H41448">
        <v>4</v>
      </c>
    </row>
    <row r="41449" spans="1:8" x14ac:dyDescent="0.45">
      <c r="A41449">
        <v>7312</v>
      </c>
      <c r="B41449" t="s">
        <v>250028</v>
      </c>
      <c r="C41449">
        <v>228.5</v>
      </c>
      <c r="D41449">
        <v>0</v>
      </c>
      <c r="E41449">
        <v>0</v>
      </c>
      <c r="F41449" t="s">
        <v>209003</v>
      </c>
      <c r="G41449" t="s">
        <v>209004</v>
      </c>
      <c r="H41449">
        <v>4</v>
      </c>
    </row>
    <row r="41450" spans="1:8" x14ac:dyDescent="0.45">
      <c r="A41450">
        <v>7312</v>
      </c>
      <c r="B41450" t="s">
        <v>250029</v>
      </c>
      <c r="C41450">
        <v>241.9</v>
      </c>
      <c r="D41450">
        <v>0</v>
      </c>
      <c r="E41450">
        <v>0</v>
      </c>
      <c r="F41450" t="s">
        <v>209003</v>
      </c>
      <c r="G41450" t="s">
        <v>209004</v>
      </c>
      <c r="H41450">
        <v>4</v>
      </c>
    </row>
    <row r="41451" spans="1:8" x14ac:dyDescent="0.45">
      <c r="A41451">
        <v>7312</v>
      </c>
      <c r="B41451" t="s">
        <v>250030</v>
      </c>
      <c r="C41451">
        <v>233.9</v>
      </c>
      <c r="D41451">
        <v>0</v>
      </c>
      <c r="E41451">
        <v>0</v>
      </c>
      <c r="F41451" t="s">
        <v>209003</v>
      </c>
      <c r="G41451" t="s">
        <v>209004</v>
      </c>
      <c r="H41451">
        <v>4</v>
      </c>
    </row>
    <row r="41452" spans="1:8" x14ac:dyDescent="0.45">
      <c r="A41452">
        <v>7312</v>
      </c>
      <c r="B41452" t="s">
        <v>250031</v>
      </c>
      <c r="C41452">
        <v>225.2</v>
      </c>
      <c r="D41452">
        <v>0</v>
      </c>
      <c r="E41452">
        <v>0</v>
      </c>
      <c r="F41452" t="s">
        <v>209003</v>
      </c>
      <c r="G41452" t="s">
        <v>209004</v>
      </c>
      <c r="H41452">
        <v>4</v>
      </c>
    </row>
    <row r="41453" spans="1:8" x14ac:dyDescent="0.45">
      <c r="A41453">
        <v>7312</v>
      </c>
      <c r="B41453" t="s">
        <v>250032</v>
      </c>
      <c r="C41453">
        <v>276.60000000000002</v>
      </c>
      <c r="D41453">
        <v>0</v>
      </c>
      <c r="E41453">
        <v>0</v>
      </c>
      <c r="F41453" t="s">
        <v>209003</v>
      </c>
      <c r="G41453" t="s">
        <v>209004</v>
      </c>
      <c r="H41453">
        <v>4</v>
      </c>
    </row>
    <row r="41454" spans="1:8" x14ac:dyDescent="0.45">
      <c r="A41454">
        <v>7312</v>
      </c>
      <c r="B41454" t="s">
        <v>250033</v>
      </c>
      <c r="C41454">
        <v>194.3</v>
      </c>
      <c r="D41454">
        <v>0</v>
      </c>
      <c r="E41454">
        <v>0</v>
      </c>
      <c r="F41454" t="s">
        <v>209003</v>
      </c>
      <c r="G41454" t="s">
        <v>209004</v>
      </c>
      <c r="H41454">
        <v>4</v>
      </c>
    </row>
    <row r="41455" spans="1:8" x14ac:dyDescent="0.45">
      <c r="A41455">
        <v>7312</v>
      </c>
      <c r="B41455" t="s">
        <v>250034</v>
      </c>
      <c r="C41455">
        <v>324.5</v>
      </c>
      <c r="D41455">
        <v>0</v>
      </c>
      <c r="E41455">
        <v>0</v>
      </c>
      <c r="F41455" t="s">
        <v>209003</v>
      </c>
      <c r="G41455" t="s">
        <v>209004</v>
      </c>
      <c r="H41455">
        <v>4</v>
      </c>
    </row>
    <row r="41456" spans="1:8" x14ac:dyDescent="0.45">
      <c r="A41456">
        <v>7312</v>
      </c>
      <c r="B41456" t="s">
        <v>250035</v>
      </c>
      <c r="C41456">
        <v>264.2</v>
      </c>
      <c r="D41456">
        <v>0</v>
      </c>
      <c r="E41456">
        <v>0</v>
      </c>
      <c r="F41456" t="s">
        <v>209003</v>
      </c>
      <c r="G41456" t="s">
        <v>209004</v>
      </c>
      <c r="H41456">
        <v>4</v>
      </c>
    </row>
    <row r="41457" spans="1:8" x14ac:dyDescent="0.45">
      <c r="A41457">
        <v>7312</v>
      </c>
      <c r="B41457" t="s">
        <v>250036</v>
      </c>
      <c r="C41457">
        <v>314.10000000000002</v>
      </c>
      <c r="D41457">
        <v>0</v>
      </c>
      <c r="E41457">
        <v>0</v>
      </c>
      <c r="F41457" t="s">
        <v>209003</v>
      </c>
      <c r="G41457" t="s">
        <v>209004</v>
      </c>
      <c r="H41457">
        <v>4</v>
      </c>
    </row>
    <row r="41458" spans="1:8" x14ac:dyDescent="0.45">
      <c r="A41458">
        <v>7312</v>
      </c>
      <c r="B41458" t="s">
        <v>250037</v>
      </c>
      <c r="C41458">
        <v>171.3</v>
      </c>
      <c r="D41458">
        <v>0</v>
      </c>
      <c r="E41458">
        <v>0</v>
      </c>
      <c r="F41458" t="s">
        <v>209003</v>
      </c>
      <c r="G41458" t="s">
        <v>209004</v>
      </c>
      <c r="H41458">
        <v>4</v>
      </c>
    </row>
    <row r="41459" spans="1:8" x14ac:dyDescent="0.45">
      <c r="A41459">
        <v>7312</v>
      </c>
      <c r="B41459" t="s">
        <v>250038</v>
      </c>
      <c r="C41459">
        <v>235</v>
      </c>
      <c r="D41459">
        <v>0</v>
      </c>
      <c r="E41459">
        <v>0</v>
      </c>
      <c r="F41459" t="s">
        <v>209003</v>
      </c>
      <c r="G41459" t="s">
        <v>209004</v>
      </c>
      <c r="H41459">
        <v>4</v>
      </c>
    </row>
    <row r="41460" spans="1:8" x14ac:dyDescent="0.45">
      <c r="A41460">
        <v>7312</v>
      </c>
      <c r="B41460" t="s">
        <v>250039</v>
      </c>
      <c r="C41460">
        <v>179.9</v>
      </c>
      <c r="D41460">
        <v>0</v>
      </c>
      <c r="E41460">
        <v>0</v>
      </c>
      <c r="F41460" t="s">
        <v>209003</v>
      </c>
      <c r="G41460" t="s">
        <v>209004</v>
      </c>
      <c r="H41460">
        <v>4</v>
      </c>
    </row>
    <row r="41461" spans="1:8" x14ac:dyDescent="0.45">
      <c r="A41461">
        <v>7312</v>
      </c>
      <c r="B41461" t="s">
        <v>250040</v>
      </c>
      <c r="C41461">
        <v>213.9</v>
      </c>
      <c r="D41461">
        <v>0</v>
      </c>
      <c r="E41461">
        <v>0</v>
      </c>
      <c r="F41461" t="s">
        <v>209003</v>
      </c>
      <c r="G41461" t="s">
        <v>209004</v>
      </c>
      <c r="H41461">
        <v>4</v>
      </c>
    </row>
    <row r="41462" spans="1:8" x14ac:dyDescent="0.45">
      <c r="A41462">
        <v>7312</v>
      </c>
      <c r="B41462" t="s">
        <v>250041</v>
      </c>
      <c r="C41462">
        <v>344.4</v>
      </c>
      <c r="D41462">
        <v>0</v>
      </c>
      <c r="E41462">
        <v>0</v>
      </c>
      <c r="F41462" t="s">
        <v>209003</v>
      </c>
      <c r="G41462" t="s">
        <v>209004</v>
      </c>
      <c r="H41462">
        <v>4</v>
      </c>
    </row>
    <row r="41463" spans="1:8" x14ac:dyDescent="0.45">
      <c r="A41463">
        <v>7312</v>
      </c>
      <c r="B41463" t="s">
        <v>250042</v>
      </c>
      <c r="C41463">
        <v>230.4</v>
      </c>
      <c r="D41463">
        <v>0</v>
      </c>
      <c r="E41463">
        <v>0</v>
      </c>
      <c r="F41463" t="s">
        <v>209003</v>
      </c>
      <c r="G41463" t="s">
        <v>209004</v>
      </c>
      <c r="H41463">
        <v>4</v>
      </c>
    </row>
    <row r="41464" spans="1:8" x14ac:dyDescent="0.45">
      <c r="A41464">
        <v>7312</v>
      </c>
      <c r="B41464" t="s">
        <v>250043</v>
      </c>
      <c r="C41464">
        <v>224.4</v>
      </c>
      <c r="D41464">
        <v>0</v>
      </c>
      <c r="E41464">
        <v>0</v>
      </c>
      <c r="F41464" t="s">
        <v>209003</v>
      </c>
      <c r="G41464" t="s">
        <v>209004</v>
      </c>
      <c r="H41464">
        <v>4</v>
      </c>
    </row>
    <row r="41465" spans="1:8" x14ac:dyDescent="0.45">
      <c r="A41465">
        <v>7312</v>
      </c>
      <c r="B41465" t="s">
        <v>250044</v>
      </c>
      <c r="C41465">
        <v>238.9</v>
      </c>
      <c r="D41465">
        <v>0</v>
      </c>
      <c r="E41465">
        <v>0</v>
      </c>
      <c r="F41465" t="s">
        <v>209003</v>
      </c>
      <c r="G41465" t="s">
        <v>209004</v>
      </c>
      <c r="H41465">
        <v>4</v>
      </c>
    </row>
    <row r="41466" spans="1:8" x14ac:dyDescent="0.45">
      <c r="A41466">
        <v>7312</v>
      </c>
      <c r="B41466" t="s">
        <v>250045</v>
      </c>
      <c r="C41466">
        <v>230.3</v>
      </c>
      <c r="D41466">
        <v>0</v>
      </c>
      <c r="E41466">
        <v>0</v>
      </c>
      <c r="F41466" t="s">
        <v>209003</v>
      </c>
      <c r="G41466" t="s">
        <v>209004</v>
      </c>
      <c r="H41466">
        <v>4</v>
      </c>
    </row>
    <row r="41467" spans="1:8" x14ac:dyDescent="0.45">
      <c r="A41467">
        <v>7312</v>
      </c>
      <c r="B41467" t="s">
        <v>250046</v>
      </c>
      <c r="C41467">
        <v>212.7</v>
      </c>
      <c r="D41467">
        <v>0</v>
      </c>
      <c r="E41467">
        <v>0</v>
      </c>
      <c r="F41467" t="s">
        <v>209003</v>
      </c>
      <c r="G41467" t="s">
        <v>209004</v>
      </c>
      <c r="H41467">
        <v>4</v>
      </c>
    </row>
    <row r="41468" spans="1:8" x14ac:dyDescent="0.45">
      <c r="A41468">
        <v>7312</v>
      </c>
      <c r="B41468" t="s">
        <v>250047</v>
      </c>
      <c r="C41468">
        <v>229.8</v>
      </c>
      <c r="D41468">
        <v>0</v>
      </c>
      <c r="E41468">
        <v>0</v>
      </c>
      <c r="F41468" t="s">
        <v>209003</v>
      </c>
      <c r="G41468" t="s">
        <v>209004</v>
      </c>
      <c r="H41468">
        <v>4</v>
      </c>
    </row>
    <row r="41469" spans="1:8" x14ac:dyDescent="0.45">
      <c r="A41469">
        <v>7312</v>
      </c>
      <c r="B41469" t="s">
        <v>250048</v>
      </c>
      <c r="C41469">
        <v>370.7</v>
      </c>
      <c r="D41469">
        <v>0</v>
      </c>
      <c r="E41469">
        <v>0</v>
      </c>
      <c r="F41469" t="s">
        <v>209003</v>
      </c>
      <c r="G41469" t="s">
        <v>209004</v>
      </c>
      <c r="H41469">
        <v>4</v>
      </c>
    </row>
    <row r="41470" spans="1:8" x14ac:dyDescent="0.45">
      <c r="A41470">
        <v>7312</v>
      </c>
      <c r="B41470" t="s">
        <v>250049</v>
      </c>
      <c r="C41470">
        <v>135.6</v>
      </c>
      <c r="D41470">
        <v>0</v>
      </c>
      <c r="E41470">
        <v>0</v>
      </c>
      <c r="F41470" t="s">
        <v>209003</v>
      </c>
      <c r="G41470" t="s">
        <v>209004</v>
      </c>
      <c r="H41470">
        <v>4</v>
      </c>
    </row>
    <row r="41471" spans="1:8" x14ac:dyDescent="0.45">
      <c r="A41471">
        <v>7312</v>
      </c>
      <c r="B41471" t="s">
        <v>250050</v>
      </c>
      <c r="C41471">
        <v>171.8</v>
      </c>
      <c r="D41471">
        <v>0</v>
      </c>
      <c r="E41471">
        <v>0</v>
      </c>
      <c r="F41471" t="s">
        <v>209003</v>
      </c>
      <c r="G41471" t="s">
        <v>209004</v>
      </c>
      <c r="H41471">
        <v>4</v>
      </c>
    </row>
    <row r="41472" spans="1:8" x14ac:dyDescent="0.45">
      <c r="A41472">
        <v>7312</v>
      </c>
      <c r="B41472" t="s">
        <v>250051</v>
      </c>
      <c r="C41472">
        <v>228.4</v>
      </c>
      <c r="D41472">
        <v>0</v>
      </c>
      <c r="E41472">
        <v>0</v>
      </c>
      <c r="F41472" t="s">
        <v>209003</v>
      </c>
      <c r="G41472" t="s">
        <v>209004</v>
      </c>
      <c r="H41472">
        <v>4</v>
      </c>
    </row>
    <row r="41473" spans="1:8" x14ac:dyDescent="0.45">
      <c r="A41473">
        <v>7312</v>
      </c>
      <c r="B41473" t="s">
        <v>250052</v>
      </c>
      <c r="C41473">
        <v>185.4</v>
      </c>
      <c r="D41473">
        <v>0</v>
      </c>
      <c r="E41473">
        <v>0</v>
      </c>
      <c r="F41473" t="s">
        <v>209003</v>
      </c>
      <c r="G41473" t="s">
        <v>209004</v>
      </c>
      <c r="H41473">
        <v>4</v>
      </c>
    </row>
    <row r="41474" spans="1:8" x14ac:dyDescent="0.45">
      <c r="A41474">
        <v>7312</v>
      </c>
      <c r="B41474" t="s">
        <v>250053</v>
      </c>
      <c r="C41474">
        <v>250.2</v>
      </c>
      <c r="D41474">
        <v>0</v>
      </c>
      <c r="E41474">
        <v>0</v>
      </c>
      <c r="F41474" t="s">
        <v>209003</v>
      </c>
      <c r="G41474" t="s">
        <v>209004</v>
      </c>
      <c r="H41474">
        <v>4</v>
      </c>
    </row>
    <row r="41475" spans="1:8" x14ac:dyDescent="0.45">
      <c r="A41475">
        <v>7312</v>
      </c>
      <c r="B41475" t="s">
        <v>250054</v>
      </c>
      <c r="C41475">
        <v>261.39999999999998</v>
      </c>
      <c r="D41475">
        <v>0</v>
      </c>
      <c r="E41475">
        <v>0</v>
      </c>
      <c r="F41475" t="s">
        <v>209003</v>
      </c>
      <c r="G41475" t="s">
        <v>209004</v>
      </c>
      <c r="H41475">
        <v>4</v>
      </c>
    </row>
    <row r="41476" spans="1:8" x14ac:dyDescent="0.45">
      <c r="A41476">
        <v>7312</v>
      </c>
      <c r="B41476" t="s">
        <v>250055</v>
      </c>
      <c r="C41476">
        <v>249.8</v>
      </c>
      <c r="D41476">
        <v>0</v>
      </c>
      <c r="E41476">
        <v>0</v>
      </c>
      <c r="F41476" t="s">
        <v>209003</v>
      </c>
      <c r="G41476" t="s">
        <v>209004</v>
      </c>
      <c r="H41476">
        <v>4</v>
      </c>
    </row>
    <row r="41477" spans="1:8" x14ac:dyDescent="0.45">
      <c r="A41477">
        <v>7312</v>
      </c>
      <c r="B41477" t="s">
        <v>250056</v>
      </c>
      <c r="C41477">
        <v>170.3</v>
      </c>
      <c r="D41477">
        <v>0</v>
      </c>
      <c r="E41477">
        <v>0</v>
      </c>
      <c r="F41477" t="s">
        <v>209003</v>
      </c>
      <c r="G41477" t="s">
        <v>209004</v>
      </c>
      <c r="H41477">
        <v>4</v>
      </c>
    </row>
    <row r="41478" spans="1:8" x14ac:dyDescent="0.45">
      <c r="A41478">
        <v>7312</v>
      </c>
      <c r="B41478" t="s">
        <v>250057</v>
      </c>
      <c r="C41478">
        <v>348.3</v>
      </c>
      <c r="D41478">
        <v>0</v>
      </c>
      <c r="E41478">
        <v>0</v>
      </c>
      <c r="F41478" t="s">
        <v>209003</v>
      </c>
      <c r="G41478" t="s">
        <v>209004</v>
      </c>
      <c r="H41478">
        <v>4</v>
      </c>
    </row>
    <row r="41479" spans="1:8" x14ac:dyDescent="0.45">
      <c r="A41479">
        <v>7312</v>
      </c>
      <c r="B41479" t="s">
        <v>250058</v>
      </c>
      <c r="C41479">
        <v>235.1</v>
      </c>
      <c r="D41479">
        <v>0</v>
      </c>
      <c r="E41479">
        <v>0</v>
      </c>
      <c r="F41479" t="s">
        <v>209003</v>
      </c>
      <c r="G41479" t="s">
        <v>209004</v>
      </c>
      <c r="H41479">
        <v>4</v>
      </c>
    </row>
    <row r="41480" spans="1:8" x14ac:dyDescent="0.45">
      <c r="A41480">
        <v>7312</v>
      </c>
      <c r="B41480" t="s">
        <v>250059</v>
      </c>
      <c r="C41480">
        <v>248.2</v>
      </c>
      <c r="D41480">
        <v>0</v>
      </c>
      <c r="E41480">
        <v>0</v>
      </c>
      <c r="F41480" t="s">
        <v>209003</v>
      </c>
      <c r="G41480" t="s">
        <v>209004</v>
      </c>
      <c r="H41480">
        <v>4</v>
      </c>
    </row>
    <row r="41481" spans="1:8" x14ac:dyDescent="0.45">
      <c r="A41481">
        <v>7312</v>
      </c>
      <c r="B41481" t="s">
        <v>250060</v>
      </c>
      <c r="C41481">
        <v>216.2</v>
      </c>
      <c r="D41481">
        <v>0</v>
      </c>
      <c r="E41481">
        <v>0</v>
      </c>
      <c r="F41481" t="s">
        <v>209003</v>
      </c>
      <c r="G41481" t="s">
        <v>209004</v>
      </c>
      <c r="H41481">
        <v>4</v>
      </c>
    </row>
    <row r="41482" spans="1:8" x14ac:dyDescent="0.45">
      <c r="A41482">
        <v>7312</v>
      </c>
      <c r="B41482" t="s">
        <v>250061</v>
      </c>
      <c r="C41482">
        <v>215.2</v>
      </c>
      <c r="D41482">
        <v>0</v>
      </c>
      <c r="E41482">
        <v>0</v>
      </c>
      <c r="F41482" t="s">
        <v>209003</v>
      </c>
      <c r="G41482" t="s">
        <v>209004</v>
      </c>
      <c r="H41482">
        <v>4</v>
      </c>
    </row>
    <row r="41483" spans="1:8" x14ac:dyDescent="0.45">
      <c r="A41483">
        <v>7312</v>
      </c>
      <c r="B41483" t="s">
        <v>250062</v>
      </c>
      <c r="C41483">
        <v>240.3</v>
      </c>
      <c r="D41483">
        <v>0</v>
      </c>
      <c r="E41483">
        <v>0</v>
      </c>
      <c r="F41483" t="s">
        <v>209003</v>
      </c>
      <c r="G41483" t="s">
        <v>209004</v>
      </c>
      <c r="H41483">
        <v>4</v>
      </c>
    </row>
    <row r="41484" spans="1:8" x14ac:dyDescent="0.45">
      <c r="A41484">
        <v>7312</v>
      </c>
      <c r="B41484" t="s">
        <v>250063</v>
      </c>
      <c r="C41484">
        <v>324.5</v>
      </c>
      <c r="D41484">
        <v>0</v>
      </c>
      <c r="E41484">
        <v>0</v>
      </c>
      <c r="F41484" t="s">
        <v>209003</v>
      </c>
      <c r="G41484" t="s">
        <v>209004</v>
      </c>
      <c r="H41484">
        <v>4</v>
      </c>
    </row>
    <row r="41485" spans="1:8" x14ac:dyDescent="0.45">
      <c r="A41485">
        <v>7312</v>
      </c>
      <c r="B41485" t="s">
        <v>250064</v>
      </c>
      <c r="C41485">
        <v>326.3</v>
      </c>
      <c r="D41485">
        <v>0</v>
      </c>
      <c r="E41485">
        <v>0</v>
      </c>
      <c r="F41485" t="s">
        <v>209003</v>
      </c>
      <c r="G41485" t="s">
        <v>209004</v>
      </c>
      <c r="H41485">
        <v>4</v>
      </c>
    </row>
    <row r="41486" spans="1:8" x14ac:dyDescent="0.45">
      <c r="A41486">
        <v>7312</v>
      </c>
      <c r="B41486" t="s">
        <v>250065</v>
      </c>
      <c r="C41486">
        <v>155.9</v>
      </c>
      <c r="D41486">
        <v>0</v>
      </c>
      <c r="E41486">
        <v>0</v>
      </c>
      <c r="F41486" t="s">
        <v>209003</v>
      </c>
      <c r="G41486" t="s">
        <v>209004</v>
      </c>
      <c r="H41486">
        <v>4</v>
      </c>
    </row>
    <row r="41487" spans="1:8" x14ac:dyDescent="0.45">
      <c r="A41487">
        <v>7312</v>
      </c>
      <c r="B41487" t="s">
        <v>250066</v>
      </c>
      <c r="C41487">
        <v>185</v>
      </c>
      <c r="D41487">
        <v>0</v>
      </c>
      <c r="E41487">
        <v>0</v>
      </c>
      <c r="F41487" t="s">
        <v>209003</v>
      </c>
      <c r="G41487" t="s">
        <v>209004</v>
      </c>
      <c r="H41487">
        <v>4</v>
      </c>
    </row>
    <row r="41488" spans="1:8" x14ac:dyDescent="0.45">
      <c r="A41488">
        <v>7312</v>
      </c>
      <c r="B41488" t="s">
        <v>250067</v>
      </c>
      <c r="C41488">
        <v>244.2</v>
      </c>
      <c r="D41488">
        <v>0</v>
      </c>
      <c r="E41488">
        <v>0</v>
      </c>
      <c r="F41488" t="s">
        <v>209003</v>
      </c>
      <c r="G41488" t="s">
        <v>209004</v>
      </c>
      <c r="H41488">
        <v>4</v>
      </c>
    </row>
    <row r="41489" spans="1:8" x14ac:dyDescent="0.45">
      <c r="A41489">
        <v>7312</v>
      </c>
      <c r="B41489" t="s">
        <v>250068</v>
      </c>
      <c r="C41489">
        <v>212.6</v>
      </c>
      <c r="D41489">
        <v>0</v>
      </c>
      <c r="E41489">
        <v>0</v>
      </c>
      <c r="F41489" t="s">
        <v>209003</v>
      </c>
      <c r="G41489" t="s">
        <v>209004</v>
      </c>
      <c r="H41489">
        <v>4</v>
      </c>
    </row>
    <row r="41490" spans="1:8" x14ac:dyDescent="0.45">
      <c r="A41490">
        <v>7312</v>
      </c>
      <c r="B41490" t="s">
        <v>250069</v>
      </c>
      <c r="C41490">
        <v>369.7</v>
      </c>
      <c r="D41490">
        <v>0</v>
      </c>
      <c r="E41490">
        <v>0</v>
      </c>
      <c r="F41490" t="s">
        <v>209003</v>
      </c>
      <c r="G41490" t="s">
        <v>209004</v>
      </c>
      <c r="H41490">
        <v>4</v>
      </c>
    </row>
    <row r="41491" spans="1:8" x14ac:dyDescent="0.45">
      <c r="A41491">
        <v>7312</v>
      </c>
      <c r="B41491" t="s">
        <v>250070</v>
      </c>
      <c r="C41491">
        <v>361.8</v>
      </c>
      <c r="D41491">
        <v>0</v>
      </c>
      <c r="E41491">
        <v>0</v>
      </c>
      <c r="F41491" t="s">
        <v>209003</v>
      </c>
      <c r="G41491" t="s">
        <v>209004</v>
      </c>
      <c r="H41491">
        <v>4</v>
      </c>
    </row>
    <row r="41492" spans="1:8" x14ac:dyDescent="0.45">
      <c r="A41492">
        <v>7312</v>
      </c>
      <c r="B41492" t="s">
        <v>250071</v>
      </c>
      <c r="C41492">
        <v>247.1</v>
      </c>
      <c r="D41492">
        <v>0</v>
      </c>
      <c r="E41492">
        <v>0</v>
      </c>
      <c r="F41492" t="s">
        <v>209003</v>
      </c>
      <c r="G41492" t="s">
        <v>209004</v>
      </c>
      <c r="H41492">
        <v>4</v>
      </c>
    </row>
    <row r="41493" spans="1:8" x14ac:dyDescent="0.45">
      <c r="A41493">
        <v>7312</v>
      </c>
      <c r="B41493" t="s">
        <v>250072</v>
      </c>
      <c r="C41493">
        <v>207.5</v>
      </c>
      <c r="D41493">
        <v>0</v>
      </c>
      <c r="E41493">
        <v>0</v>
      </c>
      <c r="F41493" t="s">
        <v>209003</v>
      </c>
      <c r="G41493" t="s">
        <v>209004</v>
      </c>
      <c r="H41493">
        <v>4</v>
      </c>
    </row>
    <row r="41494" spans="1:8" x14ac:dyDescent="0.45">
      <c r="A41494">
        <v>7312</v>
      </c>
      <c r="B41494" t="s">
        <v>250073</v>
      </c>
      <c r="C41494">
        <v>262.3</v>
      </c>
      <c r="D41494">
        <v>0</v>
      </c>
      <c r="E41494">
        <v>0</v>
      </c>
      <c r="F41494" t="s">
        <v>209003</v>
      </c>
      <c r="G41494" t="s">
        <v>209004</v>
      </c>
      <c r="H41494">
        <v>4</v>
      </c>
    </row>
    <row r="41495" spans="1:8" x14ac:dyDescent="0.45">
      <c r="A41495">
        <v>7312</v>
      </c>
      <c r="B41495" t="s">
        <v>250074</v>
      </c>
      <c r="C41495">
        <v>214.7</v>
      </c>
      <c r="D41495">
        <v>0</v>
      </c>
      <c r="E41495">
        <v>0</v>
      </c>
      <c r="F41495" t="s">
        <v>209003</v>
      </c>
      <c r="G41495" t="s">
        <v>209004</v>
      </c>
      <c r="H41495">
        <v>4</v>
      </c>
    </row>
    <row r="41496" spans="1:8" x14ac:dyDescent="0.45">
      <c r="A41496">
        <v>7312</v>
      </c>
      <c r="B41496" t="s">
        <v>250075</v>
      </c>
      <c r="C41496">
        <v>228.1</v>
      </c>
      <c r="D41496">
        <v>0</v>
      </c>
      <c r="E41496">
        <v>0</v>
      </c>
      <c r="F41496" t="s">
        <v>209003</v>
      </c>
      <c r="G41496" t="s">
        <v>209004</v>
      </c>
      <c r="H41496">
        <v>4</v>
      </c>
    </row>
    <row r="41497" spans="1:8" x14ac:dyDescent="0.45">
      <c r="A41497">
        <v>7312</v>
      </c>
      <c r="B41497" t="s">
        <v>250076</v>
      </c>
      <c r="C41497">
        <v>252.2</v>
      </c>
      <c r="D41497">
        <v>0</v>
      </c>
      <c r="E41497">
        <v>0</v>
      </c>
      <c r="F41497" t="s">
        <v>209003</v>
      </c>
      <c r="G41497" t="s">
        <v>209004</v>
      </c>
      <c r="H41497">
        <v>4</v>
      </c>
    </row>
    <row r="41498" spans="1:8" x14ac:dyDescent="0.45">
      <c r="A41498">
        <v>7312</v>
      </c>
      <c r="B41498" t="s">
        <v>250077</v>
      </c>
      <c r="C41498">
        <v>189</v>
      </c>
      <c r="D41498">
        <v>0</v>
      </c>
      <c r="E41498">
        <v>0</v>
      </c>
      <c r="F41498" t="s">
        <v>209003</v>
      </c>
      <c r="G41498" t="s">
        <v>209004</v>
      </c>
      <c r="H41498">
        <v>4</v>
      </c>
    </row>
    <row r="41499" spans="1:8" x14ac:dyDescent="0.45">
      <c r="A41499">
        <v>7312</v>
      </c>
      <c r="B41499" t="s">
        <v>250078</v>
      </c>
      <c r="C41499">
        <v>200.6</v>
      </c>
      <c r="D41499">
        <v>0</v>
      </c>
      <c r="E41499">
        <v>0</v>
      </c>
      <c r="F41499" t="s">
        <v>209003</v>
      </c>
      <c r="G41499" t="s">
        <v>209004</v>
      </c>
      <c r="H41499">
        <v>4</v>
      </c>
    </row>
    <row r="41500" spans="1:8" x14ac:dyDescent="0.45">
      <c r="A41500">
        <v>7312</v>
      </c>
      <c r="B41500" t="s">
        <v>250079</v>
      </c>
      <c r="C41500">
        <v>298.5</v>
      </c>
      <c r="D41500">
        <v>0</v>
      </c>
      <c r="E41500">
        <v>0</v>
      </c>
      <c r="F41500" t="s">
        <v>209003</v>
      </c>
      <c r="G41500" t="s">
        <v>209004</v>
      </c>
      <c r="H41500">
        <v>4</v>
      </c>
    </row>
    <row r="41501" spans="1:8" x14ac:dyDescent="0.45">
      <c r="A41501">
        <v>7312</v>
      </c>
      <c r="B41501" t="s">
        <v>250080</v>
      </c>
      <c r="C41501">
        <v>136.30000000000001</v>
      </c>
      <c r="D41501">
        <v>0</v>
      </c>
      <c r="E41501">
        <v>0</v>
      </c>
      <c r="F41501" t="s">
        <v>209003</v>
      </c>
      <c r="G41501" t="s">
        <v>209004</v>
      </c>
      <c r="H41501">
        <v>4</v>
      </c>
    </row>
    <row r="41502" spans="1:8" x14ac:dyDescent="0.45">
      <c r="A41502">
        <v>7312</v>
      </c>
      <c r="B41502" t="s">
        <v>250081</v>
      </c>
      <c r="C41502">
        <v>173.5</v>
      </c>
      <c r="D41502">
        <v>0</v>
      </c>
      <c r="E41502">
        <v>0</v>
      </c>
      <c r="F41502" t="s">
        <v>209003</v>
      </c>
      <c r="G41502" t="s">
        <v>209004</v>
      </c>
      <c r="H41502">
        <v>4</v>
      </c>
    </row>
    <row r="41503" spans="1:8" x14ac:dyDescent="0.45">
      <c r="A41503">
        <v>7312</v>
      </c>
      <c r="B41503" t="s">
        <v>250082</v>
      </c>
      <c r="C41503">
        <v>184.7</v>
      </c>
      <c r="D41503">
        <v>0</v>
      </c>
      <c r="E41503">
        <v>0</v>
      </c>
      <c r="F41503" t="s">
        <v>209003</v>
      </c>
      <c r="G41503" t="s">
        <v>209004</v>
      </c>
      <c r="H41503">
        <v>4</v>
      </c>
    </row>
    <row r="41504" spans="1:8" x14ac:dyDescent="0.45">
      <c r="A41504">
        <v>7312</v>
      </c>
      <c r="B41504" t="s">
        <v>250083</v>
      </c>
      <c r="C41504">
        <v>201.7</v>
      </c>
      <c r="D41504">
        <v>0</v>
      </c>
      <c r="E41504">
        <v>0</v>
      </c>
      <c r="F41504" t="s">
        <v>209003</v>
      </c>
      <c r="G41504" t="s">
        <v>209004</v>
      </c>
      <c r="H41504">
        <v>4</v>
      </c>
    </row>
    <row r="41505" spans="1:8" x14ac:dyDescent="0.45">
      <c r="A41505">
        <v>7312</v>
      </c>
      <c r="B41505" t="s">
        <v>250084</v>
      </c>
      <c r="C41505">
        <v>333.6</v>
      </c>
      <c r="D41505">
        <v>0</v>
      </c>
      <c r="E41505">
        <v>0</v>
      </c>
      <c r="F41505" t="s">
        <v>209003</v>
      </c>
      <c r="G41505" t="s">
        <v>209004</v>
      </c>
      <c r="H41505">
        <v>4</v>
      </c>
    </row>
    <row r="41506" spans="1:8" x14ac:dyDescent="0.45">
      <c r="A41506">
        <v>7312</v>
      </c>
      <c r="B41506" t="s">
        <v>250085</v>
      </c>
      <c r="C41506">
        <v>231.6</v>
      </c>
      <c r="D41506">
        <v>0</v>
      </c>
      <c r="E41506">
        <v>0</v>
      </c>
      <c r="F41506" t="s">
        <v>209003</v>
      </c>
      <c r="G41506" t="s">
        <v>209004</v>
      </c>
      <c r="H41506">
        <v>4</v>
      </c>
    </row>
    <row r="41507" spans="1:8" x14ac:dyDescent="0.45">
      <c r="A41507">
        <v>7312</v>
      </c>
      <c r="B41507" t="s">
        <v>250086</v>
      </c>
      <c r="C41507">
        <v>346.2</v>
      </c>
      <c r="D41507">
        <v>0</v>
      </c>
      <c r="E41507">
        <v>0</v>
      </c>
      <c r="F41507" t="s">
        <v>209003</v>
      </c>
      <c r="G41507" t="s">
        <v>209004</v>
      </c>
      <c r="H41507">
        <v>4</v>
      </c>
    </row>
    <row r="41508" spans="1:8" x14ac:dyDescent="0.45">
      <c r="A41508">
        <v>7312</v>
      </c>
      <c r="B41508" t="s">
        <v>250087</v>
      </c>
      <c r="C41508">
        <v>248.4</v>
      </c>
      <c r="D41508">
        <v>0</v>
      </c>
      <c r="E41508">
        <v>0</v>
      </c>
      <c r="F41508" t="s">
        <v>209003</v>
      </c>
      <c r="G41508" t="s">
        <v>209004</v>
      </c>
      <c r="H41508">
        <v>4</v>
      </c>
    </row>
    <row r="41509" spans="1:8" x14ac:dyDescent="0.45">
      <c r="A41509">
        <v>7312</v>
      </c>
      <c r="B41509" t="s">
        <v>250088</v>
      </c>
      <c r="C41509">
        <v>268.60000000000002</v>
      </c>
      <c r="D41509">
        <v>0</v>
      </c>
      <c r="E41509">
        <v>0</v>
      </c>
      <c r="F41509" t="s">
        <v>209003</v>
      </c>
      <c r="G41509" t="s">
        <v>209004</v>
      </c>
      <c r="H41509">
        <v>4</v>
      </c>
    </row>
    <row r="41510" spans="1:8" x14ac:dyDescent="0.45">
      <c r="A41510">
        <v>7312</v>
      </c>
      <c r="B41510" t="s">
        <v>250089</v>
      </c>
      <c r="C41510">
        <v>182.2</v>
      </c>
      <c r="D41510">
        <v>0</v>
      </c>
      <c r="E41510">
        <v>0</v>
      </c>
      <c r="F41510" t="s">
        <v>209003</v>
      </c>
      <c r="G41510" t="s">
        <v>209004</v>
      </c>
      <c r="H41510">
        <v>4</v>
      </c>
    </row>
    <row r="41511" spans="1:8" x14ac:dyDescent="0.45">
      <c r="A41511">
        <v>7312</v>
      </c>
      <c r="B41511" t="s">
        <v>250090</v>
      </c>
      <c r="C41511">
        <v>332.9</v>
      </c>
      <c r="D41511">
        <v>0</v>
      </c>
      <c r="E41511">
        <v>0</v>
      </c>
      <c r="F41511" t="s">
        <v>209003</v>
      </c>
      <c r="G41511" t="s">
        <v>209004</v>
      </c>
      <c r="H41511">
        <v>4</v>
      </c>
    </row>
    <row r="41512" spans="1:8" x14ac:dyDescent="0.45">
      <c r="A41512">
        <v>7312</v>
      </c>
      <c r="B41512" t="s">
        <v>250091</v>
      </c>
      <c r="C41512">
        <v>238.1</v>
      </c>
      <c r="D41512">
        <v>0</v>
      </c>
      <c r="E41512">
        <v>0</v>
      </c>
      <c r="F41512" t="s">
        <v>209003</v>
      </c>
      <c r="G41512" t="s">
        <v>209004</v>
      </c>
      <c r="H41512">
        <v>4</v>
      </c>
    </row>
    <row r="41513" spans="1:8" x14ac:dyDescent="0.45">
      <c r="A41513">
        <v>7312</v>
      </c>
      <c r="B41513" t="s">
        <v>250092</v>
      </c>
      <c r="C41513">
        <v>212.1</v>
      </c>
      <c r="D41513">
        <v>0</v>
      </c>
      <c r="E41513">
        <v>0</v>
      </c>
      <c r="F41513" t="s">
        <v>209003</v>
      </c>
      <c r="G41513" t="s">
        <v>209004</v>
      </c>
      <c r="H41513">
        <v>4</v>
      </c>
    </row>
    <row r="41514" spans="1:8" x14ac:dyDescent="0.45">
      <c r="A41514">
        <v>7312</v>
      </c>
      <c r="B41514" t="s">
        <v>250093</v>
      </c>
      <c r="C41514">
        <v>223.8</v>
      </c>
      <c r="D41514">
        <v>0</v>
      </c>
      <c r="E41514">
        <v>0</v>
      </c>
      <c r="F41514" t="s">
        <v>209003</v>
      </c>
      <c r="G41514" t="s">
        <v>209004</v>
      </c>
      <c r="H41514">
        <v>4</v>
      </c>
    </row>
    <row r="41515" spans="1:8" x14ac:dyDescent="0.45">
      <c r="A41515">
        <v>7312</v>
      </c>
      <c r="B41515" t="s">
        <v>250094</v>
      </c>
      <c r="C41515">
        <v>189.8</v>
      </c>
      <c r="D41515">
        <v>0</v>
      </c>
      <c r="E41515">
        <v>0</v>
      </c>
      <c r="F41515" t="s">
        <v>209003</v>
      </c>
      <c r="G41515" t="s">
        <v>209004</v>
      </c>
      <c r="H41515">
        <v>4</v>
      </c>
    </row>
    <row r="41516" spans="1:8" x14ac:dyDescent="0.45">
      <c r="A41516">
        <v>7312</v>
      </c>
      <c r="B41516" t="s">
        <v>250095</v>
      </c>
      <c r="C41516">
        <v>203.3</v>
      </c>
      <c r="D41516">
        <v>0</v>
      </c>
      <c r="E41516">
        <v>0</v>
      </c>
      <c r="F41516" t="s">
        <v>209003</v>
      </c>
      <c r="G41516" t="s">
        <v>209004</v>
      </c>
      <c r="H41516">
        <v>4</v>
      </c>
    </row>
    <row r="41517" spans="1:8" x14ac:dyDescent="0.45">
      <c r="A41517">
        <v>7312</v>
      </c>
      <c r="B41517" t="s">
        <v>250096</v>
      </c>
      <c r="C41517">
        <v>286.39999999999998</v>
      </c>
      <c r="D41517">
        <v>0</v>
      </c>
      <c r="E41517">
        <v>0</v>
      </c>
      <c r="F41517" t="s">
        <v>209003</v>
      </c>
      <c r="G41517" t="s">
        <v>209004</v>
      </c>
      <c r="H41517">
        <v>4</v>
      </c>
    </row>
    <row r="41518" spans="1:8" x14ac:dyDescent="0.45">
      <c r="A41518">
        <v>7312</v>
      </c>
      <c r="B41518" t="s">
        <v>250097</v>
      </c>
      <c r="C41518">
        <v>286.3</v>
      </c>
      <c r="D41518">
        <v>0</v>
      </c>
      <c r="E41518">
        <v>0</v>
      </c>
      <c r="F41518" t="s">
        <v>209003</v>
      </c>
      <c r="G41518" t="s">
        <v>209004</v>
      </c>
      <c r="H41518">
        <v>4</v>
      </c>
    </row>
    <row r="41519" spans="1:8" x14ac:dyDescent="0.45">
      <c r="A41519">
        <v>7312</v>
      </c>
      <c r="B41519" t="s">
        <v>250098</v>
      </c>
      <c r="C41519">
        <v>252.5</v>
      </c>
      <c r="D41519">
        <v>0</v>
      </c>
      <c r="E41519">
        <v>0</v>
      </c>
      <c r="F41519" t="s">
        <v>209003</v>
      </c>
      <c r="G41519" t="s">
        <v>209004</v>
      </c>
      <c r="H41519">
        <v>4</v>
      </c>
    </row>
    <row r="41520" spans="1:8" x14ac:dyDescent="0.45">
      <c r="A41520">
        <v>7312</v>
      </c>
      <c r="B41520" t="s">
        <v>250099</v>
      </c>
      <c r="C41520">
        <v>201.6</v>
      </c>
      <c r="D41520">
        <v>0</v>
      </c>
      <c r="E41520">
        <v>0</v>
      </c>
      <c r="F41520" t="s">
        <v>209003</v>
      </c>
      <c r="G41520" t="s">
        <v>209004</v>
      </c>
      <c r="H41520">
        <v>4</v>
      </c>
    </row>
    <row r="41521" spans="1:8" x14ac:dyDescent="0.45">
      <c r="A41521">
        <v>7312</v>
      </c>
      <c r="B41521" t="s">
        <v>250100</v>
      </c>
      <c r="C41521">
        <v>222.7</v>
      </c>
      <c r="D41521">
        <v>0</v>
      </c>
      <c r="E41521">
        <v>0</v>
      </c>
      <c r="F41521" t="s">
        <v>209003</v>
      </c>
      <c r="G41521" t="s">
        <v>209004</v>
      </c>
      <c r="H41521">
        <v>4</v>
      </c>
    </row>
    <row r="41522" spans="1:8" x14ac:dyDescent="0.45">
      <c r="A41522">
        <v>7312</v>
      </c>
      <c r="B41522" t="s">
        <v>250101</v>
      </c>
      <c r="C41522">
        <v>285.5</v>
      </c>
      <c r="D41522">
        <v>0</v>
      </c>
      <c r="E41522">
        <v>0</v>
      </c>
      <c r="F41522" t="s">
        <v>209003</v>
      </c>
      <c r="G41522" t="s">
        <v>209004</v>
      </c>
      <c r="H41522">
        <v>4</v>
      </c>
    </row>
    <row r="41523" spans="1:8" x14ac:dyDescent="0.45">
      <c r="A41523">
        <v>7312</v>
      </c>
      <c r="B41523" t="s">
        <v>250102</v>
      </c>
      <c r="C41523">
        <v>217</v>
      </c>
      <c r="D41523">
        <v>0</v>
      </c>
      <c r="E41523">
        <v>0</v>
      </c>
      <c r="F41523" t="s">
        <v>209003</v>
      </c>
      <c r="G41523" t="s">
        <v>209004</v>
      </c>
      <c r="H41523">
        <v>4</v>
      </c>
    </row>
    <row r="41524" spans="1:8" x14ac:dyDescent="0.45">
      <c r="A41524">
        <v>7312</v>
      </c>
      <c r="B41524" t="s">
        <v>250103</v>
      </c>
      <c r="C41524">
        <v>208.1</v>
      </c>
      <c r="D41524">
        <v>0</v>
      </c>
      <c r="E41524">
        <v>0</v>
      </c>
      <c r="F41524" t="s">
        <v>209003</v>
      </c>
      <c r="G41524" t="s">
        <v>209004</v>
      </c>
      <c r="H41524">
        <v>4</v>
      </c>
    </row>
    <row r="41525" spans="1:8" x14ac:dyDescent="0.45">
      <c r="A41525">
        <v>7312</v>
      </c>
      <c r="B41525" t="s">
        <v>250104</v>
      </c>
      <c r="C41525">
        <v>206.9</v>
      </c>
      <c r="D41525">
        <v>0</v>
      </c>
      <c r="E41525">
        <v>0</v>
      </c>
      <c r="F41525" t="s">
        <v>209003</v>
      </c>
      <c r="G41525" t="s">
        <v>209004</v>
      </c>
      <c r="H41525">
        <v>4</v>
      </c>
    </row>
    <row r="41526" spans="1:8" x14ac:dyDescent="0.45">
      <c r="A41526">
        <v>7312</v>
      </c>
      <c r="B41526" t="s">
        <v>250105</v>
      </c>
      <c r="C41526">
        <v>147.9</v>
      </c>
      <c r="D41526">
        <v>0</v>
      </c>
      <c r="E41526">
        <v>0</v>
      </c>
      <c r="F41526" t="s">
        <v>209003</v>
      </c>
      <c r="G41526" t="s">
        <v>209004</v>
      </c>
      <c r="H41526">
        <v>4</v>
      </c>
    </row>
    <row r="41527" spans="1:8" x14ac:dyDescent="0.45">
      <c r="A41527">
        <v>7312</v>
      </c>
      <c r="B41527" t="s">
        <v>250106</v>
      </c>
      <c r="C41527">
        <v>204.2</v>
      </c>
      <c r="D41527">
        <v>0</v>
      </c>
      <c r="E41527">
        <v>0</v>
      </c>
      <c r="F41527" t="s">
        <v>209003</v>
      </c>
      <c r="G41527" t="s">
        <v>209004</v>
      </c>
      <c r="H41527">
        <v>4</v>
      </c>
    </row>
    <row r="41528" spans="1:8" x14ac:dyDescent="0.45">
      <c r="A41528">
        <v>7312</v>
      </c>
      <c r="B41528" t="s">
        <v>250107</v>
      </c>
      <c r="C41528">
        <v>247.4</v>
      </c>
      <c r="D41528">
        <v>0</v>
      </c>
      <c r="E41528">
        <v>0</v>
      </c>
      <c r="F41528" t="s">
        <v>209003</v>
      </c>
      <c r="G41528" t="s">
        <v>209004</v>
      </c>
      <c r="H41528">
        <v>4</v>
      </c>
    </row>
    <row r="41529" spans="1:8" x14ac:dyDescent="0.45">
      <c r="A41529">
        <v>7312</v>
      </c>
      <c r="B41529" t="s">
        <v>250108</v>
      </c>
      <c r="C41529">
        <v>340.2</v>
      </c>
      <c r="D41529">
        <v>0</v>
      </c>
      <c r="E41529">
        <v>0</v>
      </c>
      <c r="F41529" t="s">
        <v>209003</v>
      </c>
      <c r="G41529" t="s">
        <v>209004</v>
      </c>
      <c r="H41529">
        <v>4</v>
      </c>
    </row>
    <row r="41530" spans="1:8" x14ac:dyDescent="0.45">
      <c r="A41530">
        <v>7312</v>
      </c>
      <c r="B41530" t="s">
        <v>250109</v>
      </c>
      <c r="C41530">
        <v>245.8</v>
      </c>
      <c r="D41530">
        <v>0</v>
      </c>
      <c r="E41530">
        <v>0</v>
      </c>
      <c r="F41530" t="s">
        <v>209003</v>
      </c>
      <c r="G41530" t="s">
        <v>209004</v>
      </c>
      <c r="H41530">
        <v>4</v>
      </c>
    </row>
    <row r="41531" spans="1:8" x14ac:dyDescent="0.45">
      <c r="A41531">
        <v>7312</v>
      </c>
      <c r="B41531" t="s">
        <v>250110</v>
      </c>
      <c r="C41531">
        <v>403.2</v>
      </c>
      <c r="D41531">
        <v>0</v>
      </c>
      <c r="E41531">
        <v>0</v>
      </c>
      <c r="F41531" t="s">
        <v>209003</v>
      </c>
      <c r="G41531" t="s">
        <v>209004</v>
      </c>
      <c r="H41531">
        <v>4</v>
      </c>
    </row>
    <row r="41532" spans="1:8" x14ac:dyDescent="0.45">
      <c r="A41532">
        <v>7312</v>
      </c>
      <c r="B41532" t="s">
        <v>250111</v>
      </c>
      <c r="C41532">
        <v>151.1</v>
      </c>
      <c r="D41532">
        <v>0</v>
      </c>
      <c r="E41532">
        <v>0</v>
      </c>
      <c r="F41532" t="s">
        <v>209003</v>
      </c>
      <c r="G41532" t="s">
        <v>209004</v>
      </c>
      <c r="H41532">
        <v>4</v>
      </c>
    </row>
    <row r="41533" spans="1:8" x14ac:dyDescent="0.45">
      <c r="A41533">
        <v>7312</v>
      </c>
      <c r="B41533" t="s">
        <v>250112</v>
      </c>
      <c r="C41533">
        <v>205.9</v>
      </c>
      <c r="D41533">
        <v>0</v>
      </c>
      <c r="E41533">
        <v>0</v>
      </c>
      <c r="F41533" t="s">
        <v>209003</v>
      </c>
      <c r="G41533" t="s">
        <v>209004</v>
      </c>
      <c r="H41533">
        <v>4</v>
      </c>
    </row>
    <row r="41534" spans="1:8" x14ac:dyDescent="0.45">
      <c r="A41534">
        <v>7312</v>
      </c>
      <c r="B41534" t="s">
        <v>250113</v>
      </c>
      <c r="C41534">
        <v>169.3</v>
      </c>
      <c r="D41534">
        <v>0</v>
      </c>
      <c r="E41534">
        <v>0</v>
      </c>
      <c r="F41534" t="s">
        <v>209003</v>
      </c>
      <c r="G41534" t="s">
        <v>209004</v>
      </c>
      <c r="H41534">
        <v>4</v>
      </c>
    </row>
    <row r="41535" spans="1:8" x14ac:dyDescent="0.45">
      <c r="A41535">
        <v>7312</v>
      </c>
      <c r="B41535" t="s">
        <v>250114</v>
      </c>
      <c r="C41535">
        <v>320.8</v>
      </c>
      <c r="D41535">
        <v>0</v>
      </c>
      <c r="E41535">
        <v>0</v>
      </c>
      <c r="F41535" t="s">
        <v>209003</v>
      </c>
      <c r="G41535" t="s">
        <v>209004</v>
      </c>
      <c r="H41535">
        <v>4</v>
      </c>
    </row>
    <row r="41536" spans="1:8" x14ac:dyDescent="0.45">
      <c r="A41536">
        <v>7312</v>
      </c>
      <c r="B41536" t="s">
        <v>250115</v>
      </c>
      <c r="C41536">
        <v>354.6</v>
      </c>
      <c r="D41536">
        <v>0</v>
      </c>
      <c r="E41536">
        <v>0</v>
      </c>
      <c r="F41536" t="s">
        <v>209003</v>
      </c>
      <c r="G41536" t="s">
        <v>209004</v>
      </c>
      <c r="H41536">
        <v>4</v>
      </c>
    </row>
    <row r="41537" spans="1:8" x14ac:dyDescent="0.45">
      <c r="A41537">
        <v>7312</v>
      </c>
      <c r="B41537" t="s">
        <v>250116</v>
      </c>
      <c r="C41537">
        <v>224.9</v>
      </c>
      <c r="D41537">
        <v>0</v>
      </c>
      <c r="E41537">
        <v>0</v>
      </c>
      <c r="F41537" t="s">
        <v>209003</v>
      </c>
      <c r="G41537" t="s">
        <v>209004</v>
      </c>
      <c r="H41537">
        <v>4</v>
      </c>
    </row>
    <row r="41538" spans="1:8" x14ac:dyDescent="0.45">
      <c r="A41538">
        <v>7312</v>
      </c>
      <c r="B41538" t="s">
        <v>250117</v>
      </c>
      <c r="C41538">
        <v>249.9</v>
      </c>
      <c r="D41538">
        <v>0</v>
      </c>
      <c r="E41538">
        <v>0</v>
      </c>
      <c r="F41538" t="s">
        <v>209003</v>
      </c>
      <c r="G41538" t="s">
        <v>209004</v>
      </c>
      <c r="H41538">
        <v>4</v>
      </c>
    </row>
    <row r="41539" spans="1:8" x14ac:dyDescent="0.45">
      <c r="A41539">
        <v>7312</v>
      </c>
      <c r="B41539" t="s">
        <v>250118</v>
      </c>
      <c r="C41539">
        <v>284.10000000000002</v>
      </c>
      <c r="D41539">
        <v>0</v>
      </c>
      <c r="E41539">
        <v>0</v>
      </c>
      <c r="F41539" t="s">
        <v>209003</v>
      </c>
      <c r="G41539" t="s">
        <v>209004</v>
      </c>
      <c r="H41539">
        <v>4</v>
      </c>
    </row>
    <row r="41540" spans="1:8" x14ac:dyDescent="0.45">
      <c r="A41540">
        <v>7312</v>
      </c>
      <c r="B41540" t="s">
        <v>250119</v>
      </c>
      <c r="C41540">
        <v>339.2</v>
      </c>
      <c r="D41540">
        <v>0</v>
      </c>
      <c r="E41540">
        <v>0</v>
      </c>
      <c r="F41540" t="s">
        <v>209003</v>
      </c>
      <c r="G41540" t="s">
        <v>209004</v>
      </c>
      <c r="H41540">
        <v>4</v>
      </c>
    </row>
    <row r="41541" spans="1:8" x14ac:dyDescent="0.45">
      <c r="A41541">
        <v>7312</v>
      </c>
      <c r="B41541" t="s">
        <v>250120</v>
      </c>
      <c r="C41541">
        <v>165.9</v>
      </c>
      <c r="D41541">
        <v>0</v>
      </c>
      <c r="E41541">
        <v>0</v>
      </c>
      <c r="F41541" t="s">
        <v>209003</v>
      </c>
      <c r="G41541" t="s">
        <v>209004</v>
      </c>
      <c r="H41541">
        <v>4</v>
      </c>
    </row>
    <row r="41542" spans="1:8" x14ac:dyDescent="0.45">
      <c r="A41542">
        <v>7312</v>
      </c>
      <c r="B41542" t="s">
        <v>250121</v>
      </c>
      <c r="C41542">
        <v>265</v>
      </c>
      <c r="D41542">
        <v>0</v>
      </c>
      <c r="E41542">
        <v>0</v>
      </c>
      <c r="F41542" t="s">
        <v>209003</v>
      </c>
      <c r="G41542" t="s">
        <v>209004</v>
      </c>
      <c r="H41542">
        <v>4</v>
      </c>
    </row>
    <row r="41543" spans="1:8" x14ac:dyDescent="0.45">
      <c r="A41543">
        <v>7312</v>
      </c>
      <c r="B41543" t="s">
        <v>250122</v>
      </c>
      <c r="C41543">
        <v>211</v>
      </c>
      <c r="D41543">
        <v>0</v>
      </c>
      <c r="E41543">
        <v>0</v>
      </c>
      <c r="F41543" t="s">
        <v>209003</v>
      </c>
      <c r="G41543" t="s">
        <v>209004</v>
      </c>
      <c r="H41543">
        <v>4</v>
      </c>
    </row>
    <row r="41544" spans="1:8" x14ac:dyDescent="0.45">
      <c r="A41544">
        <v>7312</v>
      </c>
      <c r="B41544" t="s">
        <v>250123</v>
      </c>
      <c r="C41544">
        <v>200.8</v>
      </c>
      <c r="D41544">
        <v>0</v>
      </c>
      <c r="E41544">
        <v>0</v>
      </c>
      <c r="F41544" t="s">
        <v>209003</v>
      </c>
      <c r="G41544" t="s">
        <v>209004</v>
      </c>
      <c r="H41544">
        <v>4</v>
      </c>
    </row>
    <row r="41545" spans="1:8" x14ac:dyDescent="0.45">
      <c r="A41545">
        <v>7312</v>
      </c>
      <c r="B41545" t="s">
        <v>250124</v>
      </c>
      <c r="C41545">
        <v>351.9</v>
      </c>
      <c r="D41545">
        <v>0</v>
      </c>
      <c r="E41545">
        <v>0</v>
      </c>
      <c r="F41545" t="s">
        <v>209003</v>
      </c>
      <c r="G41545" t="s">
        <v>209004</v>
      </c>
      <c r="H41545">
        <v>4</v>
      </c>
    </row>
    <row r="41546" spans="1:8" x14ac:dyDescent="0.45">
      <c r="A41546">
        <v>7312</v>
      </c>
      <c r="B41546" t="s">
        <v>250125</v>
      </c>
      <c r="C41546">
        <v>228</v>
      </c>
      <c r="D41546">
        <v>0</v>
      </c>
      <c r="E41546">
        <v>0</v>
      </c>
      <c r="F41546" t="s">
        <v>209003</v>
      </c>
      <c r="G41546" t="s">
        <v>209004</v>
      </c>
      <c r="H41546">
        <v>4</v>
      </c>
    </row>
    <row r="41547" spans="1:8" x14ac:dyDescent="0.45">
      <c r="A41547">
        <v>7312</v>
      </c>
      <c r="B41547" t="s">
        <v>250126</v>
      </c>
      <c r="C41547">
        <v>178.5</v>
      </c>
      <c r="D41547">
        <v>0</v>
      </c>
      <c r="E41547">
        <v>0</v>
      </c>
      <c r="F41547" t="s">
        <v>209003</v>
      </c>
      <c r="G41547" t="s">
        <v>209004</v>
      </c>
      <c r="H41547">
        <v>4</v>
      </c>
    </row>
    <row r="41548" spans="1:8" x14ac:dyDescent="0.45">
      <c r="A41548">
        <v>7312</v>
      </c>
      <c r="B41548" t="s">
        <v>250127</v>
      </c>
      <c r="C41548">
        <v>228.7</v>
      </c>
      <c r="D41548">
        <v>0</v>
      </c>
      <c r="E41548">
        <v>0</v>
      </c>
      <c r="F41548" t="s">
        <v>209003</v>
      </c>
      <c r="G41548" t="s">
        <v>209004</v>
      </c>
      <c r="H41548">
        <v>4</v>
      </c>
    </row>
    <row r="41549" spans="1:8" x14ac:dyDescent="0.45">
      <c r="A41549">
        <v>7312</v>
      </c>
      <c r="B41549" t="s">
        <v>250128</v>
      </c>
      <c r="C41549">
        <v>254.5</v>
      </c>
      <c r="D41549">
        <v>0</v>
      </c>
      <c r="E41549">
        <v>0</v>
      </c>
      <c r="F41549" t="s">
        <v>209003</v>
      </c>
      <c r="G41549" t="s">
        <v>209004</v>
      </c>
      <c r="H41549">
        <v>4</v>
      </c>
    </row>
    <row r="41550" spans="1:8" x14ac:dyDescent="0.45">
      <c r="A41550">
        <v>7312</v>
      </c>
      <c r="B41550" t="s">
        <v>250129</v>
      </c>
      <c r="C41550">
        <v>397.9</v>
      </c>
      <c r="D41550">
        <v>0</v>
      </c>
      <c r="E41550">
        <v>0</v>
      </c>
      <c r="F41550" t="s">
        <v>209003</v>
      </c>
      <c r="G41550" t="s">
        <v>209004</v>
      </c>
      <c r="H41550">
        <v>4</v>
      </c>
    </row>
    <row r="41551" spans="1:8" x14ac:dyDescent="0.45">
      <c r="A41551">
        <v>7312</v>
      </c>
      <c r="B41551" t="s">
        <v>250130</v>
      </c>
      <c r="C41551">
        <v>267.7</v>
      </c>
      <c r="D41551">
        <v>0</v>
      </c>
      <c r="E41551">
        <v>0</v>
      </c>
      <c r="F41551" t="s">
        <v>209003</v>
      </c>
      <c r="G41551" t="s">
        <v>209004</v>
      </c>
      <c r="H41551">
        <v>4</v>
      </c>
    </row>
    <row r="41552" spans="1:8" x14ac:dyDescent="0.45">
      <c r="A41552">
        <v>7312</v>
      </c>
      <c r="B41552" t="s">
        <v>250131</v>
      </c>
      <c r="C41552">
        <v>273.8</v>
      </c>
      <c r="D41552">
        <v>0</v>
      </c>
      <c r="E41552">
        <v>0</v>
      </c>
      <c r="F41552" t="s">
        <v>209003</v>
      </c>
      <c r="G41552" t="s">
        <v>209004</v>
      </c>
      <c r="H41552">
        <v>4</v>
      </c>
    </row>
    <row r="41553" spans="1:8" x14ac:dyDescent="0.45">
      <c r="A41553">
        <v>7312</v>
      </c>
      <c r="B41553" t="s">
        <v>250132</v>
      </c>
      <c r="C41553">
        <v>149.30000000000001</v>
      </c>
      <c r="D41553">
        <v>0</v>
      </c>
      <c r="E41553">
        <v>0</v>
      </c>
      <c r="F41553" t="s">
        <v>209003</v>
      </c>
      <c r="G41553" t="s">
        <v>209004</v>
      </c>
      <c r="H41553">
        <v>4</v>
      </c>
    </row>
    <row r="41554" spans="1:8" x14ac:dyDescent="0.45">
      <c r="A41554">
        <v>7312</v>
      </c>
      <c r="B41554" t="s">
        <v>250133</v>
      </c>
      <c r="C41554">
        <v>230.3</v>
      </c>
      <c r="D41554">
        <v>0</v>
      </c>
      <c r="E41554">
        <v>0</v>
      </c>
      <c r="F41554" t="s">
        <v>209003</v>
      </c>
      <c r="G41554" t="s">
        <v>209004</v>
      </c>
      <c r="H41554">
        <v>4</v>
      </c>
    </row>
    <row r="41555" spans="1:8" x14ac:dyDescent="0.45">
      <c r="A41555">
        <v>7312</v>
      </c>
      <c r="B41555" t="s">
        <v>250134</v>
      </c>
      <c r="C41555">
        <v>228.3</v>
      </c>
      <c r="D41555">
        <v>0</v>
      </c>
      <c r="E41555">
        <v>0</v>
      </c>
      <c r="F41555" t="s">
        <v>209003</v>
      </c>
      <c r="G41555" t="s">
        <v>209004</v>
      </c>
      <c r="H41555">
        <v>4</v>
      </c>
    </row>
    <row r="41556" spans="1:8" x14ac:dyDescent="0.45">
      <c r="A41556">
        <v>7312</v>
      </c>
      <c r="B41556" t="s">
        <v>250135</v>
      </c>
      <c r="C41556">
        <v>245.7</v>
      </c>
      <c r="D41556">
        <v>0</v>
      </c>
      <c r="E41556">
        <v>0</v>
      </c>
      <c r="F41556" t="s">
        <v>209003</v>
      </c>
      <c r="G41556" t="s">
        <v>209004</v>
      </c>
      <c r="H41556">
        <v>4</v>
      </c>
    </row>
    <row r="41557" spans="1:8" x14ac:dyDescent="0.45">
      <c r="A41557">
        <v>7312</v>
      </c>
      <c r="B41557" t="s">
        <v>250136</v>
      </c>
      <c r="C41557">
        <v>200</v>
      </c>
      <c r="D41557">
        <v>0</v>
      </c>
      <c r="E41557">
        <v>0</v>
      </c>
      <c r="F41557" t="s">
        <v>209003</v>
      </c>
      <c r="G41557" t="s">
        <v>209004</v>
      </c>
      <c r="H41557">
        <v>4</v>
      </c>
    </row>
    <row r="41558" spans="1:8" x14ac:dyDescent="0.45">
      <c r="A41558">
        <v>7312</v>
      </c>
      <c r="B41558" t="s">
        <v>250137</v>
      </c>
      <c r="C41558">
        <v>182</v>
      </c>
      <c r="D41558">
        <v>0</v>
      </c>
      <c r="E41558">
        <v>0</v>
      </c>
      <c r="F41558" t="s">
        <v>209003</v>
      </c>
      <c r="G41558" t="s">
        <v>209004</v>
      </c>
      <c r="H41558">
        <v>4</v>
      </c>
    </row>
    <row r="41559" spans="1:8" x14ac:dyDescent="0.45">
      <c r="A41559">
        <v>7312</v>
      </c>
      <c r="B41559" t="s">
        <v>250138</v>
      </c>
      <c r="C41559">
        <v>234.8</v>
      </c>
      <c r="D41559">
        <v>0</v>
      </c>
      <c r="E41559">
        <v>0</v>
      </c>
      <c r="F41559" t="s">
        <v>209003</v>
      </c>
      <c r="G41559" t="s">
        <v>209004</v>
      </c>
      <c r="H41559">
        <v>4</v>
      </c>
    </row>
    <row r="41560" spans="1:8" x14ac:dyDescent="0.45">
      <c r="A41560">
        <v>7312</v>
      </c>
      <c r="B41560" t="s">
        <v>250139</v>
      </c>
      <c r="C41560">
        <v>222.4</v>
      </c>
      <c r="D41560">
        <v>0</v>
      </c>
      <c r="E41560">
        <v>0</v>
      </c>
      <c r="F41560" t="s">
        <v>209003</v>
      </c>
      <c r="G41560" t="s">
        <v>209004</v>
      </c>
      <c r="H41560">
        <v>4</v>
      </c>
    </row>
    <row r="41561" spans="1:8" x14ac:dyDescent="0.45">
      <c r="A41561">
        <v>7312</v>
      </c>
      <c r="B41561" t="s">
        <v>250140</v>
      </c>
      <c r="C41561">
        <v>231.1</v>
      </c>
      <c r="D41561">
        <v>0</v>
      </c>
      <c r="E41561">
        <v>0</v>
      </c>
      <c r="F41561" t="s">
        <v>209003</v>
      </c>
      <c r="G41561" t="s">
        <v>209004</v>
      </c>
      <c r="H41561">
        <v>4</v>
      </c>
    </row>
    <row r="41562" spans="1:8" x14ac:dyDescent="0.45">
      <c r="A41562">
        <v>7312</v>
      </c>
      <c r="B41562" t="s">
        <v>250141</v>
      </c>
      <c r="C41562">
        <v>283.8</v>
      </c>
      <c r="D41562">
        <v>0</v>
      </c>
      <c r="E41562">
        <v>0</v>
      </c>
      <c r="F41562" t="s">
        <v>209003</v>
      </c>
      <c r="G41562" t="s">
        <v>209004</v>
      </c>
      <c r="H41562">
        <v>4</v>
      </c>
    </row>
    <row r="41563" spans="1:8" x14ac:dyDescent="0.45">
      <c r="A41563">
        <v>7312</v>
      </c>
      <c r="B41563" t="s">
        <v>250142</v>
      </c>
      <c r="C41563">
        <v>216.7</v>
      </c>
      <c r="D41563">
        <v>0</v>
      </c>
      <c r="E41563">
        <v>0</v>
      </c>
      <c r="F41563" t="s">
        <v>209003</v>
      </c>
      <c r="G41563" t="s">
        <v>209004</v>
      </c>
      <c r="H41563">
        <v>4</v>
      </c>
    </row>
    <row r="41564" spans="1:8" x14ac:dyDescent="0.45">
      <c r="A41564">
        <v>7312</v>
      </c>
      <c r="B41564" t="s">
        <v>250143</v>
      </c>
      <c r="C41564">
        <v>293</v>
      </c>
      <c r="D41564">
        <v>0</v>
      </c>
      <c r="E41564">
        <v>0</v>
      </c>
      <c r="F41564" t="s">
        <v>209003</v>
      </c>
      <c r="G41564" t="s">
        <v>209004</v>
      </c>
      <c r="H41564">
        <v>4</v>
      </c>
    </row>
    <row r="41565" spans="1:8" x14ac:dyDescent="0.45">
      <c r="A41565">
        <v>7312</v>
      </c>
      <c r="B41565" t="s">
        <v>250144</v>
      </c>
      <c r="C41565">
        <v>190.1</v>
      </c>
      <c r="D41565">
        <v>0</v>
      </c>
      <c r="E41565">
        <v>0</v>
      </c>
      <c r="F41565" t="s">
        <v>209003</v>
      </c>
      <c r="G41565" t="s">
        <v>209004</v>
      </c>
      <c r="H41565">
        <v>4</v>
      </c>
    </row>
    <row r="41566" spans="1:8" x14ac:dyDescent="0.45">
      <c r="A41566">
        <v>7312</v>
      </c>
      <c r="B41566" t="s">
        <v>250145</v>
      </c>
      <c r="C41566">
        <v>217</v>
      </c>
      <c r="D41566">
        <v>0</v>
      </c>
      <c r="E41566">
        <v>0</v>
      </c>
      <c r="F41566" t="s">
        <v>209003</v>
      </c>
      <c r="G41566" t="s">
        <v>209004</v>
      </c>
      <c r="H41566">
        <v>4</v>
      </c>
    </row>
    <row r="41567" spans="1:8" x14ac:dyDescent="0.45">
      <c r="A41567">
        <v>7312</v>
      </c>
      <c r="B41567" t="s">
        <v>250146</v>
      </c>
      <c r="C41567">
        <v>235</v>
      </c>
      <c r="D41567">
        <v>0</v>
      </c>
      <c r="E41567">
        <v>0</v>
      </c>
      <c r="F41567" t="s">
        <v>209003</v>
      </c>
      <c r="G41567" t="s">
        <v>209004</v>
      </c>
      <c r="H41567">
        <v>4</v>
      </c>
    </row>
    <row r="41568" spans="1:8" x14ac:dyDescent="0.45">
      <c r="A41568">
        <v>7312</v>
      </c>
      <c r="B41568" t="s">
        <v>250147</v>
      </c>
      <c r="C41568">
        <v>184.6</v>
      </c>
      <c r="D41568">
        <v>0</v>
      </c>
      <c r="E41568">
        <v>0</v>
      </c>
      <c r="F41568" t="s">
        <v>209003</v>
      </c>
      <c r="G41568" t="s">
        <v>209004</v>
      </c>
      <c r="H41568">
        <v>4</v>
      </c>
    </row>
    <row r="41569" spans="1:8" x14ac:dyDescent="0.45">
      <c r="A41569">
        <v>7312</v>
      </c>
      <c r="B41569" t="s">
        <v>250148</v>
      </c>
      <c r="C41569">
        <v>246</v>
      </c>
      <c r="D41569">
        <v>0</v>
      </c>
      <c r="E41569">
        <v>0</v>
      </c>
      <c r="F41569" t="s">
        <v>209003</v>
      </c>
      <c r="G41569" t="s">
        <v>209004</v>
      </c>
      <c r="H41569">
        <v>4</v>
      </c>
    </row>
    <row r="41570" spans="1:8" x14ac:dyDescent="0.45">
      <c r="A41570">
        <v>8110</v>
      </c>
      <c r="B41570" t="s">
        <v>250149</v>
      </c>
      <c r="D41570">
        <v>0</v>
      </c>
      <c r="E41570">
        <v>0</v>
      </c>
      <c r="F41570" t="s">
        <v>209003</v>
      </c>
      <c r="G41570" t="s">
        <v>209004</v>
      </c>
      <c r="H41570">
        <v>4</v>
      </c>
    </row>
    <row r="41571" spans="1:8" x14ac:dyDescent="0.45">
      <c r="A41571">
        <v>8111</v>
      </c>
      <c r="B41571" t="s">
        <v>250150</v>
      </c>
      <c r="D41571">
        <v>0</v>
      </c>
      <c r="E41571">
        <v>0</v>
      </c>
      <c r="F41571" t="s">
        <v>209003</v>
      </c>
      <c r="G41571" t="s">
        <v>209004</v>
      </c>
      <c r="H41571">
        <v>4</v>
      </c>
    </row>
    <row r="41572" spans="1:8" x14ac:dyDescent="0.45">
      <c r="A41572">
        <v>8114</v>
      </c>
      <c r="B41572" t="s">
        <v>250151</v>
      </c>
      <c r="D41572">
        <v>0</v>
      </c>
      <c r="E41572">
        <v>0</v>
      </c>
      <c r="F41572" t="s">
        <v>209003</v>
      </c>
      <c r="G41572" t="s">
        <v>209004</v>
      </c>
      <c r="H41572">
        <v>4</v>
      </c>
    </row>
    <row r="41573" spans="1:8" x14ac:dyDescent="0.45">
      <c r="A41573">
        <v>8114</v>
      </c>
      <c r="B41573" t="s">
        <v>250152</v>
      </c>
      <c r="D41573">
        <v>0</v>
      </c>
      <c r="E41573">
        <v>0</v>
      </c>
      <c r="F41573" t="s">
        <v>209003</v>
      </c>
      <c r="G41573" t="s">
        <v>209004</v>
      </c>
      <c r="H41573">
        <v>4</v>
      </c>
    </row>
    <row r="41574" spans="1:8" x14ac:dyDescent="0.45">
      <c r="A41574">
        <v>8121</v>
      </c>
      <c r="B41574" t="s">
        <v>250153</v>
      </c>
      <c r="D41574">
        <v>0</v>
      </c>
      <c r="E41574">
        <v>32</v>
      </c>
      <c r="F41574" t="s">
        <v>209003</v>
      </c>
      <c r="G41574" t="s">
        <v>209004</v>
      </c>
      <c r="H41574">
        <v>4</v>
      </c>
    </row>
    <row r="41575" spans="1:8" x14ac:dyDescent="0.45">
      <c r="A41575">
        <v>8121</v>
      </c>
      <c r="B41575" t="s">
        <v>250154</v>
      </c>
      <c r="D41575">
        <v>0</v>
      </c>
      <c r="E41575">
        <v>18</v>
      </c>
      <c r="F41575" t="s">
        <v>209003</v>
      </c>
      <c r="G41575" t="s">
        <v>209004</v>
      </c>
      <c r="H41575">
        <v>4</v>
      </c>
    </row>
    <row r="41576" spans="1:8" x14ac:dyDescent="0.45">
      <c r="A41576">
        <v>8121</v>
      </c>
      <c r="B41576" t="s">
        <v>250155</v>
      </c>
      <c r="D41576">
        <v>0</v>
      </c>
      <c r="E41576">
        <v>29</v>
      </c>
      <c r="F41576" t="s">
        <v>209003</v>
      </c>
      <c r="G41576" t="s">
        <v>209004</v>
      </c>
      <c r="H41576">
        <v>4</v>
      </c>
    </row>
    <row r="41577" spans="1:8" x14ac:dyDescent="0.45">
      <c r="A41577">
        <v>8121</v>
      </c>
      <c r="B41577" t="s">
        <v>250156</v>
      </c>
      <c r="D41577">
        <v>0</v>
      </c>
      <c r="E41577">
        <v>-48</v>
      </c>
      <c r="F41577" t="s">
        <v>209003</v>
      </c>
      <c r="G41577" t="s">
        <v>209004</v>
      </c>
      <c r="H41577">
        <v>4</v>
      </c>
    </row>
    <row r="41578" spans="1:8" x14ac:dyDescent="0.45">
      <c r="A41578">
        <v>8121</v>
      </c>
      <c r="B41578" t="s">
        <v>250157</v>
      </c>
      <c r="D41578">
        <v>0</v>
      </c>
      <c r="E41578">
        <v>-48</v>
      </c>
      <c r="F41578" t="s">
        <v>209003</v>
      </c>
      <c r="G41578" t="s">
        <v>209004</v>
      </c>
      <c r="H41578">
        <v>4</v>
      </c>
    </row>
    <row r="41579" spans="1:8" x14ac:dyDescent="0.45">
      <c r="A41579">
        <v>8121</v>
      </c>
      <c r="B41579" t="s">
        <v>250158</v>
      </c>
      <c r="D41579">
        <v>0</v>
      </c>
      <c r="E41579">
        <v>47</v>
      </c>
      <c r="F41579" t="s">
        <v>209003</v>
      </c>
      <c r="G41579" t="s">
        <v>209004</v>
      </c>
      <c r="H41579">
        <v>4</v>
      </c>
    </row>
    <row r="41580" spans="1:8" x14ac:dyDescent="0.45">
      <c r="A41580">
        <v>8121</v>
      </c>
      <c r="B41580" t="s">
        <v>250159</v>
      </c>
      <c r="D41580">
        <v>0</v>
      </c>
      <c r="E41580">
        <v>-48</v>
      </c>
      <c r="F41580" t="s">
        <v>209003</v>
      </c>
      <c r="G41580" t="s">
        <v>209004</v>
      </c>
      <c r="H41580">
        <v>4</v>
      </c>
    </row>
    <row r="41581" spans="1:8" x14ac:dyDescent="0.45">
      <c r="A41581">
        <v>8121</v>
      </c>
      <c r="B41581" t="s">
        <v>250160</v>
      </c>
      <c r="D41581">
        <v>0</v>
      </c>
      <c r="E41581">
        <v>35</v>
      </c>
      <c r="F41581" t="s">
        <v>209003</v>
      </c>
      <c r="G41581" t="s">
        <v>209004</v>
      </c>
      <c r="H41581">
        <v>4</v>
      </c>
    </row>
    <row r="41582" spans="1:8" x14ac:dyDescent="0.45">
      <c r="A41582">
        <v>8121</v>
      </c>
      <c r="B41582" t="s">
        <v>250161</v>
      </c>
      <c r="D41582">
        <v>0</v>
      </c>
      <c r="E41582">
        <v>47</v>
      </c>
      <c r="F41582" t="s">
        <v>209003</v>
      </c>
      <c r="G41582" t="s">
        <v>209004</v>
      </c>
      <c r="H41582">
        <v>4</v>
      </c>
    </row>
    <row r="41583" spans="1:8" x14ac:dyDescent="0.45">
      <c r="A41583">
        <v>8121</v>
      </c>
      <c r="B41583" t="s">
        <v>250162</v>
      </c>
      <c r="D41583">
        <v>0</v>
      </c>
      <c r="E41583">
        <v>45</v>
      </c>
      <c r="F41583" t="s">
        <v>209003</v>
      </c>
      <c r="G41583" t="s">
        <v>209004</v>
      </c>
      <c r="H41583">
        <v>4</v>
      </c>
    </row>
    <row r="41584" spans="1:8" x14ac:dyDescent="0.45">
      <c r="A41584">
        <v>8125</v>
      </c>
      <c r="B41584" t="s">
        <v>250163</v>
      </c>
      <c r="D41584">
        <v>0</v>
      </c>
      <c r="E41584">
        <v>63</v>
      </c>
      <c r="F41584" t="s">
        <v>209003</v>
      </c>
      <c r="G41584" t="s">
        <v>209004</v>
      </c>
      <c r="H41584">
        <v>4</v>
      </c>
    </row>
    <row r="41585" spans="1:8" x14ac:dyDescent="0.45">
      <c r="A41585">
        <v>8125</v>
      </c>
      <c r="B41585" t="s">
        <v>250164</v>
      </c>
      <c r="D41585">
        <v>0</v>
      </c>
      <c r="E41585">
        <v>32</v>
      </c>
      <c r="F41585" t="s">
        <v>209003</v>
      </c>
      <c r="G41585" t="s">
        <v>209004</v>
      </c>
      <c r="H41585">
        <v>4</v>
      </c>
    </row>
    <row r="41586" spans="1:8" x14ac:dyDescent="0.45">
      <c r="A41586">
        <v>8125</v>
      </c>
      <c r="B41586" t="s">
        <v>250165</v>
      </c>
      <c r="D41586">
        <v>0</v>
      </c>
      <c r="E41586">
        <v>26</v>
      </c>
      <c r="F41586" t="s">
        <v>209003</v>
      </c>
      <c r="G41586" t="s">
        <v>209004</v>
      </c>
      <c r="H41586">
        <v>4</v>
      </c>
    </row>
    <row r="41587" spans="1:8" x14ac:dyDescent="0.45">
      <c r="A41587">
        <v>8125</v>
      </c>
      <c r="B41587" t="s">
        <v>250166</v>
      </c>
      <c r="D41587">
        <v>1</v>
      </c>
      <c r="E41587">
        <v>-90</v>
      </c>
      <c r="F41587" t="s">
        <v>209003</v>
      </c>
      <c r="G41587" t="s">
        <v>209004</v>
      </c>
      <c r="H41587">
        <v>4</v>
      </c>
    </row>
    <row r="41588" spans="1:8" x14ac:dyDescent="0.45">
      <c r="A41588">
        <v>8125</v>
      </c>
      <c r="B41588" t="s">
        <v>250167</v>
      </c>
      <c r="D41588">
        <v>0</v>
      </c>
      <c r="E41588">
        <v>0</v>
      </c>
      <c r="F41588" t="s">
        <v>209003</v>
      </c>
      <c r="G41588" t="s">
        <v>209004</v>
      </c>
      <c r="H41588">
        <v>4</v>
      </c>
    </row>
    <row r="41589" spans="1:8" x14ac:dyDescent="0.45">
      <c r="A41589">
        <v>8125</v>
      </c>
      <c r="B41589" t="s">
        <v>250168</v>
      </c>
      <c r="D41589">
        <v>0</v>
      </c>
      <c r="E41589">
        <v>-1</v>
      </c>
      <c r="F41589" t="s">
        <v>209003</v>
      </c>
      <c r="G41589" t="s">
        <v>209004</v>
      </c>
      <c r="H41589">
        <v>4</v>
      </c>
    </row>
    <row r="41590" spans="1:8" x14ac:dyDescent="0.45">
      <c r="A41590">
        <v>8125</v>
      </c>
      <c r="B41590" t="s">
        <v>250169</v>
      </c>
      <c r="D41590">
        <v>0</v>
      </c>
      <c r="E41590">
        <v>0</v>
      </c>
      <c r="F41590" t="s">
        <v>209003</v>
      </c>
      <c r="G41590" t="s">
        <v>209004</v>
      </c>
      <c r="H41590">
        <v>4</v>
      </c>
    </row>
    <row r="41591" spans="1:8" x14ac:dyDescent="0.45">
      <c r="A41591">
        <v>8131</v>
      </c>
      <c r="B41591" t="s">
        <v>250170</v>
      </c>
      <c r="D41591">
        <v>0</v>
      </c>
      <c r="E41591">
        <v>0</v>
      </c>
      <c r="F41591" t="s">
        <v>209003</v>
      </c>
      <c r="G41591" t="s">
        <v>209004</v>
      </c>
      <c r="H41591">
        <v>4</v>
      </c>
    </row>
    <row r="41592" spans="1:8" x14ac:dyDescent="0.45">
      <c r="A41592">
        <v>8131</v>
      </c>
      <c r="B41592" t="s">
        <v>250171</v>
      </c>
      <c r="D41592">
        <v>0</v>
      </c>
      <c r="E41592">
        <v>0</v>
      </c>
      <c r="F41592" t="s">
        <v>209003</v>
      </c>
      <c r="G41592" t="s">
        <v>209004</v>
      </c>
      <c r="H41592">
        <v>4</v>
      </c>
    </row>
    <row r="41593" spans="1:8" x14ac:dyDescent="0.45">
      <c r="A41593">
        <v>8131</v>
      </c>
      <c r="B41593" t="s">
        <v>250172</v>
      </c>
      <c r="D41593">
        <v>0</v>
      </c>
      <c r="E41593">
        <v>0</v>
      </c>
      <c r="F41593" t="s">
        <v>209003</v>
      </c>
      <c r="G41593" t="s">
        <v>209004</v>
      </c>
      <c r="H41593">
        <v>4</v>
      </c>
    </row>
    <row r="41594" spans="1:8" x14ac:dyDescent="0.45">
      <c r="A41594">
        <v>8131</v>
      </c>
      <c r="B41594" t="s">
        <v>250173</v>
      </c>
      <c r="D41594">
        <v>0</v>
      </c>
      <c r="E41594">
        <v>0</v>
      </c>
      <c r="F41594" t="s">
        <v>209003</v>
      </c>
      <c r="G41594" t="s">
        <v>209004</v>
      </c>
      <c r="H41594">
        <v>4</v>
      </c>
    </row>
    <row r="41595" spans="1:8" x14ac:dyDescent="0.45">
      <c r="A41595">
        <v>8131</v>
      </c>
      <c r="B41595" t="s">
        <v>250174</v>
      </c>
      <c r="D41595">
        <v>0</v>
      </c>
      <c r="E41595">
        <v>0</v>
      </c>
      <c r="F41595" t="s">
        <v>209003</v>
      </c>
      <c r="G41595" t="s">
        <v>209004</v>
      </c>
      <c r="H41595">
        <v>4</v>
      </c>
    </row>
    <row r="41596" spans="1:8" x14ac:dyDescent="0.45">
      <c r="A41596">
        <v>8151</v>
      </c>
      <c r="B41596" t="s">
        <v>250175</v>
      </c>
      <c r="D41596">
        <v>1</v>
      </c>
      <c r="E41596">
        <v>-99</v>
      </c>
      <c r="F41596" t="s">
        <v>209003</v>
      </c>
      <c r="G41596" t="s">
        <v>209004</v>
      </c>
      <c r="H41596">
        <v>4</v>
      </c>
    </row>
    <row r="41597" spans="1:8" x14ac:dyDescent="0.45">
      <c r="A41597">
        <v>8151</v>
      </c>
      <c r="B41597" t="s">
        <v>250176</v>
      </c>
      <c r="D41597">
        <v>0</v>
      </c>
      <c r="E41597">
        <v>7</v>
      </c>
      <c r="F41597" t="s">
        <v>209003</v>
      </c>
      <c r="G41597" t="s">
        <v>209004</v>
      </c>
      <c r="H41597">
        <v>4</v>
      </c>
    </row>
    <row r="41598" spans="1:8" x14ac:dyDescent="0.45">
      <c r="A41598">
        <v>8151</v>
      </c>
      <c r="B41598" t="s">
        <v>250177</v>
      </c>
      <c r="D41598">
        <v>0</v>
      </c>
      <c r="E41598">
        <v>12</v>
      </c>
      <c r="F41598" t="s">
        <v>209003</v>
      </c>
      <c r="G41598" t="s">
        <v>209004</v>
      </c>
      <c r="H41598">
        <v>4</v>
      </c>
    </row>
    <row r="41599" spans="1:8" x14ac:dyDescent="0.45">
      <c r="A41599">
        <v>8162</v>
      </c>
      <c r="B41599" t="s">
        <v>250178</v>
      </c>
      <c r="D41599">
        <v>0</v>
      </c>
      <c r="E41599">
        <v>0</v>
      </c>
      <c r="F41599" t="s">
        <v>209003</v>
      </c>
      <c r="G41599" t="s">
        <v>209004</v>
      </c>
      <c r="H41599">
        <v>4</v>
      </c>
    </row>
    <row r="41600" spans="1:8" x14ac:dyDescent="0.45">
      <c r="A41600">
        <v>8162</v>
      </c>
      <c r="B41600" t="s">
        <v>250179</v>
      </c>
      <c r="D41600">
        <v>0</v>
      </c>
      <c r="E41600">
        <v>0</v>
      </c>
      <c r="F41600" t="s">
        <v>209003</v>
      </c>
      <c r="G41600" t="s">
        <v>209004</v>
      </c>
      <c r="H41600">
        <v>4</v>
      </c>
    </row>
    <row r="41601" spans="1:8" x14ac:dyDescent="0.45">
      <c r="A41601">
        <v>8171</v>
      </c>
      <c r="B41601" t="s">
        <v>250180</v>
      </c>
      <c r="D41601">
        <v>1</v>
      </c>
      <c r="E41601">
        <v>-122</v>
      </c>
      <c r="F41601" t="s">
        <v>209003</v>
      </c>
      <c r="G41601" t="s">
        <v>209004</v>
      </c>
      <c r="H41601">
        <v>4</v>
      </c>
    </row>
    <row r="41602" spans="1:8" x14ac:dyDescent="0.45">
      <c r="A41602">
        <v>8181</v>
      </c>
      <c r="B41602" t="s">
        <v>250181</v>
      </c>
      <c r="D41602">
        <v>1</v>
      </c>
      <c r="E41602">
        <v>-90</v>
      </c>
      <c r="F41602" t="s">
        <v>209003</v>
      </c>
      <c r="G41602" t="s">
        <v>209004</v>
      </c>
      <c r="H41602">
        <v>4</v>
      </c>
    </row>
    <row r="41603" spans="1:8" x14ac:dyDescent="0.45">
      <c r="A41603">
        <v>8181</v>
      </c>
      <c r="B41603" t="s">
        <v>250182</v>
      </c>
      <c r="D41603">
        <v>0</v>
      </c>
      <c r="E41603">
        <v>0</v>
      </c>
      <c r="F41603" t="s">
        <v>209003</v>
      </c>
      <c r="G41603" t="s">
        <v>209004</v>
      </c>
      <c r="H41603">
        <v>4</v>
      </c>
    </row>
    <row r="41604" spans="1:8" x14ac:dyDescent="0.45">
      <c r="A41604">
        <v>8181</v>
      </c>
      <c r="B41604" t="s">
        <v>250183</v>
      </c>
      <c r="D41604">
        <v>0</v>
      </c>
      <c r="E41604">
        <v>0</v>
      </c>
      <c r="F41604" t="s">
        <v>209003</v>
      </c>
      <c r="G41604" t="s">
        <v>209004</v>
      </c>
      <c r="H41604">
        <v>4</v>
      </c>
    </row>
    <row r="41605" spans="1:8" x14ac:dyDescent="0.45">
      <c r="A41605">
        <v>8181</v>
      </c>
      <c r="B41605" t="s">
        <v>250184</v>
      </c>
      <c r="D41605">
        <v>0</v>
      </c>
      <c r="E41605">
        <v>0</v>
      </c>
      <c r="F41605" t="s">
        <v>209003</v>
      </c>
      <c r="G41605" t="s">
        <v>209004</v>
      </c>
      <c r="H41605">
        <v>4</v>
      </c>
    </row>
    <row r="41606" spans="1:8" x14ac:dyDescent="0.45">
      <c r="A41606">
        <v>8181</v>
      </c>
      <c r="B41606" t="s">
        <v>250185</v>
      </c>
      <c r="D41606">
        <v>0</v>
      </c>
      <c r="E41606">
        <v>0</v>
      </c>
      <c r="F41606" t="s">
        <v>209003</v>
      </c>
      <c r="G41606" t="s">
        <v>209004</v>
      </c>
      <c r="H41606">
        <v>4</v>
      </c>
    </row>
    <row r="41607" spans="1:8" x14ac:dyDescent="0.45">
      <c r="A41607">
        <v>8181</v>
      </c>
      <c r="B41607" t="s">
        <v>250186</v>
      </c>
      <c r="D41607">
        <v>0</v>
      </c>
      <c r="E41607">
        <v>0</v>
      </c>
      <c r="F41607" t="s">
        <v>209003</v>
      </c>
      <c r="G41607" t="s">
        <v>209004</v>
      </c>
      <c r="H41607">
        <v>4</v>
      </c>
    </row>
    <row r="41608" spans="1:8" x14ac:dyDescent="0.45">
      <c r="A41608">
        <v>8181</v>
      </c>
      <c r="B41608" t="s">
        <v>250187</v>
      </c>
      <c r="D41608">
        <v>0</v>
      </c>
      <c r="E41608">
        <v>0</v>
      </c>
      <c r="F41608" t="s">
        <v>209003</v>
      </c>
      <c r="G41608" t="s">
        <v>209004</v>
      </c>
      <c r="H41608">
        <v>4</v>
      </c>
    </row>
    <row r="41609" spans="1:8" x14ac:dyDescent="0.45">
      <c r="A41609">
        <v>8181</v>
      </c>
      <c r="B41609" t="s">
        <v>250188</v>
      </c>
      <c r="D41609">
        <v>0</v>
      </c>
      <c r="E41609">
        <v>0</v>
      </c>
      <c r="F41609" t="s">
        <v>209003</v>
      </c>
      <c r="G41609" t="s">
        <v>209004</v>
      </c>
      <c r="H41609">
        <v>4</v>
      </c>
    </row>
    <row r="41610" spans="1:8" x14ac:dyDescent="0.45">
      <c r="A41610">
        <v>8181</v>
      </c>
      <c r="B41610" t="s">
        <v>250189</v>
      </c>
      <c r="D41610">
        <v>0</v>
      </c>
      <c r="E41610">
        <v>0</v>
      </c>
      <c r="F41610" t="s">
        <v>209003</v>
      </c>
      <c r="G41610" t="s">
        <v>209004</v>
      </c>
      <c r="H41610">
        <v>4</v>
      </c>
    </row>
    <row r="41611" spans="1:8" x14ac:dyDescent="0.45">
      <c r="A41611">
        <v>7101</v>
      </c>
      <c r="B41611" t="s">
        <v>250190</v>
      </c>
      <c r="C41611">
        <v>270</v>
      </c>
      <c r="D41611">
        <v>0</v>
      </c>
      <c r="E41611">
        <v>14</v>
      </c>
      <c r="F41611" t="s">
        <v>209003</v>
      </c>
      <c r="G41611" t="s">
        <v>209004</v>
      </c>
      <c r="H41611">
        <v>4</v>
      </c>
    </row>
    <row r="41612" spans="1:8" x14ac:dyDescent="0.45">
      <c r="A41612">
        <v>7101</v>
      </c>
      <c r="B41612" t="s">
        <v>250191</v>
      </c>
      <c r="C41612">
        <v>290</v>
      </c>
      <c r="D41612">
        <v>0</v>
      </c>
      <c r="E41612">
        <v>57</v>
      </c>
      <c r="F41612" t="s">
        <v>209003</v>
      </c>
      <c r="G41612" t="s">
        <v>209004</v>
      </c>
      <c r="H41612">
        <v>4</v>
      </c>
    </row>
    <row r="41613" spans="1:8" x14ac:dyDescent="0.45">
      <c r="A41613">
        <v>7101</v>
      </c>
      <c r="B41613" t="s">
        <v>250192</v>
      </c>
      <c r="C41613">
        <v>330</v>
      </c>
      <c r="D41613">
        <v>0</v>
      </c>
      <c r="E41613">
        <v>-33</v>
      </c>
      <c r="F41613" t="s">
        <v>209003</v>
      </c>
      <c r="G41613" t="s">
        <v>209004</v>
      </c>
      <c r="H41613">
        <v>4</v>
      </c>
    </row>
    <row r="41614" spans="1:8" x14ac:dyDescent="0.45">
      <c r="A41614">
        <v>7101</v>
      </c>
      <c r="B41614" t="s">
        <v>250193</v>
      </c>
      <c r="C41614">
        <v>320</v>
      </c>
      <c r="D41614">
        <v>0</v>
      </c>
      <c r="E41614">
        <v>75</v>
      </c>
      <c r="F41614" t="s">
        <v>209003</v>
      </c>
      <c r="G41614" t="s">
        <v>209004</v>
      </c>
      <c r="H41614">
        <v>4</v>
      </c>
    </row>
    <row r="41615" spans="1:8" x14ac:dyDescent="0.45">
      <c r="A41615">
        <v>7101</v>
      </c>
      <c r="B41615" t="s">
        <v>250194</v>
      </c>
      <c r="C41615">
        <v>280</v>
      </c>
      <c r="D41615">
        <v>0</v>
      </c>
      <c r="E41615">
        <v>-43</v>
      </c>
      <c r="F41615" t="s">
        <v>209003</v>
      </c>
      <c r="G41615" t="s">
        <v>209004</v>
      </c>
      <c r="H41615">
        <v>4</v>
      </c>
    </row>
    <row r="41616" spans="1:8" x14ac:dyDescent="0.45">
      <c r="A41616">
        <v>7101</v>
      </c>
      <c r="B41616" t="s">
        <v>250195</v>
      </c>
      <c r="C41616">
        <v>360</v>
      </c>
      <c r="D41616">
        <v>0</v>
      </c>
      <c r="E41616">
        <v>-46</v>
      </c>
      <c r="F41616" t="s">
        <v>209003</v>
      </c>
      <c r="G41616" t="s">
        <v>209004</v>
      </c>
      <c r="H41616">
        <v>4</v>
      </c>
    </row>
    <row r="41617" spans="1:8" x14ac:dyDescent="0.45">
      <c r="A41617">
        <v>7101</v>
      </c>
      <c r="B41617" t="s">
        <v>250196</v>
      </c>
      <c r="C41617">
        <v>360</v>
      </c>
      <c r="D41617">
        <v>0</v>
      </c>
      <c r="E41617">
        <v>-45</v>
      </c>
      <c r="F41617" t="s">
        <v>209003</v>
      </c>
      <c r="G41617" t="s">
        <v>209004</v>
      </c>
      <c r="H41617">
        <v>4</v>
      </c>
    </row>
    <row r="41618" spans="1:8" x14ac:dyDescent="0.45">
      <c r="A41618">
        <v>7101</v>
      </c>
      <c r="B41618" t="s">
        <v>250197</v>
      </c>
      <c r="C41618">
        <v>380</v>
      </c>
      <c r="D41618">
        <v>0</v>
      </c>
      <c r="E41618">
        <v>21</v>
      </c>
      <c r="F41618" t="s">
        <v>209003</v>
      </c>
      <c r="G41618" t="s">
        <v>209004</v>
      </c>
      <c r="H41618">
        <v>4</v>
      </c>
    </row>
    <row r="41619" spans="1:8" x14ac:dyDescent="0.45">
      <c r="A41619">
        <v>7101</v>
      </c>
      <c r="B41619" t="s">
        <v>250198</v>
      </c>
      <c r="C41619">
        <v>390</v>
      </c>
      <c r="D41619">
        <v>0</v>
      </c>
      <c r="E41619">
        <v>-27</v>
      </c>
      <c r="F41619" t="s">
        <v>209003</v>
      </c>
      <c r="G41619" t="s">
        <v>209004</v>
      </c>
      <c r="H41619">
        <v>4</v>
      </c>
    </row>
    <row r="41620" spans="1:8" x14ac:dyDescent="0.45">
      <c r="A41620">
        <v>7101</v>
      </c>
      <c r="B41620" t="s">
        <v>250199</v>
      </c>
      <c r="C41620">
        <v>450</v>
      </c>
      <c r="D41620">
        <v>0</v>
      </c>
      <c r="E41620">
        <v>-4</v>
      </c>
      <c r="F41620" t="s">
        <v>209003</v>
      </c>
      <c r="G41620" t="s">
        <v>209004</v>
      </c>
      <c r="H41620">
        <v>4</v>
      </c>
    </row>
    <row r="41621" spans="1:8" x14ac:dyDescent="0.45">
      <c r="A41621">
        <v>7101</v>
      </c>
      <c r="B41621" t="s">
        <v>250200</v>
      </c>
      <c r="C41621">
        <v>520</v>
      </c>
      <c r="D41621">
        <v>0</v>
      </c>
      <c r="E41621">
        <v>89</v>
      </c>
      <c r="F41621" t="s">
        <v>209003</v>
      </c>
      <c r="G41621" t="s">
        <v>209004</v>
      </c>
      <c r="H41621">
        <v>4</v>
      </c>
    </row>
    <row r="41622" spans="1:8" x14ac:dyDescent="0.45">
      <c r="A41622">
        <v>7101</v>
      </c>
      <c r="B41622" t="s">
        <v>250201</v>
      </c>
      <c r="C41622">
        <v>420</v>
      </c>
      <c r="D41622">
        <v>0</v>
      </c>
      <c r="E41622">
        <v>-51</v>
      </c>
      <c r="F41622" t="s">
        <v>209003</v>
      </c>
      <c r="G41622" t="s">
        <v>209004</v>
      </c>
      <c r="H41622">
        <v>4</v>
      </c>
    </row>
    <row r="41623" spans="1:8" x14ac:dyDescent="0.45">
      <c r="A41623">
        <v>7101</v>
      </c>
      <c r="B41623" t="s">
        <v>250202</v>
      </c>
      <c r="C41623">
        <v>490</v>
      </c>
      <c r="D41623">
        <v>0</v>
      </c>
      <c r="E41623">
        <v>43</v>
      </c>
      <c r="F41623" t="s">
        <v>209003</v>
      </c>
      <c r="G41623" t="s">
        <v>209004</v>
      </c>
      <c r="H41623">
        <v>4</v>
      </c>
    </row>
    <row r="41624" spans="1:8" x14ac:dyDescent="0.45">
      <c r="A41624">
        <v>7101</v>
      </c>
      <c r="B41624" t="s">
        <v>250203</v>
      </c>
      <c r="C41624">
        <v>540</v>
      </c>
      <c r="D41624">
        <v>0</v>
      </c>
      <c r="E41624">
        <v>33</v>
      </c>
      <c r="F41624" t="s">
        <v>209003</v>
      </c>
      <c r="G41624" t="s">
        <v>209004</v>
      </c>
      <c r="H41624">
        <v>4</v>
      </c>
    </row>
    <row r="41625" spans="1:8" x14ac:dyDescent="0.45">
      <c r="A41625">
        <v>7101</v>
      </c>
      <c r="B41625" t="s">
        <v>250204</v>
      </c>
      <c r="C41625">
        <v>520</v>
      </c>
      <c r="D41625">
        <v>0</v>
      </c>
      <c r="E41625">
        <v>12</v>
      </c>
      <c r="F41625" t="s">
        <v>209003</v>
      </c>
      <c r="G41625" t="s">
        <v>209004</v>
      </c>
      <c r="H41625">
        <v>4</v>
      </c>
    </row>
    <row r="41626" spans="1:8" x14ac:dyDescent="0.45">
      <c r="A41626">
        <v>7101</v>
      </c>
      <c r="B41626" t="s">
        <v>250205</v>
      </c>
      <c r="C41626">
        <v>490</v>
      </c>
      <c r="D41626">
        <v>0</v>
      </c>
      <c r="E41626">
        <v>34</v>
      </c>
      <c r="F41626" t="s">
        <v>209003</v>
      </c>
      <c r="G41626" t="s">
        <v>209004</v>
      </c>
      <c r="H41626">
        <v>4</v>
      </c>
    </row>
    <row r="41627" spans="1:8" x14ac:dyDescent="0.45">
      <c r="A41627">
        <v>7101</v>
      </c>
      <c r="B41627" t="s">
        <v>250206</v>
      </c>
      <c r="C41627">
        <v>460</v>
      </c>
      <c r="D41627">
        <v>0</v>
      </c>
      <c r="E41627">
        <v>-17</v>
      </c>
      <c r="F41627" t="s">
        <v>209003</v>
      </c>
      <c r="G41627" t="s">
        <v>209004</v>
      </c>
      <c r="H41627">
        <v>4</v>
      </c>
    </row>
    <row r="41628" spans="1:8" x14ac:dyDescent="0.45">
      <c r="A41628">
        <v>7101</v>
      </c>
      <c r="B41628" t="s">
        <v>250207</v>
      </c>
      <c r="C41628">
        <v>420</v>
      </c>
      <c r="D41628">
        <v>0</v>
      </c>
      <c r="E41628">
        <v>-86</v>
      </c>
      <c r="F41628" t="s">
        <v>209003</v>
      </c>
      <c r="G41628" t="s">
        <v>209004</v>
      </c>
      <c r="H41628">
        <v>4</v>
      </c>
    </row>
    <row r="41629" spans="1:8" x14ac:dyDescent="0.45">
      <c r="A41629">
        <v>7101</v>
      </c>
      <c r="B41629" t="s">
        <v>250208</v>
      </c>
      <c r="C41629">
        <v>560</v>
      </c>
      <c r="D41629">
        <v>0</v>
      </c>
      <c r="E41629">
        <v>7</v>
      </c>
      <c r="F41629" t="s">
        <v>209003</v>
      </c>
      <c r="G41629" t="s">
        <v>209004</v>
      </c>
      <c r="H41629">
        <v>4</v>
      </c>
    </row>
    <row r="41630" spans="1:8" x14ac:dyDescent="0.45">
      <c r="A41630">
        <v>7101</v>
      </c>
      <c r="B41630" t="s">
        <v>250209</v>
      </c>
      <c r="C41630">
        <v>510</v>
      </c>
      <c r="D41630">
        <v>0</v>
      </c>
      <c r="E41630">
        <v>43</v>
      </c>
      <c r="F41630" t="s">
        <v>209003</v>
      </c>
      <c r="G41630" t="s">
        <v>209004</v>
      </c>
      <c r="H41630">
        <v>4</v>
      </c>
    </row>
    <row r="41631" spans="1:8" x14ac:dyDescent="0.45">
      <c r="A41631">
        <v>7101</v>
      </c>
      <c r="B41631" t="s">
        <v>250210</v>
      </c>
      <c r="C41631">
        <v>530</v>
      </c>
      <c r="D41631">
        <v>0</v>
      </c>
      <c r="E41631">
        <v>-22</v>
      </c>
      <c r="F41631" t="s">
        <v>209003</v>
      </c>
      <c r="G41631" t="s">
        <v>209004</v>
      </c>
      <c r="H41631">
        <v>4</v>
      </c>
    </row>
    <row r="41632" spans="1:8" x14ac:dyDescent="0.45">
      <c r="A41632">
        <v>7101</v>
      </c>
      <c r="B41632" t="s">
        <v>250211</v>
      </c>
      <c r="C41632">
        <v>470</v>
      </c>
      <c r="D41632">
        <v>0</v>
      </c>
      <c r="E41632">
        <v>88</v>
      </c>
      <c r="F41632" t="s">
        <v>209003</v>
      </c>
      <c r="G41632" t="s">
        <v>209004</v>
      </c>
      <c r="H41632">
        <v>4</v>
      </c>
    </row>
    <row r="41633" spans="1:8" x14ac:dyDescent="0.45">
      <c r="A41633">
        <v>7101</v>
      </c>
      <c r="B41633" t="s">
        <v>250212</v>
      </c>
      <c r="C41633">
        <v>490</v>
      </c>
      <c r="D41633">
        <v>0</v>
      </c>
      <c r="E41633">
        <v>79</v>
      </c>
      <c r="F41633" t="s">
        <v>209003</v>
      </c>
      <c r="G41633" t="s">
        <v>209004</v>
      </c>
      <c r="H41633">
        <v>4</v>
      </c>
    </row>
    <row r="41634" spans="1:8" x14ac:dyDescent="0.45">
      <c r="A41634">
        <v>7101</v>
      </c>
      <c r="B41634" t="s">
        <v>250213</v>
      </c>
      <c r="C41634">
        <v>450</v>
      </c>
      <c r="D41634">
        <v>0</v>
      </c>
      <c r="E41634">
        <v>13</v>
      </c>
      <c r="F41634" t="s">
        <v>209003</v>
      </c>
      <c r="G41634" t="s">
        <v>209004</v>
      </c>
      <c r="H41634">
        <v>4</v>
      </c>
    </row>
    <row r="41635" spans="1:8" x14ac:dyDescent="0.45">
      <c r="A41635">
        <v>7101</v>
      </c>
      <c r="B41635" t="s">
        <v>250214</v>
      </c>
      <c r="C41635">
        <v>330</v>
      </c>
      <c r="D41635">
        <v>0</v>
      </c>
      <c r="E41635">
        <v>-33</v>
      </c>
      <c r="F41635" t="s">
        <v>209003</v>
      </c>
      <c r="G41635" t="s">
        <v>209004</v>
      </c>
      <c r="H41635">
        <v>4</v>
      </c>
    </row>
    <row r="41636" spans="1:8" x14ac:dyDescent="0.45">
      <c r="A41636">
        <v>7101</v>
      </c>
      <c r="B41636" t="s">
        <v>250215</v>
      </c>
      <c r="C41636">
        <v>320</v>
      </c>
      <c r="D41636">
        <v>0</v>
      </c>
      <c r="E41636">
        <v>-78</v>
      </c>
      <c r="F41636" t="s">
        <v>209003</v>
      </c>
      <c r="G41636" t="s">
        <v>209004</v>
      </c>
      <c r="H41636">
        <v>4</v>
      </c>
    </row>
    <row r="41637" spans="1:8" x14ac:dyDescent="0.45">
      <c r="A41637">
        <v>7101</v>
      </c>
      <c r="B41637" t="s">
        <v>250216</v>
      </c>
      <c r="C41637">
        <v>360</v>
      </c>
      <c r="D41637">
        <v>0</v>
      </c>
      <c r="E41637">
        <v>-55</v>
      </c>
      <c r="F41637" t="s">
        <v>209003</v>
      </c>
      <c r="G41637" t="s">
        <v>209004</v>
      </c>
      <c r="H41637">
        <v>4</v>
      </c>
    </row>
    <row r="41638" spans="1:8" x14ac:dyDescent="0.45">
      <c r="A41638">
        <v>7101</v>
      </c>
      <c r="B41638" t="s">
        <v>250217</v>
      </c>
      <c r="C41638">
        <v>490</v>
      </c>
      <c r="D41638">
        <v>0</v>
      </c>
      <c r="E41638">
        <v>65</v>
      </c>
      <c r="F41638" t="s">
        <v>209003</v>
      </c>
      <c r="G41638" t="s">
        <v>209004</v>
      </c>
      <c r="H41638">
        <v>4</v>
      </c>
    </row>
    <row r="41639" spans="1:8" x14ac:dyDescent="0.45">
      <c r="A41639">
        <v>7101</v>
      </c>
      <c r="B41639" t="s">
        <v>250218</v>
      </c>
      <c r="C41639">
        <v>510</v>
      </c>
      <c r="D41639">
        <v>0</v>
      </c>
      <c r="E41639">
        <v>42</v>
      </c>
      <c r="F41639" t="s">
        <v>209003</v>
      </c>
      <c r="G41639" t="s">
        <v>209004</v>
      </c>
      <c r="H41639">
        <v>4</v>
      </c>
    </row>
    <row r="41640" spans="1:8" x14ac:dyDescent="0.45">
      <c r="A41640">
        <v>7101</v>
      </c>
      <c r="B41640" t="s">
        <v>250219</v>
      </c>
      <c r="C41640">
        <v>440</v>
      </c>
      <c r="D41640">
        <v>0</v>
      </c>
      <c r="E41640">
        <v>63</v>
      </c>
      <c r="F41640" t="s">
        <v>209003</v>
      </c>
      <c r="G41640" t="s">
        <v>209004</v>
      </c>
      <c r="H41640">
        <v>4</v>
      </c>
    </row>
    <row r="41641" spans="1:8" x14ac:dyDescent="0.45">
      <c r="A41641">
        <v>7101</v>
      </c>
      <c r="B41641" t="s">
        <v>250220</v>
      </c>
      <c r="C41641">
        <v>400</v>
      </c>
      <c r="D41641">
        <v>0</v>
      </c>
      <c r="E41641">
        <v>75</v>
      </c>
      <c r="F41641" t="s">
        <v>209003</v>
      </c>
      <c r="G41641" t="s">
        <v>209004</v>
      </c>
      <c r="H41641">
        <v>4</v>
      </c>
    </row>
    <row r="41642" spans="1:8" x14ac:dyDescent="0.45">
      <c r="A41642">
        <v>7101</v>
      </c>
      <c r="B41642" t="s">
        <v>250221</v>
      </c>
      <c r="C41642">
        <v>430</v>
      </c>
      <c r="D41642">
        <v>0</v>
      </c>
      <c r="E41642">
        <v>32</v>
      </c>
      <c r="F41642" t="s">
        <v>209003</v>
      </c>
      <c r="G41642" t="s">
        <v>209004</v>
      </c>
      <c r="H41642">
        <v>4</v>
      </c>
    </row>
    <row r="41643" spans="1:8" x14ac:dyDescent="0.45">
      <c r="A41643">
        <v>7101</v>
      </c>
      <c r="B41643" t="s">
        <v>250222</v>
      </c>
      <c r="C41643">
        <v>420</v>
      </c>
      <c r="D41643">
        <v>0</v>
      </c>
      <c r="E41643">
        <v>54</v>
      </c>
      <c r="F41643" t="s">
        <v>209003</v>
      </c>
      <c r="G41643" t="s">
        <v>209004</v>
      </c>
      <c r="H41643">
        <v>4</v>
      </c>
    </row>
    <row r="41644" spans="1:8" x14ac:dyDescent="0.45">
      <c r="A41644">
        <v>7101</v>
      </c>
      <c r="B41644" t="s">
        <v>250223</v>
      </c>
      <c r="C41644">
        <v>440</v>
      </c>
      <c r="D41644">
        <v>0</v>
      </c>
      <c r="E41644">
        <v>49</v>
      </c>
      <c r="F41644" t="s">
        <v>209003</v>
      </c>
      <c r="G41644" t="s">
        <v>209004</v>
      </c>
      <c r="H41644">
        <v>4</v>
      </c>
    </row>
    <row r="41645" spans="1:8" x14ac:dyDescent="0.45">
      <c r="A41645">
        <v>7101</v>
      </c>
      <c r="B41645" t="s">
        <v>250224</v>
      </c>
      <c r="C41645">
        <v>370</v>
      </c>
      <c r="D41645">
        <v>0</v>
      </c>
      <c r="E41645">
        <v>63</v>
      </c>
      <c r="F41645" t="s">
        <v>209003</v>
      </c>
      <c r="G41645" t="s">
        <v>209004</v>
      </c>
      <c r="H41645">
        <v>4</v>
      </c>
    </row>
    <row r="41646" spans="1:8" x14ac:dyDescent="0.45">
      <c r="A41646">
        <v>7101</v>
      </c>
      <c r="B41646" t="s">
        <v>250225</v>
      </c>
      <c r="C41646">
        <v>380</v>
      </c>
      <c r="D41646">
        <v>0</v>
      </c>
      <c r="E41646">
        <v>6</v>
      </c>
      <c r="F41646" t="s">
        <v>209003</v>
      </c>
      <c r="G41646" t="s">
        <v>209004</v>
      </c>
      <c r="H41646">
        <v>4</v>
      </c>
    </row>
    <row r="41647" spans="1:8" x14ac:dyDescent="0.45">
      <c r="A41647">
        <v>7101</v>
      </c>
      <c r="B41647" t="s">
        <v>250226</v>
      </c>
      <c r="C41647">
        <v>310</v>
      </c>
      <c r="D41647">
        <v>0</v>
      </c>
      <c r="E41647">
        <v>-41</v>
      </c>
      <c r="F41647" t="s">
        <v>209003</v>
      </c>
      <c r="G41647" t="s">
        <v>209004</v>
      </c>
      <c r="H41647">
        <v>4</v>
      </c>
    </row>
    <row r="41648" spans="1:8" x14ac:dyDescent="0.45">
      <c r="A41648">
        <v>7101</v>
      </c>
      <c r="B41648" t="s">
        <v>250227</v>
      </c>
      <c r="C41648">
        <v>300</v>
      </c>
      <c r="D41648">
        <v>0</v>
      </c>
      <c r="E41648">
        <v>-91</v>
      </c>
      <c r="F41648" t="s">
        <v>209003</v>
      </c>
      <c r="G41648" t="s">
        <v>209004</v>
      </c>
      <c r="H41648">
        <v>4</v>
      </c>
    </row>
    <row r="41649" spans="1:8" x14ac:dyDescent="0.45">
      <c r="A41649">
        <v>7101</v>
      </c>
      <c r="B41649" t="s">
        <v>250228</v>
      </c>
      <c r="C41649">
        <v>260</v>
      </c>
      <c r="D41649">
        <v>0</v>
      </c>
      <c r="E41649">
        <v>63</v>
      </c>
      <c r="F41649" t="s">
        <v>209003</v>
      </c>
      <c r="G41649" t="s">
        <v>209004</v>
      </c>
      <c r="H41649">
        <v>4</v>
      </c>
    </row>
    <row r="41650" spans="1:8" x14ac:dyDescent="0.45">
      <c r="A41650">
        <v>7101</v>
      </c>
      <c r="B41650" t="s">
        <v>250229</v>
      </c>
      <c r="C41650">
        <v>320</v>
      </c>
      <c r="D41650">
        <v>0</v>
      </c>
      <c r="E41650">
        <v>70</v>
      </c>
      <c r="F41650" t="s">
        <v>209003</v>
      </c>
      <c r="G41650" t="s">
        <v>209004</v>
      </c>
      <c r="H41650">
        <v>4</v>
      </c>
    </row>
    <row r="41651" spans="1:8" x14ac:dyDescent="0.45">
      <c r="A41651">
        <v>7101</v>
      </c>
      <c r="B41651" t="s">
        <v>250230</v>
      </c>
      <c r="C41651">
        <v>280</v>
      </c>
      <c r="D41651">
        <v>0</v>
      </c>
      <c r="E41651">
        <v>88</v>
      </c>
      <c r="F41651" t="s">
        <v>209003</v>
      </c>
      <c r="G41651" t="s">
        <v>209004</v>
      </c>
      <c r="H41651">
        <v>4</v>
      </c>
    </row>
    <row r="41652" spans="1:8" x14ac:dyDescent="0.45">
      <c r="A41652">
        <v>7101</v>
      </c>
      <c r="B41652" t="s">
        <v>250231</v>
      </c>
      <c r="C41652">
        <v>380</v>
      </c>
      <c r="D41652">
        <v>0</v>
      </c>
      <c r="E41652">
        <v>18</v>
      </c>
      <c r="F41652" t="s">
        <v>209003</v>
      </c>
      <c r="G41652" t="s">
        <v>209004</v>
      </c>
      <c r="H41652">
        <v>4</v>
      </c>
    </row>
    <row r="41653" spans="1:8" x14ac:dyDescent="0.45">
      <c r="A41653">
        <v>7101</v>
      </c>
      <c r="B41653" t="s">
        <v>250232</v>
      </c>
      <c r="C41653">
        <v>270</v>
      </c>
      <c r="D41653">
        <v>0</v>
      </c>
      <c r="E41653">
        <v>43</v>
      </c>
      <c r="F41653" t="s">
        <v>209003</v>
      </c>
      <c r="G41653" t="s">
        <v>209004</v>
      </c>
      <c r="H41653">
        <v>4</v>
      </c>
    </row>
    <row r="41654" spans="1:8" x14ac:dyDescent="0.45">
      <c r="A41654">
        <v>7101</v>
      </c>
      <c r="B41654" t="s">
        <v>250233</v>
      </c>
      <c r="C41654">
        <v>280</v>
      </c>
      <c r="D41654">
        <v>0</v>
      </c>
      <c r="E41654">
        <v>-36</v>
      </c>
      <c r="F41654" t="s">
        <v>209003</v>
      </c>
      <c r="G41654" t="s">
        <v>209004</v>
      </c>
      <c r="H41654">
        <v>4</v>
      </c>
    </row>
    <row r="41655" spans="1:8" x14ac:dyDescent="0.45">
      <c r="A41655">
        <v>7101</v>
      </c>
      <c r="B41655" t="s">
        <v>250234</v>
      </c>
      <c r="C41655">
        <v>280</v>
      </c>
      <c r="D41655">
        <v>0</v>
      </c>
      <c r="E41655">
        <v>27</v>
      </c>
      <c r="F41655" t="s">
        <v>209003</v>
      </c>
      <c r="G41655" t="s">
        <v>209004</v>
      </c>
      <c r="H41655">
        <v>4</v>
      </c>
    </row>
    <row r="41656" spans="1:8" x14ac:dyDescent="0.45">
      <c r="A41656">
        <v>7101</v>
      </c>
      <c r="B41656" t="s">
        <v>250235</v>
      </c>
      <c r="C41656">
        <v>250</v>
      </c>
      <c r="D41656">
        <v>0</v>
      </c>
      <c r="E41656">
        <v>-6</v>
      </c>
      <c r="F41656" t="s">
        <v>209003</v>
      </c>
      <c r="G41656" t="s">
        <v>209004</v>
      </c>
      <c r="H41656">
        <v>4</v>
      </c>
    </row>
    <row r="41657" spans="1:8" x14ac:dyDescent="0.45">
      <c r="A41657">
        <v>7101</v>
      </c>
      <c r="B41657" t="s">
        <v>250236</v>
      </c>
      <c r="C41657">
        <v>270</v>
      </c>
      <c r="D41657">
        <v>0</v>
      </c>
      <c r="E41657">
        <v>8</v>
      </c>
      <c r="F41657" t="s">
        <v>209003</v>
      </c>
      <c r="G41657" t="s">
        <v>209004</v>
      </c>
      <c r="H41657">
        <v>4</v>
      </c>
    </row>
    <row r="41658" spans="1:8" x14ac:dyDescent="0.45">
      <c r="A41658">
        <v>7101</v>
      </c>
      <c r="B41658" t="s">
        <v>250237</v>
      </c>
      <c r="C41658">
        <v>230</v>
      </c>
      <c r="D41658">
        <v>0</v>
      </c>
      <c r="E41658">
        <v>1</v>
      </c>
      <c r="F41658" t="s">
        <v>209003</v>
      </c>
      <c r="G41658" t="s">
        <v>209004</v>
      </c>
      <c r="H41658">
        <v>4</v>
      </c>
    </row>
    <row r="41659" spans="1:8" x14ac:dyDescent="0.45">
      <c r="A41659">
        <v>7101</v>
      </c>
      <c r="B41659" t="s">
        <v>250238</v>
      </c>
      <c r="C41659">
        <v>260</v>
      </c>
      <c r="D41659">
        <v>0</v>
      </c>
      <c r="E41659">
        <v>-2</v>
      </c>
      <c r="F41659" t="s">
        <v>209003</v>
      </c>
      <c r="G41659" t="s">
        <v>209004</v>
      </c>
      <c r="H41659">
        <v>4</v>
      </c>
    </row>
    <row r="41660" spans="1:8" x14ac:dyDescent="0.45">
      <c r="A41660">
        <v>7101</v>
      </c>
      <c r="B41660" t="s">
        <v>250239</v>
      </c>
      <c r="C41660">
        <v>250</v>
      </c>
      <c r="D41660">
        <v>0</v>
      </c>
      <c r="E41660">
        <v>-73</v>
      </c>
      <c r="F41660" t="s">
        <v>209003</v>
      </c>
      <c r="G41660" t="s">
        <v>209004</v>
      </c>
      <c r="H41660">
        <v>4</v>
      </c>
    </row>
    <row r="41661" spans="1:8" x14ac:dyDescent="0.45">
      <c r="A41661">
        <v>7101</v>
      </c>
      <c r="B41661" t="s">
        <v>250240</v>
      </c>
      <c r="C41661">
        <v>240</v>
      </c>
      <c r="D41661">
        <v>0</v>
      </c>
      <c r="E41661">
        <v>-76</v>
      </c>
      <c r="F41661" t="s">
        <v>209003</v>
      </c>
      <c r="G41661" t="s">
        <v>209004</v>
      </c>
      <c r="H41661">
        <v>4</v>
      </c>
    </row>
    <row r="41662" spans="1:8" x14ac:dyDescent="0.45">
      <c r="A41662">
        <v>7101</v>
      </c>
      <c r="B41662" t="s">
        <v>250241</v>
      </c>
      <c r="C41662">
        <v>230</v>
      </c>
      <c r="D41662">
        <v>0</v>
      </c>
      <c r="E41662">
        <v>89</v>
      </c>
      <c r="F41662" t="s">
        <v>209003</v>
      </c>
      <c r="G41662" t="s">
        <v>209004</v>
      </c>
      <c r="H41662">
        <v>4</v>
      </c>
    </row>
    <row r="41663" spans="1:8" x14ac:dyDescent="0.45">
      <c r="A41663">
        <v>7101</v>
      </c>
      <c r="B41663" t="s">
        <v>250242</v>
      </c>
      <c r="C41663">
        <v>260</v>
      </c>
      <c r="D41663">
        <v>0</v>
      </c>
      <c r="E41663">
        <v>88</v>
      </c>
      <c r="F41663" t="s">
        <v>209003</v>
      </c>
      <c r="G41663" t="s">
        <v>209004</v>
      </c>
      <c r="H41663">
        <v>4</v>
      </c>
    </row>
    <row r="41664" spans="1:8" x14ac:dyDescent="0.45">
      <c r="A41664">
        <v>7101</v>
      </c>
      <c r="B41664" t="s">
        <v>250243</v>
      </c>
      <c r="C41664">
        <v>460</v>
      </c>
      <c r="D41664">
        <v>0</v>
      </c>
      <c r="E41664">
        <v>-65</v>
      </c>
      <c r="F41664" t="s">
        <v>209003</v>
      </c>
      <c r="G41664" t="s">
        <v>209004</v>
      </c>
      <c r="H41664">
        <v>4</v>
      </c>
    </row>
    <row r="41665" spans="1:8" x14ac:dyDescent="0.45">
      <c r="A41665">
        <v>7101</v>
      </c>
      <c r="B41665" t="s">
        <v>250244</v>
      </c>
      <c r="C41665">
        <v>270</v>
      </c>
      <c r="D41665">
        <v>0</v>
      </c>
      <c r="E41665">
        <v>32</v>
      </c>
      <c r="F41665" t="s">
        <v>209003</v>
      </c>
      <c r="G41665" t="s">
        <v>209004</v>
      </c>
      <c r="H41665">
        <v>4</v>
      </c>
    </row>
    <row r="41666" spans="1:8" x14ac:dyDescent="0.45">
      <c r="A41666">
        <v>7101</v>
      </c>
      <c r="B41666" t="s">
        <v>250245</v>
      </c>
      <c r="C41666">
        <v>490</v>
      </c>
      <c r="D41666">
        <v>0</v>
      </c>
      <c r="E41666">
        <v>22</v>
      </c>
      <c r="F41666" t="s">
        <v>209003</v>
      </c>
      <c r="G41666" t="s">
        <v>209004</v>
      </c>
      <c r="H41666">
        <v>4</v>
      </c>
    </row>
    <row r="41667" spans="1:8" x14ac:dyDescent="0.45">
      <c r="A41667">
        <v>7101</v>
      </c>
      <c r="B41667" t="s">
        <v>250246</v>
      </c>
      <c r="C41667">
        <v>270</v>
      </c>
      <c r="D41667">
        <v>0</v>
      </c>
      <c r="E41667">
        <v>71</v>
      </c>
      <c r="F41667" t="s">
        <v>209003</v>
      </c>
      <c r="G41667" t="s">
        <v>209004</v>
      </c>
      <c r="H41667">
        <v>4</v>
      </c>
    </row>
    <row r="41668" spans="1:8" x14ac:dyDescent="0.45">
      <c r="A41668">
        <v>7101</v>
      </c>
      <c r="B41668" t="s">
        <v>250247</v>
      </c>
      <c r="C41668">
        <v>270</v>
      </c>
      <c r="D41668">
        <v>0</v>
      </c>
      <c r="E41668">
        <v>56</v>
      </c>
      <c r="F41668" t="s">
        <v>209003</v>
      </c>
      <c r="G41668" t="s">
        <v>209004</v>
      </c>
      <c r="H41668">
        <v>4</v>
      </c>
    </row>
    <row r="41669" spans="1:8" x14ac:dyDescent="0.45">
      <c r="A41669">
        <v>7101</v>
      </c>
      <c r="B41669" t="s">
        <v>250248</v>
      </c>
      <c r="C41669">
        <v>580</v>
      </c>
      <c r="D41669">
        <v>0</v>
      </c>
      <c r="E41669">
        <v>0</v>
      </c>
      <c r="F41669" t="s">
        <v>209003</v>
      </c>
      <c r="G41669" t="s">
        <v>209004</v>
      </c>
      <c r="H41669">
        <v>4</v>
      </c>
    </row>
    <row r="41670" spans="1:8" x14ac:dyDescent="0.45">
      <c r="A41670">
        <v>7101</v>
      </c>
      <c r="B41670" t="s">
        <v>250249</v>
      </c>
      <c r="C41670">
        <v>500</v>
      </c>
      <c r="D41670">
        <v>0</v>
      </c>
      <c r="E41670">
        <v>45</v>
      </c>
      <c r="F41670" t="s">
        <v>209003</v>
      </c>
      <c r="G41670" t="s">
        <v>209004</v>
      </c>
      <c r="H41670">
        <v>4</v>
      </c>
    </row>
    <row r="41671" spans="1:8" x14ac:dyDescent="0.45">
      <c r="A41671">
        <v>7101</v>
      </c>
      <c r="B41671" t="s">
        <v>250250</v>
      </c>
      <c r="C41671">
        <v>330</v>
      </c>
      <c r="D41671">
        <v>0</v>
      </c>
      <c r="E41671">
        <v>85</v>
      </c>
      <c r="F41671" t="s">
        <v>209003</v>
      </c>
      <c r="G41671" t="s">
        <v>209004</v>
      </c>
      <c r="H41671">
        <v>4</v>
      </c>
    </row>
    <row r="41672" spans="1:8" x14ac:dyDescent="0.45">
      <c r="A41672">
        <v>7101</v>
      </c>
      <c r="B41672" t="s">
        <v>250251</v>
      </c>
      <c r="C41672">
        <v>550</v>
      </c>
      <c r="D41672">
        <v>0</v>
      </c>
      <c r="E41672">
        <v>17</v>
      </c>
      <c r="F41672" t="s">
        <v>209003</v>
      </c>
      <c r="G41672" t="s">
        <v>209004</v>
      </c>
      <c r="H41672">
        <v>4</v>
      </c>
    </row>
    <row r="41673" spans="1:8" x14ac:dyDescent="0.45">
      <c r="A41673">
        <v>7101</v>
      </c>
      <c r="B41673" t="s">
        <v>250252</v>
      </c>
      <c r="C41673">
        <v>360</v>
      </c>
      <c r="D41673">
        <v>0</v>
      </c>
      <c r="E41673">
        <v>80</v>
      </c>
      <c r="F41673" t="s">
        <v>209003</v>
      </c>
      <c r="G41673" t="s">
        <v>209004</v>
      </c>
      <c r="H41673">
        <v>4</v>
      </c>
    </row>
    <row r="41674" spans="1:8" x14ac:dyDescent="0.45">
      <c r="A41674">
        <v>7101</v>
      </c>
      <c r="B41674" t="s">
        <v>250253</v>
      </c>
      <c r="C41674">
        <v>480</v>
      </c>
      <c r="D41674">
        <v>0</v>
      </c>
      <c r="E41674">
        <v>41</v>
      </c>
      <c r="F41674" t="s">
        <v>209003</v>
      </c>
      <c r="G41674" t="s">
        <v>209004</v>
      </c>
      <c r="H41674">
        <v>4</v>
      </c>
    </row>
    <row r="41675" spans="1:8" x14ac:dyDescent="0.45">
      <c r="A41675">
        <v>7101</v>
      </c>
      <c r="B41675" t="s">
        <v>250254</v>
      </c>
      <c r="C41675">
        <v>490</v>
      </c>
      <c r="D41675">
        <v>0</v>
      </c>
      <c r="E41675">
        <v>-57</v>
      </c>
      <c r="F41675" t="s">
        <v>209003</v>
      </c>
      <c r="G41675" t="s">
        <v>209004</v>
      </c>
      <c r="H41675">
        <v>4</v>
      </c>
    </row>
    <row r="41676" spans="1:8" x14ac:dyDescent="0.45">
      <c r="A41676">
        <v>7101</v>
      </c>
      <c r="B41676" t="s">
        <v>250255</v>
      </c>
      <c r="C41676">
        <v>260</v>
      </c>
      <c r="D41676">
        <v>0</v>
      </c>
      <c r="E41676">
        <v>10</v>
      </c>
      <c r="F41676" t="s">
        <v>209003</v>
      </c>
      <c r="G41676" t="s">
        <v>209004</v>
      </c>
      <c r="H41676">
        <v>4</v>
      </c>
    </row>
    <row r="41677" spans="1:8" x14ac:dyDescent="0.45">
      <c r="A41677">
        <v>7101</v>
      </c>
      <c r="B41677" t="s">
        <v>250256</v>
      </c>
      <c r="C41677">
        <v>570</v>
      </c>
      <c r="D41677">
        <v>0</v>
      </c>
      <c r="E41677">
        <v>-30</v>
      </c>
      <c r="F41677" t="s">
        <v>209003</v>
      </c>
      <c r="G41677" t="s">
        <v>209004</v>
      </c>
      <c r="H41677">
        <v>4</v>
      </c>
    </row>
    <row r="41678" spans="1:8" x14ac:dyDescent="0.45">
      <c r="A41678">
        <v>7101</v>
      </c>
      <c r="B41678" t="s">
        <v>250257</v>
      </c>
      <c r="C41678">
        <v>390</v>
      </c>
      <c r="D41678">
        <v>0</v>
      </c>
      <c r="E41678">
        <v>-15</v>
      </c>
      <c r="F41678" t="s">
        <v>209003</v>
      </c>
      <c r="G41678" t="s">
        <v>209004</v>
      </c>
      <c r="H41678">
        <v>4</v>
      </c>
    </row>
    <row r="41679" spans="1:8" x14ac:dyDescent="0.45">
      <c r="A41679">
        <v>7101</v>
      </c>
      <c r="B41679" t="s">
        <v>250258</v>
      </c>
      <c r="C41679">
        <v>270</v>
      </c>
      <c r="D41679">
        <v>0</v>
      </c>
      <c r="E41679">
        <v>84</v>
      </c>
      <c r="F41679" t="s">
        <v>209003</v>
      </c>
      <c r="G41679" t="s">
        <v>209004</v>
      </c>
      <c r="H41679">
        <v>4</v>
      </c>
    </row>
    <row r="41680" spans="1:8" x14ac:dyDescent="0.45">
      <c r="A41680">
        <v>7101</v>
      </c>
      <c r="B41680" t="s">
        <v>250259</v>
      </c>
      <c r="C41680">
        <v>570</v>
      </c>
      <c r="D41680">
        <v>0</v>
      </c>
      <c r="E41680">
        <v>-41</v>
      </c>
      <c r="F41680" t="s">
        <v>209003</v>
      </c>
      <c r="G41680" t="s">
        <v>209004</v>
      </c>
      <c r="H41680">
        <v>4</v>
      </c>
    </row>
    <row r="41681" spans="1:8" x14ac:dyDescent="0.45">
      <c r="A41681">
        <v>7101</v>
      </c>
      <c r="B41681" t="s">
        <v>250260</v>
      </c>
      <c r="C41681">
        <v>340</v>
      </c>
      <c r="D41681">
        <v>0</v>
      </c>
      <c r="E41681">
        <v>-26</v>
      </c>
      <c r="F41681" t="s">
        <v>209003</v>
      </c>
      <c r="G41681" t="s">
        <v>209004</v>
      </c>
      <c r="H41681">
        <v>4</v>
      </c>
    </row>
    <row r="41682" spans="1:8" x14ac:dyDescent="0.45">
      <c r="A41682">
        <v>7101</v>
      </c>
      <c r="B41682" t="s">
        <v>250261</v>
      </c>
      <c r="C41682">
        <v>400</v>
      </c>
      <c r="D41682">
        <v>0</v>
      </c>
      <c r="E41682">
        <v>16</v>
      </c>
      <c r="F41682" t="s">
        <v>209003</v>
      </c>
      <c r="G41682" t="s">
        <v>209004</v>
      </c>
      <c r="H41682">
        <v>4</v>
      </c>
    </row>
    <row r="41683" spans="1:8" x14ac:dyDescent="0.45">
      <c r="A41683">
        <v>7101</v>
      </c>
      <c r="B41683" t="s">
        <v>250262</v>
      </c>
      <c r="C41683">
        <v>290</v>
      </c>
      <c r="D41683">
        <v>0</v>
      </c>
      <c r="E41683">
        <v>81</v>
      </c>
      <c r="F41683" t="s">
        <v>209003</v>
      </c>
      <c r="G41683" t="s">
        <v>209004</v>
      </c>
      <c r="H41683">
        <v>4</v>
      </c>
    </row>
    <row r="41684" spans="1:8" x14ac:dyDescent="0.45">
      <c r="A41684">
        <v>7101</v>
      </c>
      <c r="B41684" t="s">
        <v>250263</v>
      </c>
      <c r="C41684">
        <v>490</v>
      </c>
      <c r="D41684">
        <v>0</v>
      </c>
      <c r="E41684">
        <v>76</v>
      </c>
      <c r="F41684" t="s">
        <v>209003</v>
      </c>
      <c r="G41684" t="s">
        <v>209004</v>
      </c>
      <c r="H41684">
        <v>4</v>
      </c>
    </row>
    <row r="41685" spans="1:8" x14ac:dyDescent="0.45">
      <c r="A41685">
        <v>7101</v>
      </c>
      <c r="B41685" t="s">
        <v>250264</v>
      </c>
      <c r="C41685">
        <v>260</v>
      </c>
      <c r="D41685">
        <v>0</v>
      </c>
      <c r="E41685">
        <v>6</v>
      </c>
      <c r="F41685" t="s">
        <v>209003</v>
      </c>
      <c r="G41685" t="s">
        <v>209004</v>
      </c>
      <c r="H41685">
        <v>4</v>
      </c>
    </row>
    <row r="41686" spans="1:8" x14ac:dyDescent="0.45">
      <c r="A41686">
        <v>7101</v>
      </c>
      <c r="B41686" t="s">
        <v>250265</v>
      </c>
      <c r="C41686">
        <v>280</v>
      </c>
      <c r="D41686">
        <v>0</v>
      </c>
      <c r="E41686">
        <v>36</v>
      </c>
      <c r="F41686" t="s">
        <v>209003</v>
      </c>
      <c r="G41686" t="s">
        <v>209004</v>
      </c>
      <c r="H41686">
        <v>4</v>
      </c>
    </row>
    <row r="41687" spans="1:8" x14ac:dyDescent="0.45">
      <c r="A41687">
        <v>7101</v>
      </c>
      <c r="B41687" t="s">
        <v>250266</v>
      </c>
      <c r="C41687">
        <v>520</v>
      </c>
      <c r="D41687">
        <v>0</v>
      </c>
      <c r="E41687">
        <v>0</v>
      </c>
      <c r="F41687" t="s">
        <v>209003</v>
      </c>
      <c r="G41687" t="s">
        <v>209004</v>
      </c>
      <c r="H41687">
        <v>4</v>
      </c>
    </row>
    <row r="41688" spans="1:8" x14ac:dyDescent="0.45">
      <c r="A41688">
        <v>7101</v>
      </c>
      <c r="B41688" t="s">
        <v>250267</v>
      </c>
      <c r="C41688">
        <v>270</v>
      </c>
      <c r="D41688">
        <v>0</v>
      </c>
      <c r="E41688">
        <v>10</v>
      </c>
      <c r="F41688" t="s">
        <v>209003</v>
      </c>
      <c r="G41688" t="s">
        <v>209004</v>
      </c>
      <c r="H41688">
        <v>4</v>
      </c>
    </row>
    <row r="41689" spans="1:8" x14ac:dyDescent="0.45">
      <c r="A41689">
        <v>7101</v>
      </c>
      <c r="B41689" t="s">
        <v>250268</v>
      </c>
      <c r="C41689">
        <v>290</v>
      </c>
      <c r="D41689">
        <v>0</v>
      </c>
      <c r="E41689">
        <v>28</v>
      </c>
      <c r="F41689" t="s">
        <v>209003</v>
      </c>
      <c r="G41689" t="s">
        <v>209004</v>
      </c>
      <c r="H41689">
        <v>4</v>
      </c>
    </row>
    <row r="41690" spans="1:8" x14ac:dyDescent="0.45">
      <c r="A41690">
        <v>7101</v>
      </c>
      <c r="B41690" t="s">
        <v>250269</v>
      </c>
      <c r="C41690">
        <v>350</v>
      </c>
      <c r="D41690">
        <v>0</v>
      </c>
      <c r="E41690">
        <v>8</v>
      </c>
      <c r="F41690" t="s">
        <v>209003</v>
      </c>
      <c r="G41690" t="s">
        <v>209004</v>
      </c>
      <c r="H41690">
        <v>4</v>
      </c>
    </row>
    <row r="41691" spans="1:8" x14ac:dyDescent="0.45">
      <c r="A41691">
        <v>7101</v>
      </c>
      <c r="B41691" t="s">
        <v>250270</v>
      </c>
      <c r="C41691">
        <v>250</v>
      </c>
      <c r="D41691">
        <v>0</v>
      </c>
      <c r="E41691">
        <v>-65</v>
      </c>
      <c r="F41691" t="s">
        <v>209003</v>
      </c>
      <c r="G41691" t="s">
        <v>209004</v>
      </c>
      <c r="H41691">
        <v>4</v>
      </c>
    </row>
    <row r="41692" spans="1:8" x14ac:dyDescent="0.45">
      <c r="A41692">
        <v>7101</v>
      </c>
      <c r="B41692" t="s">
        <v>250271</v>
      </c>
      <c r="C41692">
        <v>440</v>
      </c>
      <c r="D41692">
        <v>0</v>
      </c>
      <c r="E41692">
        <v>88</v>
      </c>
      <c r="F41692" t="s">
        <v>209003</v>
      </c>
      <c r="G41692" t="s">
        <v>209004</v>
      </c>
      <c r="H41692">
        <v>4</v>
      </c>
    </row>
    <row r="41693" spans="1:8" x14ac:dyDescent="0.45">
      <c r="A41693">
        <v>7101</v>
      </c>
      <c r="B41693" t="s">
        <v>250272</v>
      </c>
      <c r="C41693">
        <v>460</v>
      </c>
      <c r="D41693">
        <v>0</v>
      </c>
      <c r="E41693">
        <v>-11</v>
      </c>
      <c r="F41693" t="s">
        <v>209003</v>
      </c>
      <c r="G41693" t="s">
        <v>209004</v>
      </c>
      <c r="H41693">
        <v>4</v>
      </c>
    </row>
    <row r="41694" spans="1:8" x14ac:dyDescent="0.45">
      <c r="A41694">
        <v>7101</v>
      </c>
      <c r="B41694" t="s">
        <v>250273</v>
      </c>
      <c r="C41694">
        <v>590</v>
      </c>
      <c r="D41694">
        <v>0</v>
      </c>
      <c r="E41694">
        <v>-35</v>
      </c>
      <c r="F41694" t="s">
        <v>209003</v>
      </c>
      <c r="G41694" t="s">
        <v>209004</v>
      </c>
      <c r="H41694">
        <v>4</v>
      </c>
    </row>
    <row r="41695" spans="1:8" x14ac:dyDescent="0.45">
      <c r="A41695">
        <v>7101</v>
      </c>
      <c r="B41695" t="s">
        <v>250274</v>
      </c>
      <c r="C41695">
        <v>360</v>
      </c>
      <c r="D41695">
        <v>0</v>
      </c>
      <c r="E41695">
        <v>-33</v>
      </c>
      <c r="F41695" t="s">
        <v>209003</v>
      </c>
      <c r="G41695" t="s">
        <v>209004</v>
      </c>
      <c r="H41695">
        <v>4</v>
      </c>
    </row>
    <row r="41696" spans="1:8" x14ac:dyDescent="0.45">
      <c r="A41696">
        <v>7101</v>
      </c>
      <c r="B41696" t="s">
        <v>250275</v>
      </c>
      <c r="C41696">
        <v>610</v>
      </c>
      <c r="D41696">
        <v>0</v>
      </c>
      <c r="E41696">
        <v>-26</v>
      </c>
      <c r="F41696" t="s">
        <v>209003</v>
      </c>
      <c r="G41696" t="s">
        <v>209004</v>
      </c>
      <c r="H41696">
        <v>4</v>
      </c>
    </row>
    <row r="41697" spans="1:8" x14ac:dyDescent="0.45">
      <c r="A41697">
        <v>7101</v>
      </c>
      <c r="B41697" t="s">
        <v>250276</v>
      </c>
      <c r="C41697">
        <v>340</v>
      </c>
      <c r="D41697">
        <v>0</v>
      </c>
      <c r="E41697">
        <v>-51</v>
      </c>
      <c r="F41697" t="s">
        <v>209003</v>
      </c>
      <c r="G41697" t="s">
        <v>209004</v>
      </c>
      <c r="H41697">
        <v>4</v>
      </c>
    </row>
    <row r="41698" spans="1:8" x14ac:dyDescent="0.45">
      <c r="A41698">
        <v>7101</v>
      </c>
      <c r="B41698" t="s">
        <v>250277</v>
      </c>
      <c r="C41698">
        <v>560</v>
      </c>
      <c r="D41698">
        <v>0</v>
      </c>
      <c r="E41698">
        <v>6</v>
      </c>
      <c r="F41698" t="s">
        <v>209003</v>
      </c>
      <c r="G41698" t="s">
        <v>209004</v>
      </c>
      <c r="H41698">
        <v>4</v>
      </c>
    </row>
    <row r="41699" spans="1:8" x14ac:dyDescent="0.45">
      <c r="A41699">
        <v>7101</v>
      </c>
      <c r="B41699" t="s">
        <v>250278</v>
      </c>
      <c r="C41699">
        <v>320</v>
      </c>
      <c r="D41699">
        <v>0</v>
      </c>
      <c r="E41699">
        <v>21</v>
      </c>
      <c r="F41699" t="s">
        <v>209003</v>
      </c>
      <c r="G41699" t="s">
        <v>209004</v>
      </c>
      <c r="H41699">
        <v>4</v>
      </c>
    </row>
    <row r="41700" spans="1:8" x14ac:dyDescent="0.45">
      <c r="A41700">
        <v>7101</v>
      </c>
      <c r="B41700" t="s">
        <v>250279</v>
      </c>
      <c r="C41700">
        <v>440</v>
      </c>
      <c r="D41700">
        <v>0</v>
      </c>
      <c r="E41700">
        <v>-62</v>
      </c>
      <c r="F41700" t="s">
        <v>209003</v>
      </c>
      <c r="G41700" t="s">
        <v>209004</v>
      </c>
      <c r="H41700">
        <v>4</v>
      </c>
    </row>
    <row r="41701" spans="1:8" x14ac:dyDescent="0.45">
      <c r="A41701">
        <v>7101</v>
      </c>
      <c r="B41701" t="s">
        <v>250280</v>
      </c>
      <c r="C41701">
        <v>390</v>
      </c>
      <c r="D41701">
        <v>0</v>
      </c>
      <c r="E41701">
        <v>85</v>
      </c>
      <c r="F41701" t="s">
        <v>209003</v>
      </c>
      <c r="G41701" t="s">
        <v>209004</v>
      </c>
      <c r="H41701">
        <v>4</v>
      </c>
    </row>
    <row r="41702" spans="1:8" x14ac:dyDescent="0.45">
      <c r="A41702">
        <v>7101</v>
      </c>
      <c r="B41702" t="s">
        <v>250281</v>
      </c>
      <c r="C41702">
        <v>520</v>
      </c>
      <c r="D41702">
        <v>0</v>
      </c>
      <c r="E41702">
        <v>-19</v>
      </c>
      <c r="F41702" t="s">
        <v>209003</v>
      </c>
      <c r="G41702" t="s">
        <v>209004</v>
      </c>
      <c r="H41702">
        <v>4</v>
      </c>
    </row>
    <row r="41703" spans="1:8" x14ac:dyDescent="0.45">
      <c r="A41703">
        <v>7101</v>
      </c>
      <c r="B41703" t="s">
        <v>250282</v>
      </c>
      <c r="C41703">
        <v>280</v>
      </c>
      <c r="D41703">
        <v>0</v>
      </c>
      <c r="E41703">
        <v>-83</v>
      </c>
      <c r="F41703" t="s">
        <v>209003</v>
      </c>
      <c r="G41703" t="s">
        <v>209004</v>
      </c>
      <c r="H41703">
        <v>4</v>
      </c>
    </row>
    <row r="41704" spans="1:8" x14ac:dyDescent="0.45">
      <c r="A41704">
        <v>7101</v>
      </c>
      <c r="B41704" t="s">
        <v>250283</v>
      </c>
      <c r="C41704">
        <v>430</v>
      </c>
      <c r="D41704">
        <v>0</v>
      </c>
      <c r="E41704">
        <v>-32</v>
      </c>
      <c r="F41704" t="s">
        <v>209003</v>
      </c>
      <c r="G41704" t="s">
        <v>209004</v>
      </c>
      <c r="H41704">
        <v>4</v>
      </c>
    </row>
    <row r="41705" spans="1:8" x14ac:dyDescent="0.45">
      <c r="A41705">
        <v>7101</v>
      </c>
      <c r="B41705" t="s">
        <v>250284</v>
      </c>
      <c r="C41705">
        <v>290</v>
      </c>
      <c r="D41705">
        <v>0</v>
      </c>
      <c r="E41705">
        <v>88</v>
      </c>
      <c r="F41705" t="s">
        <v>209003</v>
      </c>
      <c r="G41705" t="s">
        <v>209004</v>
      </c>
      <c r="H41705">
        <v>4</v>
      </c>
    </row>
    <row r="41706" spans="1:8" x14ac:dyDescent="0.45">
      <c r="A41706">
        <v>7101</v>
      </c>
      <c r="B41706" t="s">
        <v>250285</v>
      </c>
      <c r="C41706">
        <v>240</v>
      </c>
      <c r="D41706">
        <v>0</v>
      </c>
      <c r="E41706">
        <v>-54</v>
      </c>
      <c r="F41706" t="s">
        <v>209003</v>
      </c>
      <c r="G41706" t="s">
        <v>209004</v>
      </c>
      <c r="H41706">
        <v>4</v>
      </c>
    </row>
    <row r="41707" spans="1:8" x14ac:dyDescent="0.45">
      <c r="A41707">
        <v>7101</v>
      </c>
      <c r="B41707" t="s">
        <v>250286</v>
      </c>
      <c r="C41707">
        <v>350</v>
      </c>
      <c r="D41707">
        <v>0</v>
      </c>
      <c r="E41707">
        <v>-31</v>
      </c>
      <c r="F41707" t="s">
        <v>209003</v>
      </c>
      <c r="G41707" t="s">
        <v>209004</v>
      </c>
      <c r="H41707">
        <v>4</v>
      </c>
    </row>
    <row r="41708" spans="1:8" x14ac:dyDescent="0.45">
      <c r="A41708">
        <v>7101</v>
      </c>
      <c r="B41708" t="s">
        <v>250287</v>
      </c>
      <c r="C41708">
        <v>480</v>
      </c>
      <c r="D41708">
        <v>0</v>
      </c>
      <c r="E41708">
        <v>-19</v>
      </c>
      <c r="F41708" t="s">
        <v>209003</v>
      </c>
      <c r="G41708" t="s">
        <v>209004</v>
      </c>
      <c r="H41708">
        <v>4</v>
      </c>
    </row>
    <row r="41709" spans="1:8" x14ac:dyDescent="0.45">
      <c r="A41709">
        <v>7101</v>
      </c>
      <c r="B41709" t="s">
        <v>250288</v>
      </c>
      <c r="C41709">
        <v>210</v>
      </c>
      <c r="D41709">
        <v>0</v>
      </c>
      <c r="E41709">
        <v>-42</v>
      </c>
      <c r="F41709" t="s">
        <v>209003</v>
      </c>
      <c r="G41709" t="s">
        <v>209004</v>
      </c>
      <c r="H41709">
        <v>4</v>
      </c>
    </row>
    <row r="41710" spans="1:8" x14ac:dyDescent="0.45">
      <c r="A41710">
        <v>7101</v>
      </c>
      <c r="B41710" t="s">
        <v>250289</v>
      </c>
      <c r="C41710">
        <v>580</v>
      </c>
      <c r="D41710">
        <v>0</v>
      </c>
      <c r="E41710">
        <v>55</v>
      </c>
      <c r="F41710" t="s">
        <v>209003</v>
      </c>
      <c r="G41710" t="s">
        <v>209004</v>
      </c>
      <c r="H41710">
        <v>4</v>
      </c>
    </row>
    <row r="41711" spans="1:8" x14ac:dyDescent="0.45">
      <c r="A41711">
        <v>7101</v>
      </c>
      <c r="B41711" t="s">
        <v>250290</v>
      </c>
      <c r="C41711">
        <v>340</v>
      </c>
      <c r="D41711">
        <v>0</v>
      </c>
      <c r="E41711">
        <v>54</v>
      </c>
      <c r="F41711" t="s">
        <v>209003</v>
      </c>
      <c r="G41711" t="s">
        <v>209004</v>
      </c>
      <c r="H41711">
        <v>4</v>
      </c>
    </row>
    <row r="41712" spans="1:8" x14ac:dyDescent="0.45">
      <c r="A41712">
        <v>7101</v>
      </c>
      <c r="B41712" t="s">
        <v>250291</v>
      </c>
      <c r="C41712">
        <v>460</v>
      </c>
      <c r="D41712">
        <v>0</v>
      </c>
      <c r="E41712">
        <v>-13</v>
      </c>
      <c r="F41712" t="s">
        <v>209003</v>
      </c>
      <c r="G41712" t="s">
        <v>209004</v>
      </c>
      <c r="H41712">
        <v>4</v>
      </c>
    </row>
    <row r="41713" spans="1:8" x14ac:dyDescent="0.45">
      <c r="A41713">
        <v>7101</v>
      </c>
      <c r="B41713" t="s">
        <v>250292</v>
      </c>
      <c r="C41713">
        <v>530</v>
      </c>
      <c r="D41713">
        <v>0</v>
      </c>
      <c r="E41713">
        <v>77</v>
      </c>
      <c r="F41713" t="s">
        <v>209003</v>
      </c>
      <c r="G41713" t="s">
        <v>209004</v>
      </c>
      <c r="H41713">
        <v>4</v>
      </c>
    </row>
    <row r="41714" spans="1:8" x14ac:dyDescent="0.45">
      <c r="A41714">
        <v>7101</v>
      </c>
      <c r="B41714" t="s">
        <v>250293</v>
      </c>
      <c r="C41714">
        <v>570</v>
      </c>
      <c r="D41714">
        <v>0</v>
      </c>
      <c r="E41714">
        <v>-46</v>
      </c>
      <c r="F41714" t="s">
        <v>209003</v>
      </c>
      <c r="G41714" t="s">
        <v>209004</v>
      </c>
      <c r="H41714">
        <v>4</v>
      </c>
    </row>
    <row r="41715" spans="1:8" x14ac:dyDescent="0.45">
      <c r="A41715">
        <v>7101</v>
      </c>
      <c r="B41715" t="s">
        <v>250294</v>
      </c>
      <c r="C41715">
        <v>580</v>
      </c>
      <c r="D41715">
        <v>0</v>
      </c>
      <c r="E41715">
        <v>27</v>
      </c>
      <c r="F41715" t="s">
        <v>209003</v>
      </c>
      <c r="G41715" t="s">
        <v>209004</v>
      </c>
      <c r="H41715">
        <v>4</v>
      </c>
    </row>
    <row r="41716" spans="1:8" x14ac:dyDescent="0.45">
      <c r="A41716">
        <v>7101</v>
      </c>
      <c r="B41716" t="s">
        <v>250295</v>
      </c>
      <c r="C41716">
        <v>330</v>
      </c>
      <c r="D41716">
        <v>0</v>
      </c>
      <c r="E41716">
        <v>-42</v>
      </c>
      <c r="F41716" t="s">
        <v>209003</v>
      </c>
      <c r="G41716" t="s">
        <v>209004</v>
      </c>
      <c r="H41716">
        <v>4</v>
      </c>
    </row>
    <row r="41717" spans="1:8" x14ac:dyDescent="0.45">
      <c r="A41717">
        <v>7101</v>
      </c>
      <c r="B41717" t="s">
        <v>250296</v>
      </c>
      <c r="C41717">
        <v>290</v>
      </c>
      <c r="D41717">
        <v>0</v>
      </c>
      <c r="E41717">
        <v>76</v>
      </c>
      <c r="F41717" t="s">
        <v>209003</v>
      </c>
      <c r="G41717" t="s">
        <v>209004</v>
      </c>
      <c r="H41717">
        <v>4</v>
      </c>
    </row>
    <row r="41718" spans="1:8" x14ac:dyDescent="0.45">
      <c r="A41718">
        <v>7101</v>
      </c>
      <c r="B41718" t="s">
        <v>250297</v>
      </c>
      <c r="C41718">
        <v>370</v>
      </c>
      <c r="D41718">
        <v>0</v>
      </c>
      <c r="E41718">
        <v>-46</v>
      </c>
      <c r="F41718" t="s">
        <v>209003</v>
      </c>
      <c r="G41718" t="s">
        <v>209004</v>
      </c>
      <c r="H41718">
        <v>4</v>
      </c>
    </row>
    <row r="41719" spans="1:8" x14ac:dyDescent="0.45">
      <c r="A41719">
        <v>7101</v>
      </c>
      <c r="B41719" t="s">
        <v>250298</v>
      </c>
      <c r="C41719">
        <v>280</v>
      </c>
      <c r="D41719">
        <v>0</v>
      </c>
      <c r="E41719">
        <v>10</v>
      </c>
      <c r="F41719" t="s">
        <v>209003</v>
      </c>
      <c r="G41719" t="s">
        <v>209004</v>
      </c>
      <c r="H41719">
        <v>4</v>
      </c>
    </row>
    <row r="41720" spans="1:8" x14ac:dyDescent="0.45">
      <c r="A41720">
        <v>7101</v>
      </c>
      <c r="B41720" t="s">
        <v>250299</v>
      </c>
      <c r="C41720">
        <v>280</v>
      </c>
      <c r="D41720">
        <v>0</v>
      </c>
      <c r="E41720">
        <v>-88</v>
      </c>
      <c r="F41720" t="s">
        <v>209003</v>
      </c>
      <c r="G41720" t="s">
        <v>209004</v>
      </c>
      <c r="H41720">
        <v>4</v>
      </c>
    </row>
    <row r="41721" spans="1:8" x14ac:dyDescent="0.45">
      <c r="A41721">
        <v>7101</v>
      </c>
      <c r="B41721" t="s">
        <v>250300</v>
      </c>
      <c r="C41721">
        <v>320</v>
      </c>
      <c r="D41721">
        <v>0</v>
      </c>
      <c r="E41721">
        <v>-88</v>
      </c>
      <c r="F41721" t="s">
        <v>209003</v>
      </c>
      <c r="G41721" t="s">
        <v>209004</v>
      </c>
      <c r="H41721">
        <v>4</v>
      </c>
    </row>
    <row r="41722" spans="1:8" x14ac:dyDescent="0.45">
      <c r="A41722">
        <v>7101</v>
      </c>
      <c r="B41722" t="s">
        <v>250301</v>
      </c>
      <c r="C41722">
        <v>420</v>
      </c>
      <c r="D41722">
        <v>0</v>
      </c>
      <c r="E41722">
        <v>-58</v>
      </c>
      <c r="F41722" t="s">
        <v>209003</v>
      </c>
      <c r="G41722" t="s">
        <v>209004</v>
      </c>
      <c r="H41722">
        <v>4</v>
      </c>
    </row>
    <row r="41723" spans="1:8" x14ac:dyDescent="0.45">
      <c r="A41723">
        <v>7101</v>
      </c>
      <c r="B41723" t="s">
        <v>250302</v>
      </c>
      <c r="C41723">
        <v>440</v>
      </c>
      <c r="D41723">
        <v>0</v>
      </c>
      <c r="E41723">
        <v>5</v>
      </c>
      <c r="F41723" t="s">
        <v>209003</v>
      </c>
      <c r="G41723" t="s">
        <v>209004</v>
      </c>
      <c r="H41723">
        <v>4</v>
      </c>
    </row>
    <row r="41724" spans="1:8" x14ac:dyDescent="0.45">
      <c r="A41724">
        <v>7101</v>
      </c>
      <c r="B41724" t="s">
        <v>250303</v>
      </c>
      <c r="C41724">
        <v>510</v>
      </c>
      <c r="D41724">
        <v>0</v>
      </c>
      <c r="E41724">
        <v>53</v>
      </c>
      <c r="F41724" t="s">
        <v>209003</v>
      </c>
      <c r="G41724" t="s">
        <v>209004</v>
      </c>
      <c r="H41724">
        <v>4</v>
      </c>
    </row>
    <row r="41725" spans="1:8" x14ac:dyDescent="0.45">
      <c r="A41725">
        <v>7101</v>
      </c>
      <c r="B41725" t="s">
        <v>250304</v>
      </c>
      <c r="C41725">
        <v>360</v>
      </c>
      <c r="D41725">
        <v>0</v>
      </c>
      <c r="E41725">
        <v>40</v>
      </c>
      <c r="F41725" t="s">
        <v>209003</v>
      </c>
      <c r="G41725" t="s">
        <v>209004</v>
      </c>
      <c r="H41725">
        <v>4</v>
      </c>
    </row>
    <row r="41726" spans="1:8" x14ac:dyDescent="0.45">
      <c r="A41726">
        <v>7101</v>
      </c>
      <c r="B41726" t="s">
        <v>250305</v>
      </c>
      <c r="C41726">
        <v>400</v>
      </c>
      <c r="D41726">
        <v>0</v>
      </c>
      <c r="E41726">
        <v>28</v>
      </c>
      <c r="F41726" t="s">
        <v>209003</v>
      </c>
      <c r="G41726" t="s">
        <v>209004</v>
      </c>
      <c r="H41726">
        <v>4</v>
      </c>
    </row>
    <row r="41727" spans="1:8" x14ac:dyDescent="0.45">
      <c r="A41727">
        <v>7101</v>
      </c>
      <c r="B41727" t="s">
        <v>250306</v>
      </c>
      <c r="C41727">
        <v>270</v>
      </c>
      <c r="D41727">
        <v>0</v>
      </c>
      <c r="E41727">
        <v>-13</v>
      </c>
      <c r="F41727" t="s">
        <v>209003</v>
      </c>
      <c r="G41727" t="s">
        <v>209004</v>
      </c>
      <c r="H41727">
        <v>4</v>
      </c>
    </row>
    <row r="41728" spans="1:8" x14ac:dyDescent="0.45">
      <c r="A41728">
        <v>7101</v>
      </c>
      <c r="B41728" t="s">
        <v>250307</v>
      </c>
      <c r="C41728">
        <v>480</v>
      </c>
      <c r="D41728">
        <v>0</v>
      </c>
      <c r="E41728">
        <v>58</v>
      </c>
      <c r="F41728" t="s">
        <v>209003</v>
      </c>
      <c r="G41728" t="s">
        <v>209004</v>
      </c>
      <c r="H41728">
        <v>4</v>
      </c>
    </row>
    <row r="41729" spans="1:8" x14ac:dyDescent="0.45">
      <c r="A41729">
        <v>7101</v>
      </c>
      <c r="B41729" t="s">
        <v>250308</v>
      </c>
      <c r="C41729">
        <v>250</v>
      </c>
      <c r="D41729">
        <v>0</v>
      </c>
      <c r="E41729">
        <v>-45</v>
      </c>
      <c r="F41729" t="s">
        <v>209003</v>
      </c>
      <c r="G41729" t="s">
        <v>209004</v>
      </c>
      <c r="H41729">
        <v>4</v>
      </c>
    </row>
    <row r="41730" spans="1:8" x14ac:dyDescent="0.45">
      <c r="A41730">
        <v>7101</v>
      </c>
      <c r="B41730" t="s">
        <v>250309</v>
      </c>
      <c r="C41730">
        <v>600</v>
      </c>
      <c r="D41730">
        <v>0</v>
      </c>
      <c r="E41730">
        <v>-25</v>
      </c>
      <c r="F41730" t="s">
        <v>209003</v>
      </c>
      <c r="G41730" t="s">
        <v>209004</v>
      </c>
      <c r="H41730">
        <v>4</v>
      </c>
    </row>
    <row r="41731" spans="1:8" x14ac:dyDescent="0.45">
      <c r="A41731">
        <v>7101</v>
      </c>
      <c r="B41731" t="s">
        <v>250310</v>
      </c>
      <c r="C41731">
        <v>270</v>
      </c>
      <c r="D41731">
        <v>0</v>
      </c>
      <c r="E41731">
        <v>-47</v>
      </c>
      <c r="F41731" t="s">
        <v>209003</v>
      </c>
      <c r="G41731" t="s">
        <v>209004</v>
      </c>
      <c r="H41731">
        <v>4</v>
      </c>
    </row>
    <row r="41732" spans="1:8" x14ac:dyDescent="0.45">
      <c r="A41732">
        <v>7101</v>
      </c>
      <c r="B41732" t="s">
        <v>250311</v>
      </c>
      <c r="C41732">
        <v>340</v>
      </c>
      <c r="D41732">
        <v>0</v>
      </c>
      <c r="E41732">
        <v>12</v>
      </c>
      <c r="F41732" t="s">
        <v>209003</v>
      </c>
      <c r="G41732" t="s">
        <v>209004</v>
      </c>
      <c r="H41732">
        <v>4</v>
      </c>
    </row>
    <row r="41733" spans="1:8" x14ac:dyDescent="0.45">
      <c r="A41733">
        <v>7101</v>
      </c>
      <c r="B41733" t="s">
        <v>250312</v>
      </c>
      <c r="C41733">
        <v>320</v>
      </c>
      <c r="D41733">
        <v>0</v>
      </c>
      <c r="E41733">
        <v>53</v>
      </c>
      <c r="F41733" t="s">
        <v>209003</v>
      </c>
      <c r="G41733" t="s">
        <v>209004</v>
      </c>
      <c r="H41733">
        <v>4</v>
      </c>
    </row>
    <row r="41734" spans="1:8" x14ac:dyDescent="0.45">
      <c r="A41734">
        <v>7101</v>
      </c>
      <c r="B41734" t="s">
        <v>250313</v>
      </c>
      <c r="C41734">
        <v>390</v>
      </c>
      <c r="D41734">
        <v>0</v>
      </c>
      <c r="E41734">
        <v>-3</v>
      </c>
      <c r="F41734" t="s">
        <v>209003</v>
      </c>
      <c r="G41734" t="s">
        <v>209004</v>
      </c>
      <c r="H41734">
        <v>4</v>
      </c>
    </row>
    <row r="41735" spans="1:8" x14ac:dyDescent="0.45">
      <c r="A41735">
        <v>7101</v>
      </c>
      <c r="B41735" t="s">
        <v>250314</v>
      </c>
      <c r="C41735">
        <v>280</v>
      </c>
      <c r="D41735">
        <v>0</v>
      </c>
      <c r="E41735">
        <v>85</v>
      </c>
      <c r="F41735" t="s">
        <v>209003</v>
      </c>
      <c r="G41735" t="s">
        <v>209004</v>
      </c>
      <c r="H41735">
        <v>4</v>
      </c>
    </row>
    <row r="41736" spans="1:8" x14ac:dyDescent="0.45">
      <c r="A41736">
        <v>7101</v>
      </c>
      <c r="B41736" t="s">
        <v>250315</v>
      </c>
      <c r="C41736">
        <v>530</v>
      </c>
      <c r="D41736">
        <v>0</v>
      </c>
      <c r="E41736">
        <v>51</v>
      </c>
      <c r="F41736" t="s">
        <v>209003</v>
      </c>
      <c r="G41736" t="s">
        <v>209004</v>
      </c>
      <c r="H41736">
        <v>4</v>
      </c>
    </row>
    <row r="41737" spans="1:8" x14ac:dyDescent="0.45">
      <c r="A41737">
        <v>7101</v>
      </c>
      <c r="B41737" t="s">
        <v>250316</v>
      </c>
      <c r="C41737">
        <v>370</v>
      </c>
      <c r="D41737">
        <v>0</v>
      </c>
      <c r="E41737">
        <v>-77</v>
      </c>
      <c r="F41737" t="s">
        <v>209003</v>
      </c>
      <c r="G41737" t="s">
        <v>209004</v>
      </c>
      <c r="H41737">
        <v>4</v>
      </c>
    </row>
    <row r="41738" spans="1:8" x14ac:dyDescent="0.45">
      <c r="A41738">
        <v>7101</v>
      </c>
      <c r="B41738" t="s">
        <v>250317</v>
      </c>
      <c r="C41738">
        <v>240</v>
      </c>
      <c r="D41738">
        <v>0</v>
      </c>
      <c r="E41738">
        <v>69</v>
      </c>
      <c r="F41738" t="s">
        <v>209003</v>
      </c>
      <c r="G41738" t="s">
        <v>209004</v>
      </c>
      <c r="H41738">
        <v>4</v>
      </c>
    </row>
    <row r="41739" spans="1:8" x14ac:dyDescent="0.45">
      <c r="A41739">
        <v>7101</v>
      </c>
      <c r="B41739" t="s">
        <v>250318</v>
      </c>
      <c r="C41739">
        <v>530</v>
      </c>
      <c r="D41739">
        <v>0</v>
      </c>
      <c r="E41739">
        <v>18</v>
      </c>
      <c r="F41739" t="s">
        <v>209003</v>
      </c>
      <c r="G41739" t="s">
        <v>209004</v>
      </c>
      <c r="H41739">
        <v>4</v>
      </c>
    </row>
    <row r="41740" spans="1:8" x14ac:dyDescent="0.45">
      <c r="A41740">
        <v>7101</v>
      </c>
      <c r="B41740" t="s">
        <v>250319</v>
      </c>
      <c r="C41740">
        <v>230</v>
      </c>
      <c r="D41740">
        <v>0</v>
      </c>
      <c r="E41740">
        <v>67</v>
      </c>
      <c r="F41740" t="s">
        <v>209003</v>
      </c>
      <c r="G41740" t="s">
        <v>209004</v>
      </c>
      <c r="H41740">
        <v>4</v>
      </c>
    </row>
    <row r="41741" spans="1:8" x14ac:dyDescent="0.45">
      <c r="A41741">
        <v>7101</v>
      </c>
      <c r="B41741" t="s">
        <v>250320</v>
      </c>
      <c r="C41741">
        <v>250</v>
      </c>
      <c r="D41741">
        <v>0</v>
      </c>
      <c r="E41741">
        <v>0</v>
      </c>
      <c r="F41741" t="s">
        <v>209003</v>
      </c>
      <c r="G41741" t="s">
        <v>209004</v>
      </c>
      <c r="H41741">
        <v>4</v>
      </c>
    </row>
    <row r="41742" spans="1:8" x14ac:dyDescent="0.45">
      <c r="A41742">
        <v>7101</v>
      </c>
      <c r="B41742" t="s">
        <v>250321</v>
      </c>
      <c r="C41742">
        <v>300</v>
      </c>
      <c r="D41742">
        <v>0</v>
      </c>
      <c r="E41742">
        <v>27</v>
      </c>
      <c r="F41742" t="s">
        <v>209003</v>
      </c>
      <c r="G41742" t="s">
        <v>209004</v>
      </c>
      <c r="H41742">
        <v>4</v>
      </c>
    </row>
    <row r="41743" spans="1:8" x14ac:dyDescent="0.45">
      <c r="A41743">
        <v>7101</v>
      </c>
      <c r="B41743" t="s">
        <v>250322</v>
      </c>
      <c r="C41743">
        <v>290</v>
      </c>
      <c r="D41743">
        <v>0</v>
      </c>
      <c r="E41743">
        <v>-27</v>
      </c>
      <c r="F41743" t="s">
        <v>209003</v>
      </c>
      <c r="G41743" t="s">
        <v>209004</v>
      </c>
      <c r="H41743">
        <v>4</v>
      </c>
    </row>
    <row r="41744" spans="1:8" x14ac:dyDescent="0.45">
      <c r="A41744">
        <v>7101</v>
      </c>
      <c r="B41744" t="s">
        <v>250323</v>
      </c>
      <c r="C41744">
        <v>420</v>
      </c>
      <c r="D41744">
        <v>0</v>
      </c>
      <c r="E41744">
        <v>-37</v>
      </c>
      <c r="F41744" t="s">
        <v>209003</v>
      </c>
      <c r="G41744" t="s">
        <v>209004</v>
      </c>
      <c r="H41744">
        <v>4</v>
      </c>
    </row>
    <row r="41745" spans="1:8" x14ac:dyDescent="0.45">
      <c r="A41745">
        <v>7101</v>
      </c>
      <c r="B41745" t="s">
        <v>250324</v>
      </c>
      <c r="C41745">
        <v>270</v>
      </c>
      <c r="D41745">
        <v>0</v>
      </c>
      <c r="E41745">
        <v>74</v>
      </c>
      <c r="F41745" t="s">
        <v>209003</v>
      </c>
      <c r="G41745" t="s">
        <v>209004</v>
      </c>
      <c r="H41745">
        <v>4</v>
      </c>
    </row>
    <row r="41746" spans="1:8" x14ac:dyDescent="0.45">
      <c r="A41746">
        <v>7101</v>
      </c>
      <c r="B41746" t="s">
        <v>250325</v>
      </c>
      <c r="C41746">
        <v>300</v>
      </c>
      <c r="D41746">
        <v>0</v>
      </c>
      <c r="E41746">
        <v>63</v>
      </c>
      <c r="F41746" t="s">
        <v>209003</v>
      </c>
      <c r="G41746" t="s">
        <v>209004</v>
      </c>
      <c r="H41746">
        <v>4</v>
      </c>
    </row>
    <row r="41747" spans="1:8" x14ac:dyDescent="0.45">
      <c r="A41747">
        <v>7101</v>
      </c>
      <c r="B41747" t="s">
        <v>250326</v>
      </c>
      <c r="C41747">
        <v>200</v>
      </c>
      <c r="D41747">
        <v>0</v>
      </c>
      <c r="E41747">
        <v>-71</v>
      </c>
      <c r="F41747" t="s">
        <v>209003</v>
      </c>
      <c r="G41747" t="s">
        <v>209004</v>
      </c>
      <c r="H41747">
        <v>4</v>
      </c>
    </row>
    <row r="41748" spans="1:8" x14ac:dyDescent="0.45">
      <c r="A41748">
        <v>7101</v>
      </c>
      <c r="B41748" t="s">
        <v>250327</v>
      </c>
      <c r="C41748">
        <v>500</v>
      </c>
      <c r="D41748">
        <v>0</v>
      </c>
      <c r="E41748">
        <v>60</v>
      </c>
      <c r="F41748" t="s">
        <v>209003</v>
      </c>
      <c r="G41748" t="s">
        <v>209004</v>
      </c>
      <c r="H41748">
        <v>4</v>
      </c>
    </row>
    <row r="41749" spans="1:8" x14ac:dyDescent="0.45">
      <c r="A41749">
        <v>7101</v>
      </c>
      <c r="B41749" t="s">
        <v>250328</v>
      </c>
      <c r="C41749">
        <v>500</v>
      </c>
      <c r="D41749">
        <v>0</v>
      </c>
      <c r="E41749">
        <v>26</v>
      </c>
      <c r="F41749" t="s">
        <v>209003</v>
      </c>
      <c r="G41749" t="s">
        <v>209004</v>
      </c>
      <c r="H41749">
        <v>4</v>
      </c>
    </row>
    <row r="41750" spans="1:8" x14ac:dyDescent="0.45">
      <c r="A41750">
        <v>7101</v>
      </c>
      <c r="B41750" t="s">
        <v>250329</v>
      </c>
      <c r="C41750">
        <v>270</v>
      </c>
      <c r="D41750">
        <v>0</v>
      </c>
      <c r="E41750">
        <v>-87</v>
      </c>
      <c r="F41750" t="s">
        <v>209003</v>
      </c>
      <c r="G41750" t="s">
        <v>209004</v>
      </c>
      <c r="H41750">
        <v>4</v>
      </c>
    </row>
    <row r="41751" spans="1:8" x14ac:dyDescent="0.45">
      <c r="A41751">
        <v>7101</v>
      </c>
      <c r="B41751" t="s">
        <v>250330</v>
      </c>
      <c r="C41751">
        <v>260</v>
      </c>
      <c r="D41751">
        <v>0</v>
      </c>
      <c r="E41751">
        <v>7</v>
      </c>
      <c r="F41751" t="s">
        <v>209003</v>
      </c>
      <c r="G41751" t="s">
        <v>209004</v>
      </c>
      <c r="H41751">
        <v>4</v>
      </c>
    </row>
    <row r="41752" spans="1:8" x14ac:dyDescent="0.45">
      <c r="A41752">
        <v>7101</v>
      </c>
      <c r="B41752" t="s">
        <v>250331</v>
      </c>
      <c r="C41752">
        <v>470</v>
      </c>
      <c r="D41752">
        <v>0</v>
      </c>
      <c r="E41752">
        <v>-11</v>
      </c>
      <c r="F41752" t="s">
        <v>209003</v>
      </c>
      <c r="G41752" t="s">
        <v>209004</v>
      </c>
      <c r="H41752">
        <v>4</v>
      </c>
    </row>
    <row r="41753" spans="1:8" x14ac:dyDescent="0.45">
      <c r="A41753">
        <v>7101</v>
      </c>
      <c r="B41753" t="s">
        <v>250332</v>
      </c>
      <c r="C41753">
        <v>250</v>
      </c>
      <c r="D41753">
        <v>0</v>
      </c>
      <c r="E41753">
        <v>-59</v>
      </c>
      <c r="F41753" t="s">
        <v>209003</v>
      </c>
      <c r="G41753" t="s">
        <v>209004</v>
      </c>
      <c r="H41753">
        <v>4</v>
      </c>
    </row>
    <row r="41754" spans="1:8" x14ac:dyDescent="0.45">
      <c r="A41754">
        <v>7101</v>
      </c>
      <c r="B41754" t="s">
        <v>250333</v>
      </c>
      <c r="C41754">
        <v>350</v>
      </c>
      <c r="D41754">
        <v>0</v>
      </c>
      <c r="E41754">
        <v>-18</v>
      </c>
      <c r="F41754" t="s">
        <v>209003</v>
      </c>
      <c r="G41754" t="s">
        <v>209004</v>
      </c>
      <c r="H41754">
        <v>4</v>
      </c>
    </row>
    <row r="41755" spans="1:8" x14ac:dyDescent="0.45">
      <c r="A41755">
        <v>7101</v>
      </c>
      <c r="B41755" t="s">
        <v>250334</v>
      </c>
      <c r="C41755">
        <v>270</v>
      </c>
      <c r="D41755">
        <v>0</v>
      </c>
      <c r="E41755">
        <v>-43</v>
      </c>
      <c r="F41755" t="s">
        <v>209003</v>
      </c>
      <c r="G41755" t="s">
        <v>209004</v>
      </c>
      <c r="H41755">
        <v>4</v>
      </c>
    </row>
    <row r="41756" spans="1:8" x14ac:dyDescent="0.45">
      <c r="A41756">
        <v>7101</v>
      </c>
      <c r="B41756" t="s">
        <v>250335</v>
      </c>
      <c r="C41756">
        <v>290</v>
      </c>
      <c r="D41756">
        <v>0</v>
      </c>
      <c r="E41756">
        <v>-88</v>
      </c>
      <c r="F41756" t="s">
        <v>209003</v>
      </c>
      <c r="G41756" t="s">
        <v>209004</v>
      </c>
      <c r="H41756">
        <v>4</v>
      </c>
    </row>
    <row r="41757" spans="1:8" x14ac:dyDescent="0.45">
      <c r="A41757">
        <v>7101</v>
      </c>
      <c r="B41757" t="s">
        <v>250336</v>
      </c>
      <c r="C41757">
        <v>270</v>
      </c>
      <c r="D41757">
        <v>0</v>
      </c>
      <c r="E41757">
        <v>-46</v>
      </c>
      <c r="F41757" t="s">
        <v>209003</v>
      </c>
      <c r="G41757" t="s">
        <v>209004</v>
      </c>
      <c r="H41757">
        <v>4</v>
      </c>
    </row>
    <row r="41758" spans="1:8" x14ac:dyDescent="0.45">
      <c r="A41758">
        <v>7101</v>
      </c>
      <c r="B41758" t="s">
        <v>250337</v>
      </c>
      <c r="C41758">
        <v>380</v>
      </c>
      <c r="D41758">
        <v>0</v>
      </c>
      <c r="E41758">
        <v>33</v>
      </c>
      <c r="F41758" t="s">
        <v>209003</v>
      </c>
      <c r="G41758" t="s">
        <v>209004</v>
      </c>
      <c r="H41758">
        <v>4</v>
      </c>
    </row>
    <row r="41759" spans="1:8" x14ac:dyDescent="0.45">
      <c r="A41759">
        <v>7101</v>
      </c>
      <c r="B41759" t="s">
        <v>250338</v>
      </c>
      <c r="C41759">
        <v>360</v>
      </c>
      <c r="D41759">
        <v>0</v>
      </c>
      <c r="E41759">
        <v>62</v>
      </c>
      <c r="F41759" t="s">
        <v>209003</v>
      </c>
      <c r="G41759" t="s">
        <v>209004</v>
      </c>
      <c r="H41759">
        <v>4</v>
      </c>
    </row>
    <row r="41760" spans="1:8" x14ac:dyDescent="0.45">
      <c r="A41760">
        <v>7101</v>
      </c>
      <c r="B41760" t="s">
        <v>250339</v>
      </c>
      <c r="C41760">
        <v>450</v>
      </c>
      <c r="D41760">
        <v>0</v>
      </c>
      <c r="E41760">
        <v>-2</v>
      </c>
      <c r="F41760" t="s">
        <v>209003</v>
      </c>
      <c r="G41760" t="s">
        <v>209004</v>
      </c>
      <c r="H41760">
        <v>4</v>
      </c>
    </row>
    <row r="41761" spans="1:8" x14ac:dyDescent="0.45">
      <c r="A41761">
        <v>7101</v>
      </c>
      <c r="B41761" t="s">
        <v>250340</v>
      </c>
      <c r="C41761">
        <v>230</v>
      </c>
      <c r="D41761">
        <v>0</v>
      </c>
      <c r="E41761">
        <v>-23</v>
      </c>
      <c r="F41761" t="s">
        <v>209003</v>
      </c>
      <c r="G41761" t="s">
        <v>209004</v>
      </c>
      <c r="H41761">
        <v>4</v>
      </c>
    </row>
    <row r="41762" spans="1:8" x14ac:dyDescent="0.45">
      <c r="A41762">
        <v>7101</v>
      </c>
      <c r="B41762" t="s">
        <v>250341</v>
      </c>
      <c r="C41762">
        <v>300</v>
      </c>
      <c r="D41762">
        <v>0</v>
      </c>
      <c r="E41762">
        <v>53</v>
      </c>
      <c r="F41762" t="s">
        <v>209003</v>
      </c>
      <c r="G41762" t="s">
        <v>209004</v>
      </c>
      <c r="H41762">
        <v>4</v>
      </c>
    </row>
    <row r="41763" spans="1:8" x14ac:dyDescent="0.45">
      <c r="A41763">
        <v>7101</v>
      </c>
      <c r="B41763" t="s">
        <v>250342</v>
      </c>
      <c r="C41763">
        <v>250</v>
      </c>
      <c r="D41763">
        <v>0</v>
      </c>
      <c r="E41763">
        <v>14</v>
      </c>
      <c r="F41763" t="s">
        <v>209003</v>
      </c>
      <c r="G41763" t="s">
        <v>209004</v>
      </c>
      <c r="H41763">
        <v>4</v>
      </c>
    </row>
    <row r="41764" spans="1:8" x14ac:dyDescent="0.45">
      <c r="A41764">
        <v>7101</v>
      </c>
      <c r="B41764" t="s">
        <v>250343</v>
      </c>
      <c r="C41764">
        <v>420</v>
      </c>
      <c r="D41764">
        <v>0</v>
      </c>
      <c r="E41764">
        <v>82</v>
      </c>
      <c r="F41764" t="s">
        <v>209003</v>
      </c>
      <c r="G41764" t="s">
        <v>209004</v>
      </c>
      <c r="H41764">
        <v>4</v>
      </c>
    </row>
    <row r="41765" spans="1:8" x14ac:dyDescent="0.45">
      <c r="A41765">
        <v>7101</v>
      </c>
      <c r="B41765" t="s">
        <v>250344</v>
      </c>
      <c r="C41765">
        <v>250</v>
      </c>
      <c r="D41765">
        <v>0</v>
      </c>
      <c r="E41765">
        <v>-62</v>
      </c>
      <c r="F41765" t="s">
        <v>209003</v>
      </c>
      <c r="G41765" t="s">
        <v>209004</v>
      </c>
      <c r="H41765">
        <v>4</v>
      </c>
    </row>
    <row r="41766" spans="1:8" x14ac:dyDescent="0.45">
      <c r="A41766">
        <v>7101</v>
      </c>
      <c r="B41766" t="s">
        <v>250345</v>
      </c>
      <c r="C41766">
        <v>550</v>
      </c>
      <c r="D41766">
        <v>0</v>
      </c>
      <c r="E41766">
        <v>8</v>
      </c>
      <c r="F41766" t="s">
        <v>209003</v>
      </c>
      <c r="G41766" t="s">
        <v>209004</v>
      </c>
      <c r="H41766">
        <v>4</v>
      </c>
    </row>
    <row r="41767" spans="1:8" x14ac:dyDescent="0.45">
      <c r="A41767">
        <v>7101</v>
      </c>
      <c r="B41767" t="s">
        <v>250346</v>
      </c>
      <c r="C41767">
        <v>320</v>
      </c>
      <c r="D41767">
        <v>0</v>
      </c>
      <c r="E41767">
        <v>-7</v>
      </c>
      <c r="F41767" t="s">
        <v>209003</v>
      </c>
      <c r="G41767" t="s">
        <v>209004</v>
      </c>
      <c r="H41767">
        <v>4</v>
      </c>
    </row>
    <row r="41768" spans="1:8" x14ac:dyDescent="0.45">
      <c r="A41768">
        <v>7101</v>
      </c>
      <c r="B41768" t="s">
        <v>250347</v>
      </c>
      <c r="C41768">
        <v>200</v>
      </c>
      <c r="D41768">
        <v>0</v>
      </c>
      <c r="E41768">
        <v>-79</v>
      </c>
      <c r="F41768" t="s">
        <v>209003</v>
      </c>
      <c r="G41768" t="s">
        <v>209004</v>
      </c>
      <c r="H41768">
        <v>4</v>
      </c>
    </row>
    <row r="41769" spans="1:8" x14ac:dyDescent="0.45">
      <c r="A41769">
        <v>7101</v>
      </c>
      <c r="B41769" t="s">
        <v>250348</v>
      </c>
      <c r="C41769">
        <v>410</v>
      </c>
      <c r="D41769">
        <v>0</v>
      </c>
      <c r="E41769">
        <v>0</v>
      </c>
      <c r="F41769" t="s">
        <v>209003</v>
      </c>
      <c r="G41769" t="s">
        <v>209004</v>
      </c>
      <c r="H41769">
        <v>4</v>
      </c>
    </row>
    <row r="41770" spans="1:8" x14ac:dyDescent="0.45">
      <c r="A41770">
        <v>7101</v>
      </c>
      <c r="B41770" t="s">
        <v>250349</v>
      </c>
      <c r="C41770">
        <v>300</v>
      </c>
      <c r="D41770">
        <v>0</v>
      </c>
      <c r="E41770">
        <v>87</v>
      </c>
      <c r="F41770" t="s">
        <v>209003</v>
      </c>
      <c r="G41770" t="s">
        <v>209004</v>
      </c>
      <c r="H41770">
        <v>4</v>
      </c>
    </row>
    <row r="41771" spans="1:8" x14ac:dyDescent="0.45">
      <c r="A41771">
        <v>7101</v>
      </c>
      <c r="B41771" t="s">
        <v>250350</v>
      </c>
      <c r="C41771">
        <v>390</v>
      </c>
      <c r="D41771">
        <v>0</v>
      </c>
      <c r="E41771">
        <v>-2</v>
      </c>
      <c r="F41771" t="s">
        <v>209003</v>
      </c>
      <c r="G41771" t="s">
        <v>209004</v>
      </c>
      <c r="H41771">
        <v>4</v>
      </c>
    </row>
    <row r="41772" spans="1:8" x14ac:dyDescent="0.45">
      <c r="A41772">
        <v>7101</v>
      </c>
      <c r="B41772" t="s">
        <v>250351</v>
      </c>
      <c r="C41772">
        <v>350</v>
      </c>
      <c r="D41772">
        <v>0</v>
      </c>
      <c r="E41772">
        <v>-33</v>
      </c>
      <c r="F41772" t="s">
        <v>209003</v>
      </c>
      <c r="G41772" t="s">
        <v>209004</v>
      </c>
      <c r="H41772">
        <v>4</v>
      </c>
    </row>
    <row r="41773" spans="1:8" x14ac:dyDescent="0.45">
      <c r="A41773">
        <v>7101</v>
      </c>
      <c r="B41773" t="s">
        <v>250352</v>
      </c>
      <c r="C41773">
        <v>490</v>
      </c>
      <c r="D41773">
        <v>0</v>
      </c>
      <c r="E41773">
        <v>58</v>
      </c>
      <c r="F41773" t="s">
        <v>209003</v>
      </c>
      <c r="G41773" t="s">
        <v>209004</v>
      </c>
      <c r="H41773">
        <v>4</v>
      </c>
    </row>
    <row r="41774" spans="1:8" x14ac:dyDescent="0.45">
      <c r="A41774">
        <v>7101</v>
      </c>
      <c r="B41774" t="s">
        <v>250353</v>
      </c>
      <c r="C41774">
        <v>510</v>
      </c>
      <c r="D41774">
        <v>0</v>
      </c>
      <c r="E41774">
        <v>-21</v>
      </c>
      <c r="F41774" t="s">
        <v>209003</v>
      </c>
      <c r="G41774" t="s">
        <v>209004</v>
      </c>
      <c r="H41774">
        <v>4</v>
      </c>
    </row>
    <row r="41775" spans="1:8" x14ac:dyDescent="0.45">
      <c r="A41775">
        <v>7101</v>
      </c>
      <c r="B41775" t="s">
        <v>250354</v>
      </c>
      <c r="C41775">
        <v>310</v>
      </c>
      <c r="D41775">
        <v>0</v>
      </c>
      <c r="E41775">
        <v>-26</v>
      </c>
      <c r="F41775" t="s">
        <v>209003</v>
      </c>
      <c r="G41775" t="s">
        <v>209004</v>
      </c>
      <c r="H41775">
        <v>4</v>
      </c>
    </row>
    <row r="41776" spans="1:8" x14ac:dyDescent="0.45">
      <c r="A41776">
        <v>7101</v>
      </c>
      <c r="B41776" t="s">
        <v>250355</v>
      </c>
      <c r="C41776">
        <v>420</v>
      </c>
      <c r="D41776">
        <v>0</v>
      </c>
      <c r="E41776">
        <v>-3</v>
      </c>
      <c r="F41776" t="s">
        <v>209003</v>
      </c>
      <c r="G41776" t="s">
        <v>209004</v>
      </c>
      <c r="H41776">
        <v>4</v>
      </c>
    </row>
    <row r="41777" spans="1:8" x14ac:dyDescent="0.45">
      <c r="A41777">
        <v>7101</v>
      </c>
      <c r="B41777" t="s">
        <v>250356</v>
      </c>
      <c r="C41777">
        <v>490</v>
      </c>
      <c r="D41777">
        <v>0</v>
      </c>
      <c r="E41777">
        <v>-85</v>
      </c>
      <c r="F41777" t="s">
        <v>209003</v>
      </c>
      <c r="G41777" t="s">
        <v>209004</v>
      </c>
      <c r="H41777">
        <v>4</v>
      </c>
    </row>
    <row r="41778" spans="1:8" x14ac:dyDescent="0.45">
      <c r="A41778">
        <v>7101</v>
      </c>
      <c r="B41778" t="s">
        <v>250357</v>
      </c>
      <c r="C41778">
        <v>250</v>
      </c>
      <c r="D41778">
        <v>0</v>
      </c>
      <c r="E41778">
        <v>80</v>
      </c>
      <c r="F41778" t="s">
        <v>209003</v>
      </c>
      <c r="G41778" t="s">
        <v>209004</v>
      </c>
      <c r="H41778">
        <v>4</v>
      </c>
    </row>
    <row r="41779" spans="1:8" x14ac:dyDescent="0.45">
      <c r="A41779">
        <v>7101</v>
      </c>
      <c r="B41779" t="s">
        <v>250358</v>
      </c>
      <c r="C41779">
        <v>450</v>
      </c>
      <c r="D41779">
        <v>0</v>
      </c>
      <c r="E41779">
        <v>33</v>
      </c>
      <c r="F41779" t="s">
        <v>209003</v>
      </c>
      <c r="G41779" t="s">
        <v>209004</v>
      </c>
      <c r="H41779">
        <v>4</v>
      </c>
    </row>
    <row r="41780" spans="1:8" x14ac:dyDescent="0.45">
      <c r="A41780">
        <v>7101</v>
      </c>
      <c r="B41780" t="s">
        <v>250359</v>
      </c>
      <c r="C41780">
        <v>220</v>
      </c>
      <c r="D41780">
        <v>0</v>
      </c>
      <c r="E41780">
        <v>72</v>
      </c>
      <c r="F41780" t="s">
        <v>209003</v>
      </c>
      <c r="G41780" t="s">
        <v>209004</v>
      </c>
      <c r="H41780">
        <v>4</v>
      </c>
    </row>
    <row r="41781" spans="1:8" x14ac:dyDescent="0.45">
      <c r="A41781">
        <v>7101</v>
      </c>
      <c r="B41781" t="s">
        <v>250360</v>
      </c>
      <c r="C41781">
        <v>550</v>
      </c>
      <c r="D41781">
        <v>0</v>
      </c>
      <c r="E41781">
        <v>-1</v>
      </c>
      <c r="F41781" t="s">
        <v>209003</v>
      </c>
      <c r="G41781" t="s">
        <v>209004</v>
      </c>
      <c r="H41781">
        <v>4</v>
      </c>
    </row>
    <row r="41782" spans="1:8" x14ac:dyDescent="0.45">
      <c r="A41782">
        <v>7101</v>
      </c>
      <c r="B41782" t="s">
        <v>250361</v>
      </c>
      <c r="C41782">
        <v>300</v>
      </c>
      <c r="D41782">
        <v>0</v>
      </c>
      <c r="E41782">
        <v>32</v>
      </c>
      <c r="F41782" t="s">
        <v>209003</v>
      </c>
      <c r="G41782" t="s">
        <v>209004</v>
      </c>
      <c r="H41782">
        <v>4</v>
      </c>
    </row>
    <row r="41783" spans="1:8" x14ac:dyDescent="0.45">
      <c r="A41783">
        <v>7101</v>
      </c>
      <c r="B41783" t="s">
        <v>250362</v>
      </c>
      <c r="C41783">
        <v>590</v>
      </c>
      <c r="D41783">
        <v>0</v>
      </c>
      <c r="E41783">
        <v>8</v>
      </c>
      <c r="F41783" t="s">
        <v>209003</v>
      </c>
      <c r="G41783" t="s">
        <v>209004</v>
      </c>
      <c r="H41783">
        <v>4</v>
      </c>
    </row>
    <row r="41784" spans="1:8" x14ac:dyDescent="0.45">
      <c r="A41784">
        <v>7101</v>
      </c>
      <c r="B41784" t="s">
        <v>250363</v>
      </c>
      <c r="C41784">
        <v>290</v>
      </c>
      <c r="D41784">
        <v>0</v>
      </c>
      <c r="E41784">
        <v>7</v>
      </c>
      <c r="F41784" t="s">
        <v>209003</v>
      </c>
      <c r="G41784" t="s">
        <v>209004</v>
      </c>
      <c r="H41784">
        <v>4</v>
      </c>
    </row>
    <row r="41785" spans="1:8" x14ac:dyDescent="0.45">
      <c r="A41785">
        <v>7101</v>
      </c>
      <c r="B41785" t="s">
        <v>250364</v>
      </c>
      <c r="C41785">
        <v>280</v>
      </c>
      <c r="D41785">
        <v>0</v>
      </c>
      <c r="E41785">
        <v>71</v>
      </c>
      <c r="F41785" t="s">
        <v>209003</v>
      </c>
      <c r="G41785" t="s">
        <v>209004</v>
      </c>
      <c r="H41785">
        <v>4</v>
      </c>
    </row>
    <row r="41786" spans="1:8" x14ac:dyDescent="0.45">
      <c r="A41786">
        <v>7101</v>
      </c>
      <c r="B41786" t="s">
        <v>250365</v>
      </c>
      <c r="C41786">
        <v>200</v>
      </c>
      <c r="D41786">
        <v>0</v>
      </c>
      <c r="E41786">
        <v>38</v>
      </c>
      <c r="F41786" t="s">
        <v>209003</v>
      </c>
      <c r="G41786" t="s">
        <v>209004</v>
      </c>
      <c r="H41786">
        <v>4</v>
      </c>
    </row>
    <row r="41787" spans="1:8" x14ac:dyDescent="0.45">
      <c r="A41787">
        <v>7101</v>
      </c>
      <c r="B41787" t="s">
        <v>250366</v>
      </c>
      <c r="C41787">
        <v>280</v>
      </c>
      <c r="D41787">
        <v>0</v>
      </c>
      <c r="E41787">
        <v>-74</v>
      </c>
      <c r="F41787" t="s">
        <v>209003</v>
      </c>
      <c r="G41787" t="s">
        <v>209004</v>
      </c>
      <c r="H41787">
        <v>4</v>
      </c>
    </row>
    <row r="41788" spans="1:8" x14ac:dyDescent="0.45">
      <c r="A41788">
        <v>7101</v>
      </c>
      <c r="B41788" t="s">
        <v>250367</v>
      </c>
      <c r="C41788">
        <v>490</v>
      </c>
      <c r="D41788">
        <v>0</v>
      </c>
      <c r="E41788">
        <v>43</v>
      </c>
      <c r="F41788" t="s">
        <v>209003</v>
      </c>
      <c r="G41788" t="s">
        <v>209004</v>
      </c>
      <c r="H41788">
        <v>4</v>
      </c>
    </row>
    <row r="41789" spans="1:8" x14ac:dyDescent="0.45">
      <c r="A41789">
        <v>7101</v>
      </c>
      <c r="B41789" t="s">
        <v>250368</v>
      </c>
      <c r="C41789">
        <v>560</v>
      </c>
      <c r="D41789">
        <v>0</v>
      </c>
      <c r="E41789">
        <v>8</v>
      </c>
      <c r="F41789" t="s">
        <v>209003</v>
      </c>
      <c r="G41789" t="s">
        <v>209004</v>
      </c>
      <c r="H41789">
        <v>4</v>
      </c>
    </row>
    <row r="41790" spans="1:8" x14ac:dyDescent="0.45">
      <c r="A41790">
        <v>7101</v>
      </c>
      <c r="B41790" t="s">
        <v>250369</v>
      </c>
      <c r="C41790">
        <v>540</v>
      </c>
      <c r="D41790">
        <v>0</v>
      </c>
      <c r="E41790">
        <v>53</v>
      </c>
      <c r="F41790" t="s">
        <v>209003</v>
      </c>
      <c r="G41790" t="s">
        <v>209004</v>
      </c>
      <c r="H41790">
        <v>4</v>
      </c>
    </row>
    <row r="41791" spans="1:8" x14ac:dyDescent="0.45">
      <c r="A41791">
        <v>7101</v>
      </c>
      <c r="B41791" t="s">
        <v>250370</v>
      </c>
      <c r="C41791">
        <v>200</v>
      </c>
      <c r="D41791">
        <v>0</v>
      </c>
      <c r="E41791">
        <v>81</v>
      </c>
      <c r="F41791" t="s">
        <v>209003</v>
      </c>
      <c r="G41791" t="s">
        <v>209004</v>
      </c>
      <c r="H41791">
        <v>4</v>
      </c>
    </row>
    <row r="41792" spans="1:8" x14ac:dyDescent="0.45">
      <c r="A41792">
        <v>7101</v>
      </c>
      <c r="B41792" t="s">
        <v>250371</v>
      </c>
      <c r="C41792">
        <v>450</v>
      </c>
      <c r="D41792">
        <v>0</v>
      </c>
      <c r="E41792">
        <v>85</v>
      </c>
      <c r="F41792" t="s">
        <v>209003</v>
      </c>
      <c r="G41792" t="s">
        <v>209004</v>
      </c>
      <c r="H41792">
        <v>4</v>
      </c>
    </row>
    <row r="41793" spans="1:8" x14ac:dyDescent="0.45">
      <c r="A41793">
        <v>7101</v>
      </c>
      <c r="B41793" t="s">
        <v>250372</v>
      </c>
      <c r="C41793">
        <v>430</v>
      </c>
      <c r="D41793">
        <v>0</v>
      </c>
      <c r="E41793">
        <v>-62</v>
      </c>
      <c r="F41793" t="s">
        <v>209003</v>
      </c>
      <c r="G41793" t="s">
        <v>209004</v>
      </c>
      <c r="H41793">
        <v>4</v>
      </c>
    </row>
    <row r="41794" spans="1:8" x14ac:dyDescent="0.45">
      <c r="A41794">
        <v>7101</v>
      </c>
      <c r="B41794" t="s">
        <v>250373</v>
      </c>
      <c r="C41794">
        <v>370</v>
      </c>
      <c r="D41794">
        <v>0</v>
      </c>
      <c r="E41794">
        <v>86</v>
      </c>
      <c r="F41794" t="s">
        <v>209003</v>
      </c>
      <c r="G41794" t="s">
        <v>209004</v>
      </c>
      <c r="H41794">
        <v>4</v>
      </c>
    </row>
    <row r="41795" spans="1:8" x14ac:dyDescent="0.45">
      <c r="A41795">
        <v>7101</v>
      </c>
      <c r="B41795" t="s">
        <v>250374</v>
      </c>
      <c r="C41795">
        <v>220</v>
      </c>
      <c r="D41795">
        <v>0</v>
      </c>
      <c r="E41795">
        <v>-10</v>
      </c>
      <c r="F41795" t="s">
        <v>209003</v>
      </c>
      <c r="G41795" t="s">
        <v>209004</v>
      </c>
      <c r="H41795">
        <v>4</v>
      </c>
    </row>
    <row r="41796" spans="1:8" x14ac:dyDescent="0.45">
      <c r="A41796">
        <v>7101</v>
      </c>
      <c r="B41796" t="s">
        <v>250375</v>
      </c>
      <c r="C41796">
        <v>220</v>
      </c>
      <c r="D41796">
        <v>0</v>
      </c>
      <c r="E41796">
        <v>-58</v>
      </c>
      <c r="F41796" t="s">
        <v>209003</v>
      </c>
      <c r="G41796" t="s">
        <v>209004</v>
      </c>
      <c r="H41796">
        <v>4</v>
      </c>
    </row>
    <row r="41797" spans="1:8" x14ac:dyDescent="0.45">
      <c r="A41797">
        <v>7101</v>
      </c>
      <c r="B41797" t="s">
        <v>250376</v>
      </c>
      <c r="C41797">
        <v>350</v>
      </c>
      <c r="D41797">
        <v>0</v>
      </c>
      <c r="E41797">
        <v>47</v>
      </c>
      <c r="F41797" t="s">
        <v>209003</v>
      </c>
      <c r="G41797" t="s">
        <v>209004</v>
      </c>
      <c r="H41797">
        <v>4</v>
      </c>
    </row>
    <row r="41798" spans="1:8" x14ac:dyDescent="0.45">
      <c r="A41798">
        <v>7101</v>
      </c>
      <c r="B41798" t="s">
        <v>250377</v>
      </c>
      <c r="C41798">
        <v>330</v>
      </c>
      <c r="D41798">
        <v>0</v>
      </c>
      <c r="E41798">
        <v>-86</v>
      </c>
      <c r="F41798" t="s">
        <v>209003</v>
      </c>
      <c r="G41798" t="s">
        <v>209004</v>
      </c>
      <c r="H41798">
        <v>4</v>
      </c>
    </row>
    <row r="41799" spans="1:8" x14ac:dyDescent="0.45">
      <c r="A41799">
        <v>7101</v>
      </c>
      <c r="B41799" t="s">
        <v>250378</v>
      </c>
      <c r="C41799">
        <v>280</v>
      </c>
      <c r="D41799">
        <v>0</v>
      </c>
      <c r="E41799">
        <v>-24</v>
      </c>
      <c r="F41799" t="s">
        <v>209003</v>
      </c>
      <c r="G41799" t="s">
        <v>209004</v>
      </c>
      <c r="H41799">
        <v>4</v>
      </c>
    </row>
    <row r="41800" spans="1:8" x14ac:dyDescent="0.45">
      <c r="A41800">
        <v>7101</v>
      </c>
      <c r="B41800" t="s">
        <v>250379</v>
      </c>
      <c r="C41800">
        <v>290</v>
      </c>
      <c r="D41800">
        <v>0</v>
      </c>
      <c r="E41800">
        <v>-88</v>
      </c>
      <c r="F41800" t="s">
        <v>209003</v>
      </c>
      <c r="G41800" t="s">
        <v>209004</v>
      </c>
      <c r="H41800">
        <v>4</v>
      </c>
    </row>
    <row r="41801" spans="1:8" x14ac:dyDescent="0.45">
      <c r="A41801">
        <v>7101</v>
      </c>
      <c r="B41801" t="s">
        <v>250380</v>
      </c>
      <c r="C41801">
        <v>270</v>
      </c>
      <c r="D41801">
        <v>0</v>
      </c>
      <c r="E41801">
        <v>15</v>
      </c>
      <c r="F41801" t="s">
        <v>209003</v>
      </c>
      <c r="G41801" t="s">
        <v>209004</v>
      </c>
      <c r="H41801">
        <v>4</v>
      </c>
    </row>
    <row r="41802" spans="1:8" x14ac:dyDescent="0.45">
      <c r="A41802">
        <v>7101</v>
      </c>
      <c r="B41802" t="s">
        <v>250381</v>
      </c>
      <c r="C41802">
        <v>270</v>
      </c>
      <c r="D41802">
        <v>0</v>
      </c>
      <c r="E41802">
        <v>-39</v>
      </c>
      <c r="F41802" t="s">
        <v>209003</v>
      </c>
      <c r="G41802" t="s">
        <v>209004</v>
      </c>
      <c r="H41802">
        <v>4</v>
      </c>
    </row>
    <row r="41803" spans="1:8" x14ac:dyDescent="0.45">
      <c r="A41803">
        <v>7101</v>
      </c>
      <c r="B41803" t="s">
        <v>250382</v>
      </c>
      <c r="C41803">
        <v>580</v>
      </c>
      <c r="D41803">
        <v>0</v>
      </c>
      <c r="E41803">
        <v>-6</v>
      </c>
      <c r="F41803" t="s">
        <v>209003</v>
      </c>
      <c r="G41803" t="s">
        <v>209004</v>
      </c>
      <c r="H41803">
        <v>4</v>
      </c>
    </row>
    <row r="41804" spans="1:8" x14ac:dyDescent="0.45">
      <c r="A41804">
        <v>7101</v>
      </c>
      <c r="B41804" t="s">
        <v>250383</v>
      </c>
      <c r="C41804">
        <v>330</v>
      </c>
      <c r="D41804">
        <v>0</v>
      </c>
      <c r="E41804">
        <v>-9</v>
      </c>
      <c r="F41804" t="s">
        <v>209003</v>
      </c>
      <c r="G41804" t="s">
        <v>209004</v>
      </c>
      <c r="H41804">
        <v>4</v>
      </c>
    </row>
    <row r="41805" spans="1:8" x14ac:dyDescent="0.45">
      <c r="A41805">
        <v>7101</v>
      </c>
      <c r="B41805" t="s">
        <v>250384</v>
      </c>
      <c r="C41805">
        <v>320</v>
      </c>
      <c r="D41805">
        <v>0</v>
      </c>
      <c r="E41805">
        <v>73</v>
      </c>
      <c r="F41805" t="s">
        <v>209003</v>
      </c>
      <c r="G41805" t="s">
        <v>209004</v>
      </c>
      <c r="H41805">
        <v>4</v>
      </c>
    </row>
    <row r="41806" spans="1:8" x14ac:dyDescent="0.45">
      <c r="A41806">
        <v>7301</v>
      </c>
      <c r="B41806" t="s">
        <v>250385</v>
      </c>
      <c r="C41806">
        <v>618.9</v>
      </c>
      <c r="D41806">
        <v>0</v>
      </c>
      <c r="E41806">
        <v>0</v>
      </c>
      <c r="F41806" t="s">
        <v>209003</v>
      </c>
      <c r="G41806" t="s">
        <v>209004</v>
      </c>
      <c r="H41806">
        <v>4</v>
      </c>
    </row>
    <row r="41807" spans="1:8" x14ac:dyDescent="0.45">
      <c r="A41807">
        <v>7311</v>
      </c>
      <c r="B41807" t="s">
        <v>250386</v>
      </c>
      <c r="C41807">
        <v>182</v>
      </c>
      <c r="D41807">
        <v>0</v>
      </c>
      <c r="E41807">
        <v>0</v>
      </c>
      <c r="F41807" t="s">
        <v>209003</v>
      </c>
      <c r="G41807" t="s">
        <v>209004</v>
      </c>
      <c r="H41807">
        <v>4</v>
      </c>
    </row>
    <row r="41808" spans="1:8" x14ac:dyDescent="0.45">
      <c r="A41808">
        <v>7311</v>
      </c>
      <c r="B41808" t="s">
        <v>250387</v>
      </c>
      <c r="C41808">
        <v>218.2</v>
      </c>
      <c r="D41808">
        <v>0</v>
      </c>
      <c r="E41808">
        <v>0</v>
      </c>
      <c r="F41808" t="s">
        <v>209003</v>
      </c>
      <c r="G41808" t="s">
        <v>209004</v>
      </c>
      <c r="H41808">
        <v>4</v>
      </c>
    </row>
    <row r="41809" spans="1:8" x14ac:dyDescent="0.45">
      <c r="A41809">
        <v>7311</v>
      </c>
      <c r="B41809" t="s">
        <v>250388</v>
      </c>
      <c r="C41809">
        <v>177.9</v>
      </c>
      <c r="D41809">
        <v>0</v>
      </c>
      <c r="E41809">
        <v>0</v>
      </c>
      <c r="F41809" t="s">
        <v>209003</v>
      </c>
      <c r="G41809" t="s">
        <v>209004</v>
      </c>
      <c r="H41809">
        <v>4</v>
      </c>
    </row>
    <row r="41810" spans="1:8" x14ac:dyDescent="0.45">
      <c r="A41810">
        <v>7311</v>
      </c>
      <c r="B41810" t="s">
        <v>250389</v>
      </c>
      <c r="C41810">
        <v>201.3</v>
      </c>
      <c r="D41810">
        <v>0</v>
      </c>
      <c r="E41810">
        <v>0</v>
      </c>
      <c r="F41810" t="s">
        <v>209003</v>
      </c>
      <c r="G41810" t="s">
        <v>209004</v>
      </c>
      <c r="H41810">
        <v>4</v>
      </c>
    </row>
    <row r="41811" spans="1:8" x14ac:dyDescent="0.45">
      <c r="A41811">
        <v>7311</v>
      </c>
      <c r="B41811" t="s">
        <v>250390</v>
      </c>
      <c r="C41811">
        <v>242.3</v>
      </c>
      <c r="D41811">
        <v>0</v>
      </c>
      <c r="E41811">
        <v>0</v>
      </c>
      <c r="F41811" t="s">
        <v>209003</v>
      </c>
      <c r="G41811" t="s">
        <v>209004</v>
      </c>
      <c r="H41811">
        <v>4</v>
      </c>
    </row>
    <row r="41812" spans="1:8" x14ac:dyDescent="0.45">
      <c r="A41812">
        <v>7311</v>
      </c>
      <c r="B41812" t="s">
        <v>250391</v>
      </c>
      <c r="C41812">
        <v>170</v>
      </c>
      <c r="D41812">
        <v>0</v>
      </c>
      <c r="E41812">
        <v>0</v>
      </c>
      <c r="F41812" t="s">
        <v>209003</v>
      </c>
      <c r="G41812" t="s">
        <v>209004</v>
      </c>
      <c r="H41812">
        <v>4</v>
      </c>
    </row>
    <row r="41813" spans="1:8" x14ac:dyDescent="0.45">
      <c r="A41813">
        <v>7311</v>
      </c>
      <c r="B41813" t="s">
        <v>250392</v>
      </c>
      <c r="C41813">
        <v>209.7</v>
      </c>
      <c r="D41813">
        <v>0</v>
      </c>
      <c r="E41813">
        <v>0</v>
      </c>
      <c r="F41813" t="s">
        <v>209003</v>
      </c>
      <c r="G41813" t="s">
        <v>209004</v>
      </c>
      <c r="H41813">
        <v>4</v>
      </c>
    </row>
    <row r="41814" spans="1:8" x14ac:dyDescent="0.45">
      <c r="A41814">
        <v>7311</v>
      </c>
      <c r="B41814" t="s">
        <v>250393</v>
      </c>
      <c r="C41814">
        <v>250.8</v>
      </c>
      <c r="D41814">
        <v>0</v>
      </c>
      <c r="E41814">
        <v>0</v>
      </c>
      <c r="F41814" t="s">
        <v>209003</v>
      </c>
      <c r="G41814" t="s">
        <v>209004</v>
      </c>
      <c r="H41814">
        <v>4</v>
      </c>
    </row>
    <row r="41815" spans="1:8" x14ac:dyDescent="0.45">
      <c r="A41815">
        <v>7311</v>
      </c>
      <c r="B41815" t="s">
        <v>250394</v>
      </c>
      <c r="C41815">
        <v>249</v>
      </c>
      <c r="D41815">
        <v>0</v>
      </c>
      <c r="E41815">
        <v>0</v>
      </c>
      <c r="F41815" t="s">
        <v>209003</v>
      </c>
      <c r="G41815" t="s">
        <v>209004</v>
      </c>
      <c r="H41815">
        <v>4</v>
      </c>
    </row>
    <row r="41816" spans="1:8" x14ac:dyDescent="0.45">
      <c r="A41816">
        <v>7311</v>
      </c>
      <c r="B41816" t="s">
        <v>250395</v>
      </c>
      <c r="C41816">
        <v>185.6</v>
      </c>
      <c r="D41816">
        <v>0</v>
      </c>
      <c r="E41816">
        <v>0</v>
      </c>
      <c r="F41816" t="s">
        <v>209003</v>
      </c>
      <c r="G41816" t="s">
        <v>209004</v>
      </c>
      <c r="H41816">
        <v>4</v>
      </c>
    </row>
    <row r="41817" spans="1:8" x14ac:dyDescent="0.45">
      <c r="A41817">
        <v>7311</v>
      </c>
      <c r="B41817" t="s">
        <v>250396</v>
      </c>
      <c r="C41817">
        <v>193.5</v>
      </c>
      <c r="D41817">
        <v>0</v>
      </c>
      <c r="E41817">
        <v>0</v>
      </c>
      <c r="F41817" t="s">
        <v>209003</v>
      </c>
      <c r="G41817" t="s">
        <v>209004</v>
      </c>
      <c r="H41817">
        <v>4</v>
      </c>
    </row>
    <row r="41818" spans="1:8" x14ac:dyDescent="0.45">
      <c r="A41818">
        <v>7312</v>
      </c>
      <c r="B41818" t="s">
        <v>250397</v>
      </c>
      <c r="C41818">
        <v>528.9</v>
      </c>
      <c r="D41818">
        <v>0</v>
      </c>
      <c r="E41818">
        <v>0</v>
      </c>
      <c r="F41818" t="s">
        <v>209003</v>
      </c>
      <c r="G41818" t="s">
        <v>209004</v>
      </c>
      <c r="H41818">
        <v>4</v>
      </c>
    </row>
    <row r="41819" spans="1:8" x14ac:dyDescent="0.45">
      <c r="A41819">
        <v>7312</v>
      </c>
      <c r="B41819" t="s">
        <v>250398</v>
      </c>
      <c r="C41819">
        <v>295.3</v>
      </c>
      <c r="D41819">
        <v>0</v>
      </c>
      <c r="E41819">
        <v>0</v>
      </c>
      <c r="F41819" t="s">
        <v>209003</v>
      </c>
      <c r="G41819" t="s">
        <v>209004</v>
      </c>
      <c r="H41819">
        <v>4</v>
      </c>
    </row>
    <row r="41820" spans="1:8" x14ac:dyDescent="0.45">
      <c r="A41820">
        <v>7312</v>
      </c>
      <c r="B41820" t="s">
        <v>250399</v>
      </c>
      <c r="C41820">
        <v>347.3</v>
      </c>
      <c r="D41820">
        <v>0</v>
      </c>
      <c r="E41820">
        <v>0</v>
      </c>
      <c r="F41820" t="s">
        <v>209003</v>
      </c>
      <c r="G41820" t="s">
        <v>209004</v>
      </c>
      <c r="H41820">
        <v>4</v>
      </c>
    </row>
    <row r="41821" spans="1:8" x14ac:dyDescent="0.45">
      <c r="A41821">
        <v>7312</v>
      </c>
      <c r="B41821" t="s">
        <v>250400</v>
      </c>
      <c r="C41821">
        <v>522.70000000000005</v>
      </c>
      <c r="D41821">
        <v>0</v>
      </c>
      <c r="E41821">
        <v>0</v>
      </c>
      <c r="F41821" t="s">
        <v>209003</v>
      </c>
      <c r="G41821" t="s">
        <v>209004</v>
      </c>
      <c r="H41821">
        <v>4</v>
      </c>
    </row>
    <row r="41822" spans="1:8" x14ac:dyDescent="0.45">
      <c r="A41822">
        <v>7312</v>
      </c>
      <c r="B41822" t="s">
        <v>250401</v>
      </c>
      <c r="C41822">
        <v>467.1</v>
      </c>
      <c r="D41822">
        <v>0</v>
      </c>
      <c r="E41822">
        <v>0</v>
      </c>
      <c r="F41822" t="s">
        <v>209003</v>
      </c>
      <c r="G41822" t="s">
        <v>209004</v>
      </c>
      <c r="H41822">
        <v>4</v>
      </c>
    </row>
    <row r="41823" spans="1:8" x14ac:dyDescent="0.45">
      <c r="A41823">
        <v>7312</v>
      </c>
      <c r="B41823" t="s">
        <v>250402</v>
      </c>
      <c r="C41823">
        <v>525.1</v>
      </c>
      <c r="D41823">
        <v>0</v>
      </c>
      <c r="E41823">
        <v>0</v>
      </c>
      <c r="F41823" t="s">
        <v>209003</v>
      </c>
      <c r="G41823" t="s">
        <v>209004</v>
      </c>
      <c r="H41823">
        <v>4</v>
      </c>
    </row>
    <row r="41824" spans="1:8" x14ac:dyDescent="0.45">
      <c r="A41824">
        <v>7312</v>
      </c>
      <c r="B41824" t="s">
        <v>250403</v>
      </c>
      <c r="C41824">
        <v>465.5</v>
      </c>
      <c r="D41824">
        <v>0</v>
      </c>
      <c r="E41824">
        <v>0</v>
      </c>
      <c r="F41824" t="s">
        <v>209003</v>
      </c>
      <c r="G41824" t="s">
        <v>209004</v>
      </c>
      <c r="H41824">
        <v>4</v>
      </c>
    </row>
    <row r="41825" spans="1:8" x14ac:dyDescent="0.45">
      <c r="A41825">
        <v>7312</v>
      </c>
      <c r="B41825" t="s">
        <v>250404</v>
      </c>
      <c r="C41825">
        <v>475.3</v>
      </c>
      <c r="D41825">
        <v>0</v>
      </c>
      <c r="E41825">
        <v>0</v>
      </c>
      <c r="F41825" t="s">
        <v>209003</v>
      </c>
      <c r="G41825" t="s">
        <v>209004</v>
      </c>
      <c r="H41825">
        <v>4</v>
      </c>
    </row>
    <row r="41826" spans="1:8" x14ac:dyDescent="0.45">
      <c r="A41826">
        <v>7312</v>
      </c>
      <c r="B41826" t="s">
        <v>250405</v>
      </c>
      <c r="C41826">
        <v>555.4</v>
      </c>
      <c r="D41826">
        <v>0</v>
      </c>
      <c r="E41826">
        <v>0</v>
      </c>
      <c r="F41826" t="s">
        <v>209003</v>
      </c>
      <c r="G41826" t="s">
        <v>209004</v>
      </c>
      <c r="H41826">
        <v>4</v>
      </c>
    </row>
    <row r="41827" spans="1:8" x14ac:dyDescent="0.45">
      <c r="A41827">
        <v>7312</v>
      </c>
      <c r="B41827" t="s">
        <v>250406</v>
      </c>
      <c r="C41827">
        <v>557.20000000000005</v>
      </c>
      <c r="D41827">
        <v>0</v>
      </c>
      <c r="E41827">
        <v>0</v>
      </c>
      <c r="F41827" t="s">
        <v>209003</v>
      </c>
      <c r="G41827" t="s">
        <v>209004</v>
      </c>
      <c r="H41827">
        <v>4</v>
      </c>
    </row>
    <row r="41828" spans="1:8" x14ac:dyDescent="0.45">
      <c r="A41828">
        <v>7312</v>
      </c>
      <c r="B41828" t="s">
        <v>250407</v>
      </c>
      <c r="C41828">
        <v>444.8</v>
      </c>
      <c r="D41828">
        <v>0</v>
      </c>
      <c r="E41828">
        <v>0</v>
      </c>
      <c r="F41828" t="s">
        <v>209003</v>
      </c>
      <c r="G41828" t="s">
        <v>209004</v>
      </c>
      <c r="H41828">
        <v>4</v>
      </c>
    </row>
    <row r="41829" spans="1:8" x14ac:dyDescent="0.45">
      <c r="A41829">
        <v>7312</v>
      </c>
      <c r="B41829" t="s">
        <v>250408</v>
      </c>
      <c r="C41829">
        <v>487.3</v>
      </c>
      <c r="D41829">
        <v>0</v>
      </c>
      <c r="E41829">
        <v>0</v>
      </c>
      <c r="F41829" t="s">
        <v>209003</v>
      </c>
      <c r="G41829" t="s">
        <v>209004</v>
      </c>
      <c r="H41829">
        <v>4</v>
      </c>
    </row>
    <row r="41830" spans="1:8" x14ac:dyDescent="0.45">
      <c r="A41830">
        <v>7312</v>
      </c>
      <c r="B41830" t="s">
        <v>250409</v>
      </c>
      <c r="C41830">
        <v>460.9</v>
      </c>
      <c r="D41830">
        <v>0</v>
      </c>
      <c r="E41830">
        <v>0</v>
      </c>
      <c r="F41830" t="s">
        <v>209003</v>
      </c>
      <c r="G41830" t="s">
        <v>209004</v>
      </c>
      <c r="H41830">
        <v>4</v>
      </c>
    </row>
    <row r="41831" spans="1:8" x14ac:dyDescent="0.45">
      <c r="A41831">
        <v>7312</v>
      </c>
      <c r="B41831" t="s">
        <v>250410</v>
      </c>
      <c r="C41831">
        <v>255.4</v>
      </c>
      <c r="D41831">
        <v>0</v>
      </c>
      <c r="E41831">
        <v>0</v>
      </c>
      <c r="F41831" t="s">
        <v>209003</v>
      </c>
      <c r="G41831" t="s">
        <v>209004</v>
      </c>
      <c r="H41831">
        <v>4</v>
      </c>
    </row>
    <row r="41832" spans="1:8" x14ac:dyDescent="0.45">
      <c r="A41832">
        <v>7312</v>
      </c>
      <c r="B41832" t="s">
        <v>250411</v>
      </c>
      <c r="C41832">
        <v>295.3</v>
      </c>
      <c r="D41832">
        <v>0</v>
      </c>
      <c r="E41832">
        <v>0</v>
      </c>
      <c r="F41832" t="s">
        <v>209003</v>
      </c>
      <c r="G41832" t="s">
        <v>209004</v>
      </c>
      <c r="H41832">
        <v>4</v>
      </c>
    </row>
    <row r="41833" spans="1:8" x14ac:dyDescent="0.45">
      <c r="A41833">
        <v>7312</v>
      </c>
      <c r="B41833" t="s">
        <v>250412</v>
      </c>
      <c r="C41833">
        <v>272.7</v>
      </c>
      <c r="D41833">
        <v>0</v>
      </c>
      <c r="E41833">
        <v>0</v>
      </c>
      <c r="F41833" t="s">
        <v>209003</v>
      </c>
      <c r="G41833" t="s">
        <v>209004</v>
      </c>
      <c r="H41833">
        <v>4</v>
      </c>
    </row>
    <row r="41834" spans="1:8" x14ac:dyDescent="0.45">
      <c r="A41834">
        <v>7312</v>
      </c>
      <c r="B41834" t="s">
        <v>250413</v>
      </c>
      <c r="C41834">
        <v>383.3</v>
      </c>
      <c r="D41834">
        <v>0</v>
      </c>
      <c r="E41834">
        <v>0</v>
      </c>
      <c r="F41834" t="s">
        <v>209003</v>
      </c>
      <c r="G41834" t="s">
        <v>209004</v>
      </c>
      <c r="H41834">
        <v>4</v>
      </c>
    </row>
    <row r="41835" spans="1:8" x14ac:dyDescent="0.45">
      <c r="A41835">
        <v>7312</v>
      </c>
      <c r="B41835" t="s">
        <v>250414</v>
      </c>
      <c r="C41835">
        <v>302.7</v>
      </c>
      <c r="D41835">
        <v>0</v>
      </c>
      <c r="E41835">
        <v>0</v>
      </c>
      <c r="F41835" t="s">
        <v>209003</v>
      </c>
      <c r="G41835" t="s">
        <v>209004</v>
      </c>
      <c r="H41835">
        <v>4</v>
      </c>
    </row>
    <row r="41836" spans="1:8" x14ac:dyDescent="0.45">
      <c r="A41836">
        <v>7312</v>
      </c>
      <c r="B41836" t="s">
        <v>250415</v>
      </c>
      <c r="C41836">
        <v>350.6</v>
      </c>
      <c r="D41836">
        <v>0</v>
      </c>
      <c r="E41836">
        <v>0</v>
      </c>
      <c r="F41836" t="s">
        <v>209003</v>
      </c>
      <c r="G41836" t="s">
        <v>209004</v>
      </c>
      <c r="H41836">
        <v>4</v>
      </c>
    </row>
    <row r="41837" spans="1:8" x14ac:dyDescent="0.45">
      <c r="A41837">
        <v>7312</v>
      </c>
      <c r="B41837" t="s">
        <v>250416</v>
      </c>
      <c r="C41837">
        <v>282.5</v>
      </c>
      <c r="D41837">
        <v>0</v>
      </c>
      <c r="E41837">
        <v>0</v>
      </c>
      <c r="F41837" t="s">
        <v>209003</v>
      </c>
      <c r="G41837" t="s">
        <v>209004</v>
      </c>
      <c r="H41837">
        <v>4</v>
      </c>
    </row>
    <row r="41838" spans="1:8" x14ac:dyDescent="0.45">
      <c r="A41838">
        <v>7312</v>
      </c>
      <c r="B41838" t="s">
        <v>250417</v>
      </c>
      <c r="C41838">
        <v>285.39999999999998</v>
      </c>
      <c r="D41838">
        <v>0</v>
      </c>
      <c r="E41838">
        <v>0</v>
      </c>
      <c r="F41838" t="s">
        <v>209003</v>
      </c>
      <c r="G41838" t="s">
        <v>209004</v>
      </c>
      <c r="H41838">
        <v>4</v>
      </c>
    </row>
    <row r="41839" spans="1:8" x14ac:dyDescent="0.45">
      <c r="A41839">
        <v>7312</v>
      </c>
      <c r="B41839" t="s">
        <v>250418</v>
      </c>
      <c r="C41839">
        <v>404.8</v>
      </c>
      <c r="D41839">
        <v>0</v>
      </c>
      <c r="E41839">
        <v>0</v>
      </c>
      <c r="F41839" t="s">
        <v>209003</v>
      </c>
      <c r="G41839" t="s">
        <v>209004</v>
      </c>
      <c r="H41839">
        <v>4</v>
      </c>
    </row>
    <row r="41840" spans="1:8" x14ac:dyDescent="0.45">
      <c r="A41840">
        <v>7312</v>
      </c>
      <c r="B41840" t="s">
        <v>250419</v>
      </c>
      <c r="C41840">
        <v>412.6</v>
      </c>
      <c r="D41840">
        <v>0</v>
      </c>
      <c r="E41840">
        <v>0</v>
      </c>
      <c r="F41840" t="s">
        <v>209003</v>
      </c>
      <c r="G41840" t="s">
        <v>209004</v>
      </c>
      <c r="H41840">
        <v>4</v>
      </c>
    </row>
    <row r="41841" spans="1:8" x14ac:dyDescent="0.45">
      <c r="A41841">
        <v>7312</v>
      </c>
      <c r="B41841" t="s">
        <v>250420</v>
      </c>
      <c r="C41841">
        <v>365.3</v>
      </c>
      <c r="D41841">
        <v>0</v>
      </c>
      <c r="E41841">
        <v>0</v>
      </c>
      <c r="F41841" t="s">
        <v>209003</v>
      </c>
      <c r="G41841" t="s">
        <v>209004</v>
      </c>
      <c r="H41841">
        <v>4</v>
      </c>
    </row>
    <row r="41842" spans="1:8" x14ac:dyDescent="0.45">
      <c r="A41842">
        <v>7312</v>
      </c>
      <c r="B41842" t="s">
        <v>250421</v>
      </c>
      <c r="C41842">
        <v>405.1</v>
      </c>
      <c r="D41842">
        <v>0</v>
      </c>
      <c r="E41842">
        <v>0</v>
      </c>
      <c r="F41842" t="s">
        <v>209003</v>
      </c>
      <c r="G41842" t="s">
        <v>209004</v>
      </c>
      <c r="H41842">
        <v>4</v>
      </c>
    </row>
    <row r="41843" spans="1:8" x14ac:dyDescent="0.45">
      <c r="A41843">
        <v>7312</v>
      </c>
      <c r="B41843" t="s">
        <v>250422</v>
      </c>
      <c r="C41843">
        <v>433.3</v>
      </c>
      <c r="D41843">
        <v>0</v>
      </c>
      <c r="E41843">
        <v>0</v>
      </c>
      <c r="F41843" t="s">
        <v>209003</v>
      </c>
      <c r="G41843" t="s">
        <v>209004</v>
      </c>
      <c r="H41843">
        <v>4</v>
      </c>
    </row>
    <row r="41844" spans="1:8" x14ac:dyDescent="0.45">
      <c r="A41844">
        <v>7312</v>
      </c>
      <c r="B41844" t="s">
        <v>250423</v>
      </c>
      <c r="C41844">
        <v>452.7</v>
      </c>
      <c r="D41844">
        <v>0</v>
      </c>
      <c r="E41844">
        <v>0</v>
      </c>
      <c r="F41844" t="s">
        <v>209003</v>
      </c>
      <c r="G41844" t="s">
        <v>209004</v>
      </c>
      <c r="H41844">
        <v>4</v>
      </c>
    </row>
    <row r="41845" spans="1:8" x14ac:dyDescent="0.45">
      <c r="A41845">
        <v>7312</v>
      </c>
      <c r="B41845" t="s">
        <v>250424</v>
      </c>
      <c r="C41845">
        <v>475.2</v>
      </c>
      <c r="D41845">
        <v>0</v>
      </c>
      <c r="E41845">
        <v>0</v>
      </c>
      <c r="F41845" t="s">
        <v>209003</v>
      </c>
      <c r="G41845" t="s">
        <v>209004</v>
      </c>
      <c r="H41845">
        <v>4</v>
      </c>
    </row>
    <row r="41846" spans="1:8" x14ac:dyDescent="0.45">
      <c r="A41846">
        <v>7312</v>
      </c>
      <c r="B41846" t="s">
        <v>250425</v>
      </c>
      <c r="C41846">
        <v>485.3</v>
      </c>
      <c r="D41846">
        <v>0</v>
      </c>
      <c r="E41846">
        <v>0</v>
      </c>
      <c r="F41846" t="s">
        <v>209003</v>
      </c>
      <c r="G41846" t="s">
        <v>209004</v>
      </c>
      <c r="H41846">
        <v>4</v>
      </c>
    </row>
    <row r="41847" spans="1:8" x14ac:dyDescent="0.45">
      <c r="A41847">
        <v>7312</v>
      </c>
      <c r="B41847" t="s">
        <v>250426</v>
      </c>
      <c r="C41847">
        <v>512.70000000000005</v>
      </c>
      <c r="D41847">
        <v>0</v>
      </c>
      <c r="E41847">
        <v>0</v>
      </c>
      <c r="F41847" t="s">
        <v>209003</v>
      </c>
      <c r="G41847" t="s">
        <v>209004</v>
      </c>
      <c r="H41847">
        <v>4</v>
      </c>
    </row>
    <row r="41848" spans="1:8" x14ac:dyDescent="0.45">
      <c r="A41848">
        <v>7312</v>
      </c>
      <c r="B41848" t="s">
        <v>250427</v>
      </c>
      <c r="C41848">
        <v>504.7</v>
      </c>
      <c r="D41848">
        <v>0</v>
      </c>
      <c r="E41848">
        <v>0</v>
      </c>
      <c r="F41848" t="s">
        <v>209003</v>
      </c>
      <c r="G41848" t="s">
        <v>209004</v>
      </c>
      <c r="H41848">
        <v>4</v>
      </c>
    </row>
    <row r="41849" spans="1:8" x14ac:dyDescent="0.45">
      <c r="A41849">
        <v>7312</v>
      </c>
      <c r="B41849" t="s">
        <v>250428</v>
      </c>
      <c r="C41849">
        <v>345</v>
      </c>
      <c r="D41849">
        <v>0</v>
      </c>
      <c r="E41849">
        <v>0</v>
      </c>
      <c r="F41849" t="s">
        <v>209003</v>
      </c>
      <c r="G41849" t="s">
        <v>209004</v>
      </c>
      <c r="H41849">
        <v>4</v>
      </c>
    </row>
    <row r="41850" spans="1:8" x14ac:dyDescent="0.45">
      <c r="A41850">
        <v>7312</v>
      </c>
      <c r="B41850" t="s">
        <v>250429</v>
      </c>
      <c r="C41850">
        <v>435.1</v>
      </c>
      <c r="D41850">
        <v>0</v>
      </c>
      <c r="E41850">
        <v>0</v>
      </c>
      <c r="F41850" t="s">
        <v>209003</v>
      </c>
      <c r="G41850" t="s">
        <v>209004</v>
      </c>
      <c r="H41850">
        <v>4</v>
      </c>
    </row>
    <row r="41851" spans="1:8" x14ac:dyDescent="0.45">
      <c r="A41851">
        <v>7312</v>
      </c>
      <c r="B41851" t="s">
        <v>250430</v>
      </c>
      <c r="C41851">
        <v>495.3</v>
      </c>
      <c r="D41851">
        <v>0</v>
      </c>
      <c r="E41851">
        <v>0</v>
      </c>
      <c r="F41851" t="s">
        <v>209003</v>
      </c>
      <c r="G41851" t="s">
        <v>209004</v>
      </c>
      <c r="H41851">
        <v>4</v>
      </c>
    </row>
    <row r="41852" spans="1:8" x14ac:dyDescent="0.45">
      <c r="A41852">
        <v>7312</v>
      </c>
      <c r="B41852" t="s">
        <v>250431</v>
      </c>
      <c r="C41852">
        <v>407.2</v>
      </c>
      <c r="D41852">
        <v>0</v>
      </c>
      <c r="E41852">
        <v>0</v>
      </c>
      <c r="F41852" t="s">
        <v>209003</v>
      </c>
      <c r="G41852" t="s">
        <v>209004</v>
      </c>
      <c r="H41852">
        <v>4</v>
      </c>
    </row>
    <row r="41853" spans="1:8" x14ac:dyDescent="0.45">
      <c r="A41853">
        <v>7312</v>
      </c>
      <c r="B41853" t="s">
        <v>250432</v>
      </c>
      <c r="C41853">
        <v>286.3</v>
      </c>
      <c r="D41853">
        <v>0</v>
      </c>
      <c r="E41853">
        <v>0</v>
      </c>
      <c r="F41853" t="s">
        <v>209003</v>
      </c>
      <c r="G41853" t="s">
        <v>209004</v>
      </c>
      <c r="H41853">
        <v>4</v>
      </c>
    </row>
    <row r="41854" spans="1:8" x14ac:dyDescent="0.45">
      <c r="A41854">
        <v>7312</v>
      </c>
      <c r="B41854" t="s">
        <v>250433</v>
      </c>
      <c r="C41854">
        <v>331</v>
      </c>
      <c r="D41854">
        <v>0</v>
      </c>
      <c r="E41854">
        <v>0</v>
      </c>
      <c r="F41854" t="s">
        <v>209003</v>
      </c>
      <c r="G41854" t="s">
        <v>209004</v>
      </c>
      <c r="H41854">
        <v>4</v>
      </c>
    </row>
    <row r="41855" spans="1:8" x14ac:dyDescent="0.45">
      <c r="A41855">
        <v>7312</v>
      </c>
      <c r="B41855" t="s">
        <v>250434</v>
      </c>
      <c r="C41855">
        <v>320.89999999999998</v>
      </c>
      <c r="D41855">
        <v>0</v>
      </c>
      <c r="E41855">
        <v>0</v>
      </c>
      <c r="F41855" t="s">
        <v>209003</v>
      </c>
      <c r="G41855" t="s">
        <v>209004</v>
      </c>
      <c r="H41855">
        <v>4</v>
      </c>
    </row>
    <row r="41856" spans="1:8" x14ac:dyDescent="0.45">
      <c r="A41856">
        <v>7312</v>
      </c>
      <c r="B41856" t="s">
        <v>250435</v>
      </c>
      <c r="C41856">
        <v>291</v>
      </c>
      <c r="D41856">
        <v>0</v>
      </c>
      <c r="E41856">
        <v>0</v>
      </c>
      <c r="F41856" t="s">
        <v>209003</v>
      </c>
      <c r="G41856" t="s">
        <v>209004</v>
      </c>
      <c r="H41856">
        <v>4</v>
      </c>
    </row>
    <row r="41857" spans="1:8" x14ac:dyDescent="0.45">
      <c r="A41857">
        <v>7312</v>
      </c>
      <c r="B41857" t="s">
        <v>250436</v>
      </c>
      <c r="C41857">
        <v>302.7</v>
      </c>
      <c r="D41857">
        <v>0</v>
      </c>
      <c r="E41857">
        <v>0</v>
      </c>
      <c r="F41857" t="s">
        <v>209003</v>
      </c>
      <c r="G41857" t="s">
        <v>209004</v>
      </c>
      <c r="H41857">
        <v>4</v>
      </c>
    </row>
    <row r="41858" spans="1:8" x14ac:dyDescent="0.45">
      <c r="A41858">
        <v>7312</v>
      </c>
      <c r="B41858" t="s">
        <v>250437</v>
      </c>
      <c r="C41858">
        <v>277.10000000000002</v>
      </c>
      <c r="D41858">
        <v>0</v>
      </c>
      <c r="E41858">
        <v>0</v>
      </c>
      <c r="F41858" t="s">
        <v>209003</v>
      </c>
      <c r="G41858" t="s">
        <v>209004</v>
      </c>
      <c r="H41858">
        <v>4</v>
      </c>
    </row>
    <row r="41859" spans="1:8" x14ac:dyDescent="0.45">
      <c r="A41859">
        <v>7312</v>
      </c>
      <c r="B41859" t="s">
        <v>250438</v>
      </c>
      <c r="C41859">
        <v>484.2</v>
      </c>
      <c r="D41859">
        <v>0</v>
      </c>
      <c r="E41859">
        <v>0</v>
      </c>
      <c r="F41859" t="s">
        <v>209003</v>
      </c>
      <c r="G41859" t="s">
        <v>209004</v>
      </c>
      <c r="H41859">
        <v>4</v>
      </c>
    </row>
    <row r="41860" spans="1:8" x14ac:dyDescent="0.45">
      <c r="A41860">
        <v>7312</v>
      </c>
      <c r="B41860" t="s">
        <v>250439</v>
      </c>
      <c r="C41860">
        <v>474.4</v>
      </c>
      <c r="D41860">
        <v>0</v>
      </c>
      <c r="E41860">
        <v>0</v>
      </c>
      <c r="F41860" t="s">
        <v>209003</v>
      </c>
      <c r="G41860" t="s">
        <v>209004</v>
      </c>
      <c r="H41860">
        <v>4</v>
      </c>
    </row>
    <row r="41861" spans="1:8" x14ac:dyDescent="0.45">
      <c r="A41861">
        <v>7312</v>
      </c>
      <c r="B41861" t="s">
        <v>250440</v>
      </c>
      <c r="C41861">
        <v>545</v>
      </c>
      <c r="D41861">
        <v>0</v>
      </c>
      <c r="E41861">
        <v>0</v>
      </c>
      <c r="F41861" t="s">
        <v>209003</v>
      </c>
      <c r="G41861" t="s">
        <v>209004</v>
      </c>
      <c r="H41861">
        <v>4</v>
      </c>
    </row>
    <row r="41862" spans="1:8" x14ac:dyDescent="0.45">
      <c r="A41862">
        <v>7312</v>
      </c>
      <c r="B41862" t="s">
        <v>250441</v>
      </c>
      <c r="C41862">
        <v>562.70000000000005</v>
      </c>
      <c r="D41862">
        <v>0</v>
      </c>
      <c r="E41862">
        <v>0</v>
      </c>
      <c r="F41862" t="s">
        <v>209003</v>
      </c>
      <c r="G41862" t="s">
        <v>209004</v>
      </c>
      <c r="H41862">
        <v>4</v>
      </c>
    </row>
    <row r="41863" spans="1:8" x14ac:dyDescent="0.45">
      <c r="A41863">
        <v>7312</v>
      </c>
      <c r="B41863" t="s">
        <v>250442</v>
      </c>
      <c r="C41863">
        <v>373.2</v>
      </c>
      <c r="D41863">
        <v>0</v>
      </c>
      <c r="E41863">
        <v>0</v>
      </c>
      <c r="F41863" t="s">
        <v>209003</v>
      </c>
      <c r="G41863" t="s">
        <v>209004</v>
      </c>
      <c r="H41863">
        <v>4</v>
      </c>
    </row>
    <row r="41864" spans="1:8" x14ac:dyDescent="0.45">
      <c r="A41864">
        <v>7312</v>
      </c>
      <c r="B41864" t="s">
        <v>250443</v>
      </c>
      <c r="C41864">
        <v>249.3</v>
      </c>
      <c r="D41864">
        <v>0</v>
      </c>
      <c r="E41864">
        <v>0</v>
      </c>
      <c r="F41864" t="s">
        <v>209003</v>
      </c>
      <c r="G41864" t="s">
        <v>209004</v>
      </c>
      <c r="H41864">
        <v>4</v>
      </c>
    </row>
    <row r="41865" spans="1:8" x14ac:dyDescent="0.45">
      <c r="A41865">
        <v>7312</v>
      </c>
      <c r="B41865" t="s">
        <v>250444</v>
      </c>
      <c r="C41865">
        <v>293.3</v>
      </c>
      <c r="D41865">
        <v>0</v>
      </c>
      <c r="E41865">
        <v>0</v>
      </c>
      <c r="F41865" t="s">
        <v>209003</v>
      </c>
      <c r="G41865" t="s">
        <v>209004</v>
      </c>
      <c r="H41865">
        <v>4</v>
      </c>
    </row>
    <row r="41866" spans="1:8" x14ac:dyDescent="0.45">
      <c r="A41866">
        <v>7312</v>
      </c>
      <c r="B41866" t="s">
        <v>250445</v>
      </c>
      <c r="C41866">
        <v>223.1</v>
      </c>
      <c r="D41866">
        <v>0</v>
      </c>
      <c r="E41866">
        <v>0</v>
      </c>
      <c r="F41866" t="s">
        <v>209003</v>
      </c>
      <c r="G41866" t="s">
        <v>209004</v>
      </c>
      <c r="H41866">
        <v>4</v>
      </c>
    </row>
    <row r="41867" spans="1:8" x14ac:dyDescent="0.45">
      <c r="A41867">
        <v>7312</v>
      </c>
      <c r="B41867" t="s">
        <v>250446</v>
      </c>
      <c r="C41867">
        <v>229.4</v>
      </c>
      <c r="D41867">
        <v>0</v>
      </c>
      <c r="E41867">
        <v>0</v>
      </c>
      <c r="F41867" t="s">
        <v>209003</v>
      </c>
      <c r="G41867" t="s">
        <v>209004</v>
      </c>
      <c r="H41867">
        <v>4</v>
      </c>
    </row>
    <row r="41868" spans="1:8" x14ac:dyDescent="0.45">
      <c r="A41868">
        <v>7312</v>
      </c>
      <c r="B41868" t="s">
        <v>250447</v>
      </c>
      <c r="C41868">
        <v>233.3</v>
      </c>
      <c r="D41868">
        <v>0</v>
      </c>
      <c r="E41868">
        <v>0</v>
      </c>
      <c r="F41868" t="s">
        <v>209003</v>
      </c>
      <c r="G41868" t="s">
        <v>209004</v>
      </c>
      <c r="H41868">
        <v>4</v>
      </c>
    </row>
    <row r="41869" spans="1:8" x14ac:dyDescent="0.45">
      <c r="A41869">
        <v>7312</v>
      </c>
      <c r="B41869" t="s">
        <v>250448</v>
      </c>
      <c r="C41869">
        <v>227</v>
      </c>
      <c r="D41869">
        <v>0</v>
      </c>
      <c r="E41869">
        <v>0</v>
      </c>
      <c r="F41869" t="s">
        <v>209003</v>
      </c>
      <c r="G41869" t="s">
        <v>209004</v>
      </c>
      <c r="H41869">
        <v>4</v>
      </c>
    </row>
    <row r="41870" spans="1:8" x14ac:dyDescent="0.45">
      <c r="A41870">
        <v>7312</v>
      </c>
      <c r="B41870" t="s">
        <v>250449</v>
      </c>
      <c r="C41870">
        <v>235</v>
      </c>
      <c r="D41870">
        <v>0</v>
      </c>
      <c r="E41870">
        <v>0</v>
      </c>
      <c r="F41870" t="s">
        <v>209003</v>
      </c>
      <c r="G41870" t="s">
        <v>209004</v>
      </c>
      <c r="H41870">
        <v>4</v>
      </c>
    </row>
    <row r="41871" spans="1:8" x14ac:dyDescent="0.45">
      <c r="A41871">
        <v>7312</v>
      </c>
      <c r="B41871" t="s">
        <v>250450</v>
      </c>
      <c r="C41871">
        <v>245.2</v>
      </c>
      <c r="D41871">
        <v>0</v>
      </c>
      <c r="E41871">
        <v>0</v>
      </c>
      <c r="F41871" t="s">
        <v>209003</v>
      </c>
      <c r="G41871" t="s">
        <v>209004</v>
      </c>
      <c r="H41871">
        <v>4</v>
      </c>
    </row>
    <row r="41872" spans="1:8" x14ac:dyDescent="0.45">
      <c r="A41872">
        <v>7312</v>
      </c>
      <c r="B41872" t="s">
        <v>250451</v>
      </c>
      <c r="C41872">
        <v>261.8</v>
      </c>
      <c r="D41872">
        <v>0</v>
      </c>
      <c r="E41872">
        <v>0</v>
      </c>
      <c r="F41872" t="s">
        <v>209003</v>
      </c>
      <c r="G41872" t="s">
        <v>209004</v>
      </c>
      <c r="H41872">
        <v>4</v>
      </c>
    </row>
    <row r="41873" spans="1:8" x14ac:dyDescent="0.45">
      <c r="A41873">
        <v>7312</v>
      </c>
      <c r="B41873" t="s">
        <v>250452</v>
      </c>
      <c r="C41873">
        <v>261.5</v>
      </c>
      <c r="D41873">
        <v>0</v>
      </c>
      <c r="E41873">
        <v>0</v>
      </c>
      <c r="F41873" t="s">
        <v>209003</v>
      </c>
      <c r="G41873" t="s">
        <v>209004</v>
      </c>
      <c r="H41873">
        <v>4</v>
      </c>
    </row>
    <row r="41874" spans="1:8" x14ac:dyDescent="0.45">
      <c r="A41874">
        <v>7312</v>
      </c>
      <c r="B41874" t="s">
        <v>250453</v>
      </c>
      <c r="C41874">
        <v>255.2</v>
      </c>
      <c r="D41874">
        <v>0</v>
      </c>
      <c r="E41874">
        <v>0</v>
      </c>
      <c r="F41874" t="s">
        <v>209003</v>
      </c>
      <c r="G41874" t="s">
        <v>209004</v>
      </c>
      <c r="H41874">
        <v>4</v>
      </c>
    </row>
    <row r="41875" spans="1:8" x14ac:dyDescent="0.45">
      <c r="A41875">
        <v>7312</v>
      </c>
      <c r="B41875" t="s">
        <v>250454</v>
      </c>
      <c r="C41875">
        <v>249.3</v>
      </c>
      <c r="D41875">
        <v>0</v>
      </c>
      <c r="E41875">
        <v>0</v>
      </c>
      <c r="F41875" t="s">
        <v>209003</v>
      </c>
      <c r="G41875" t="s">
        <v>209004</v>
      </c>
      <c r="H41875">
        <v>4</v>
      </c>
    </row>
    <row r="41876" spans="1:8" x14ac:dyDescent="0.45">
      <c r="A41876">
        <v>7312</v>
      </c>
      <c r="B41876" t="s">
        <v>250455</v>
      </c>
      <c r="C41876">
        <v>243.6</v>
      </c>
      <c r="D41876">
        <v>0</v>
      </c>
      <c r="E41876">
        <v>0</v>
      </c>
      <c r="F41876" t="s">
        <v>209003</v>
      </c>
      <c r="G41876" t="s">
        <v>209004</v>
      </c>
      <c r="H41876">
        <v>4</v>
      </c>
    </row>
    <row r="41877" spans="1:8" x14ac:dyDescent="0.45">
      <c r="A41877">
        <v>7312</v>
      </c>
      <c r="B41877" t="s">
        <v>250456</v>
      </c>
      <c r="C41877">
        <v>249.8</v>
      </c>
      <c r="D41877">
        <v>0</v>
      </c>
      <c r="E41877">
        <v>0</v>
      </c>
      <c r="F41877" t="s">
        <v>209003</v>
      </c>
      <c r="G41877" t="s">
        <v>209004</v>
      </c>
      <c r="H41877">
        <v>4</v>
      </c>
    </row>
    <row r="41878" spans="1:8" x14ac:dyDescent="0.45">
      <c r="A41878">
        <v>7312</v>
      </c>
      <c r="B41878" t="s">
        <v>250457</v>
      </c>
      <c r="C41878">
        <v>236.9</v>
      </c>
      <c r="D41878">
        <v>0</v>
      </c>
      <c r="E41878">
        <v>0</v>
      </c>
      <c r="F41878" t="s">
        <v>209003</v>
      </c>
      <c r="G41878" t="s">
        <v>209004</v>
      </c>
      <c r="H41878">
        <v>4</v>
      </c>
    </row>
    <row r="41879" spans="1:8" x14ac:dyDescent="0.45">
      <c r="A41879">
        <v>7312</v>
      </c>
      <c r="B41879" t="s">
        <v>250458</v>
      </c>
      <c r="C41879">
        <v>240.8</v>
      </c>
      <c r="D41879">
        <v>0</v>
      </c>
      <c r="E41879">
        <v>0</v>
      </c>
      <c r="F41879" t="s">
        <v>209003</v>
      </c>
      <c r="G41879" t="s">
        <v>209004</v>
      </c>
      <c r="H41879">
        <v>4</v>
      </c>
    </row>
    <row r="41880" spans="1:8" x14ac:dyDescent="0.45">
      <c r="A41880">
        <v>7312</v>
      </c>
      <c r="B41880" t="s">
        <v>250459</v>
      </c>
      <c r="C41880">
        <v>262.60000000000002</v>
      </c>
      <c r="D41880">
        <v>0</v>
      </c>
      <c r="E41880">
        <v>0</v>
      </c>
      <c r="F41880" t="s">
        <v>209003</v>
      </c>
      <c r="G41880" t="s">
        <v>209004</v>
      </c>
      <c r="H41880">
        <v>4</v>
      </c>
    </row>
    <row r="41881" spans="1:8" x14ac:dyDescent="0.45">
      <c r="A41881">
        <v>7312</v>
      </c>
      <c r="B41881" t="s">
        <v>250460</v>
      </c>
      <c r="C41881">
        <v>170.2</v>
      </c>
      <c r="D41881">
        <v>0</v>
      </c>
      <c r="E41881">
        <v>0</v>
      </c>
      <c r="F41881" t="s">
        <v>209003</v>
      </c>
      <c r="G41881" t="s">
        <v>209004</v>
      </c>
      <c r="H41881">
        <v>4</v>
      </c>
    </row>
    <row r="41882" spans="1:8" x14ac:dyDescent="0.45">
      <c r="A41882">
        <v>7312</v>
      </c>
      <c r="B41882" t="s">
        <v>250461</v>
      </c>
      <c r="C41882">
        <v>225.8</v>
      </c>
      <c r="D41882">
        <v>0</v>
      </c>
      <c r="E41882">
        <v>0</v>
      </c>
      <c r="F41882" t="s">
        <v>209003</v>
      </c>
      <c r="G41882" t="s">
        <v>209004</v>
      </c>
      <c r="H41882">
        <v>4</v>
      </c>
    </row>
    <row r="41883" spans="1:8" x14ac:dyDescent="0.45">
      <c r="A41883">
        <v>7312</v>
      </c>
      <c r="B41883" t="s">
        <v>250462</v>
      </c>
      <c r="C41883">
        <v>228.5</v>
      </c>
      <c r="D41883">
        <v>0</v>
      </c>
      <c r="E41883">
        <v>0</v>
      </c>
      <c r="F41883" t="s">
        <v>209003</v>
      </c>
      <c r="G41883" t="s">
        <v>209004</v>
      </c>
      <c r="H41883">
        <v>4</v>
      </c>
    </row>
    <row r="41884" spans="1:8" x14ac:dyDescent="0.45">
      <c r="A41884">
        <v>7312</v>
      </c>
      <c r="B41884" t="s">
        <v>250463</v>
      </c>
      <c r="C41884">
        <v>233.7</v>
      </c>
      <c r="D41884">
        <v>0</v>
      </c>
      <c r="E41884">
        <v>0</v>
      </c>
      <c r="F41884" t="s">
        <v>209003</v>
      </c>
      <c r="G41884" t="s">
        <v>209004</v>
      </c>
      <c r="H41884">
        <v>4</v>
      </c>
    </row>
    <row r="41885" spans="1:8" x14ac:dyDescent="0.45">
      <c r="A41885">
        <v>7312</v>
      </c>
      <c r="B41885" t="s">
        <v>250464</v>
      </c>
      <c r="C41885">
        <v>246.1</v>
      </c>
      <c r="D41885">
        <v>0</v>
      </c>
      <c r="E41885">
        <v>0</v>
      </c>
      <c r="F41885" t="s">
        <v>209003</v>
      </c>
      <c r="G41885" t="s">
        <v>209004</v>
      </c>
      <c r="H41885">
        <v>4</v>
      </c>
    </row>
    <row r="41886" spans="1:8" x14ac:dyDescent="0.45">
      <c r="A41886">
        <v>7312</v>
      </c>
      <c r="B41886" t="s">
        <v>250465</v>
      </c>
      <c r="C41886">
        <v>250.4</v>
      </c>
      <c r="D41886">
        <v>0</v>
      </c>
      <c r="E41886">
        <v>0</v>
      </c>
      <c r="F41886" t="s">
        <v>209003</v>
      </c>
      <c r="G41886" t="s">
        <v>209004</v>
      </c>
      <c r="H41886">
        <v>4</v>
      </c>
    </row>
    <row r="41887" spans="1:8" x14ac:dyDescent="0.45">
      <c r="A41887">
        <v>7312</v>
      </c>
      <c r="B41887" t="s">
        <v>250466</v>
      </c>
      <c r="C41887">
        <v>257.89999999999998</v>
      </c>
      <c r="D41887">
        <v>0</v>
      </c>
      <c r="E41887">
        <v>0</v>
      </c>
      <c r="F41887" t="s">
        <v>209003</v>
      </c>
      <c r="G41887" t="s">
        <v>209004</v>
      </c>
      <c r="H41887">
        <v>4</v>
      </c>
    </row>
    <row r="41888" spans="1:8" x14ac:dyDescent="0.45">
      <c r="A41888">
        <v>7312</v>
      </c>
      <c r="B41888" t="s">
        <v>250467</v>
      </c>
      <c r="C41888">
        <v>247.2</v>
      </c>
      <c r="D41888">
        <v>0</v>
      </c>
      <c r="E41888">
        <v>0</v>
      </c>
      <c r="F41888" t="s">
        <v>209003</v>
      </c>
      <c r="G41888" t="s">
        <v>209004</v>
      </c>
      <c r="H41888">
        <v>4</v>
      </c>
    </row>
    <row r="41889" spans="1:8" x14ac:dyDescent="0.45">
      <c r="A41889">
        <v>7312</v>
      </c>
      <c r="B41889" t="s">
        <v>250468</v>
      </c>
      <c r="C41889">
        <v>251.2</v>
      </c>
      <c r="D41889">
        <v>0</v>
      </c>
      <c r="E41889">
        <v>0</v>
      </c>
      <c r="F41889" t="s">
        <v>209003</v>
      </c>
      <c r="G41889" t="s">
        <v>209004</v>
      </c>
      <c r="H41889">
        <v>4</v>
      </c>
    </row>
    <row r="41890" spans="1:8" x14ac:dyDescent="0.45">
      <c r="A41890">
        <v>7312</v>
      </c>
      <c r="B41890" t="s">
        <v>250469</v>
      </c>
      <c r="C41890">
        <v>252.4</v>
      </c>
      <c r="D41890">
        <v>0</v>
      </c>
      <c r="E41890">
        <v>0</v>
      </c>
      <c r="F41890" t="s">
        <v>209003</v>
      </c>
      <c r="G41890" t="s">
        <v>209004</v>
      </c>
      <c r="H41890">
        <v>4</v>
      </c>
    </row>
    <row r="41891" spans="1:8" x14ac:dyDescent="0.45">
      <c r="A41891">
        <v>7312</v>
      </c>
      <c r="B41891" t="s">
        <v>250470</v>
      </c>
      <c r="C41891">
        <v>259.60000000000002</v>
      </c>
      <c r="D41891">
        <v>0</v>
      </c>
      <c r="E41891">
        <v>0</v>
      </c>
      <c r="F41891" t="s">
        <v>209003</v>
      </c>
      <c r="G41891" t="s">
        <v>209004</v>
      </c>
      <c r="H41891">
        <v>4</v>
      </c>
    </row>
    <row r="41892" spans="1:8" x14ac:dyDescent="0.45">
      <c r="A41892">
        <v>7312</v>
      </c>
      <c r="B41892" t="s">
        <v>250471</v>
      </c>
      <c r="C41892">
        <v>256.7</v>
      </c>
      <c r="D41892">
        <v>0</v>
      </c>
      <c r="E41892">
        <v>0</v>
      </c>
      <c r="F41892" t="s">
        <v>209003</v>
      </c>
      <c r="G41892" t="s">
        <v>209004</v>
      </c>
      <c r="H41892">
        <v>4</v>
      </c>
    </row>
    <row r="41893" spans="1:8" x14ac:dyDescent="0.45">
      <c r="A41893">
        <v>7312</v>
      </c>
      <c r="B41893" t="s">
        <v>250472</v>
      </c>
      <c r="C41893">
        <v>259.5</v>
      </c>
      <c r="D41893">
        <v>0</v>
      </c>
      <c r="E41893">
        <v>0</v>
      </c>
      <c r="F41893" t="s">
        <v>209003</v>
      </c>
      <c r="G41893" t="s">
        <v>209004</v>
      </c>
      <c r="H41893">
        <v>4</v>
      </c>
    </row>
    <row r="41894" spans="1:8" x14ac:dyDescent="0.45">
      <c r="A41894">
        <v>7312</v>
      </c>
      <c r="B41894" t="s">
        <v>250473</v>
      </c>
      <c r="C41894">
        <v>242.2</v>
      </c>
      <c r="D41894">
        <v>0</v>
      </c>
      <c r="E41894">
        <v>0</v>
      </c>
      <c r="F41894" t="s">
        <v>209003</v>
      </c>
      <c r="G41894" t="s">
        <v>209004</v>
      </c>
      <c r="H41894">
        <v>4</v>
      </c>
    </row>
    <row r="41895" spans="1:8" x14ac:dyDescent="0.45">
      <c r="A41895">
        <v>7312</v>
      </c>
      <c r="B41895" t="s">
        <v>250474</v>
      </c>
      <c r="C41895">
        <v>234.7</v>
      </c>
      <c r="D41895">
        <v>0</v>
      </c>
      <c r="E41895">
        <v>0</v>
      </c>
      <c r="F41895" t="s">
        <v>209003</v>
      </c>
      <c r="G41895" t="s">
        <v>209004</v>
      </c>
      <c r="H41895">
        <v>4</v>
      </c>
    </row>
    <row r="41896" spans="1:8" x14ac:dyDescent="0.45">
      <c r="A41896">
        <v>7312</v>
      </c>
      <c r="B41896" t="s">
        <v>250475</v>
      </c>
      <c r="C41896">
        <v>236.7</v>
      </c>
      <c r="D41896">
        <v>0</v>
      </c>
      <c r="E41896">
        <v>0</v>
      </c>
      <c r="F41896" t="s">
        <v>209003</v>
      </c>
      <c r="G41896" t="s">
        <v>209004</v>
      </c>
      <c r="H41896">
        <v>4</v>
      </c>
    </row>
    <row r="41897" spans="1:8" x14ac:dyDescent="0.45">
      <c r="A41897">
        <v>7312</v>
      </c>
      <c r="B41897" t="s">
        <v>250476</v>
      </c>
      <c r="C41897">
        <v>239.4</v>
      </c>
      <c r="D41897">
        <v>0</v>
      </c>
      <c r="E41897">
        <v>0</v>
      </c>
      <c r="F41897" t="s">
        <v>209003</v>
      </c>
      <c r="G41897" t="s">
        <v>209004</v>
      </c>
      <c r="H41897">
        <v>4</v>
      </c>
    </row>
    <row r="41898" spans="1:8" x14ac:dyDescent="0.45">
      <c r="A41898">
        <v>7312</v>
      </c>
      <c r="B41898" t="s">
        <v>250477</v>
      </c>
      <c r="C41898">
        <v>241.9</v>
      </c>
      <c r="D41898">
        <v>0</v>
      </c>
      <c r="E41898">
        <v>0</v>
      </c>
      <c r="F41898" t="s">
        <v>209003</v>
      </c>
      <c r="G41898" t="s">
        <v>209004</v>
      </c>
      <c r="H41898">
        <v>4</v>
      </c>
    </row>
    <row r="41899" spans="1:8" x14ac:dyDescent="0.45">
      <c r="A41899">
        <v>7312</v>
      </c>
      <c r="B41899" t="s">
        <v>250478</v>
      </c>
      <c r="C41899">
        <v>244.4</v>
      </c>
      <c r="D41899">
        <v>0</v>
      </c>
      <c r="E41899">
        <v>0</v>
      </c>
      <c r="F41899" t="s">
        <v>209003</v>
      </c>
      <c r="G41899" t="s">
        <v>209004</v>
      </c>
      <c r="H41899">
        <v>4</v>
      </c>
    </row>
    <row r="41900" spans="1:8" x14ac:dyDescent="0.45">
      <c r="A41900">
        <v>7312</v>
      </c>
      <c r="B41900" t="s">
        <v>250479</v>
      </c>
      <c r="C41900">
        <v>246.6</v>
      </c>
      <c r="D41900">
        <v>0</v>
      </c>
      <c r="E41900">
        <v>0</v>
      </c>
      <c r="F41900" t="s">
        <v>209003</v>
      </c>
      <c r="G41900" t="s">
        <v>209004</v>
      </c>
      <c r="H41900">
        <v>4</v>
      </c>
    </row>
    <row r="41901" spans="1:8" x14ac:dyDescent="0.45">
      <c r="A41901">
        <v>7312</v>
      </c>
      <c r="B41901" t="s">
        <v>250480</v>
      </c>
      <c r="C41901">
        <v>248.4</v>
      </c>
      <c r="D41901">
        <v>0</v>
      </c>
      <c r="E41901">
        <v>0</v>
      </c>
      <c r="F41901" t="s">
        <v>209003</v>
      </c>
      <c r="G41901" t="s">
        <v>209004</v>
      </c>
      <c r="H41901">
        <v>4</v>
      </c>
    </row>
    <row r="41902" spans="1:8" x14ac:dyDescent="0.45">
      <c r="A41902">
        <v>7312</v>
      </c>
      <c r="B41902" t="s">
        <v>250481</v>
      </c>
      <c r="C41902">
        <v>226.3</v>
      </c>
      <c r="D41902">
        <v>0</v>
      </c>
      <c r="E41902">
        <v>0</v>
      </c>
      <c r="F41902" t="s">
        <v>209003</v>
      </c>
      <c r="G41902" t="s">
        <v>209004</v>
      </c>
      <c r="H41902">
        <v>4</v>
      </c>
    </row>
    <row r="41903" spans="1:8" x14ac:dyDescent="0.45">
      <c r="A41903">
        <v>7312</v>
      </c>
      <c r="B41903" t="s">
        <v>250482</v>
      </c>
      <c r="C41903">
        <v>249.2</v>
      </c>
      <c r="D41903">
        <v>0</v>
      </c>
      <c r="E41903">
        <v>0</v>
      </c>
      <c r="F41903" t="s">
        <v>209003</v>
      </c>
      <c r="G41903" t="s">
        <v>209004</v>
      </c>
      <c r="H41903">
        <v>4</v>
      </c>
    </row>
    <row r="41904" spans="1:8" x14ac:dyDescent="0.45">
      <c r="A41904">
        <v>7312</v>
      </c>
      <c r="B41904" t="s">
        <v>250483</v>
      </c>
      <c r="C41904">
        <v>251.4</v>
      </c>
      <c r="D41904">
        <v>0</v>
      </c>
      <c r="E41904">
        <v>0</v>
      </c>
      <c r="F41904" t="s">
        <v>209003</v>
      </c>
      <c r="G41904" t="s">
        <v>209004</v>
      </c>
      <c r="H41904">
        <v>4</v>
      </c>
    </row>
    <row r="41905" spans="1:8" x14ac:dyDescent="0.45">
      <c r="A41905">
        <v>7312</v>
      </c>
      <c r="B41905" t="s">
        <v>250484</v>
      </c>
      <c r="C41905">
        <v>251.2</v>
      </c>
      <c r="D41905">
        <v>0</v>
      </c>
      <c r="E41905">
        <v>0</v>
      </c>
      <c r="F41905" t="s">
        <v>209003</v>
      </c>
      <c r="G41905" t="s">
        <v>209004</v>
      </c>
      <c r="H41905">
        <v>4</v>
      </c>
    </row>
    <row r="41906" spans="1:8" x14ac:dyDescent="0.45">
      <c r="A41906">
        <v>7312</v>
      </c>
      <c r="B41906" t="s">
        <v>250485</v>
      </c>
      <c r="C41906">
        <v>251.9</v>
      </c>
      <c r="D41906">
        <v>0</v>
      </c>
      <c r="E41906">
        <v>0</v>
      </c>
      <c r="F41906" t="s">
        <v>209003</v>
      </c>
      <c r="G41906" t="s">
        <v>209004</v>
      </c>
      <c r="H41906">
        <v>4</v>
      </c>
    </row>
    <row r="41907" spans="1:8" x14ac:dyDescent="0.45">
      <c r="A41907">
        <v>7312</v>
      </c>
      <c r="B41907" t="s">
        <v>250486</v>
      </c>
      <c r="C41907">
        <v>250.1</v>
      </c>
      <c r="D41907">
        <v>0</v>
      </c>
      <c r="E41907">
        <v>0</v>
      </c>
      <c r="F41907" t="s">
        <v>209003</v>
      </c>
      <c r="G41907" t="s">
        <v>209004</v>
      </c>
      <c r="H41907">
        <v>4</v>
      </c>
    </row>
    <row r="41908" spans="1:8" x14ac:dyDescent="0.45">
      <c r="A41908">
        <v>7312</v>
      </c>
      <c r="B41908" t="s">
        <v>250487</v>
      </c>
      <c r="C41908">
        <v>249.2</v>
      </c>
      <c r="D41908">
        <v>0</v>
      </c>
      <c r="E41908">
        <v>0</v>
      </c>
      <c r="F41908" t="s">
        <v>209003</v>
      </c>
      <c r="G41908" t="s">
        <v>209004</v>
      </c>
      <c r="H41908">
        <v>4</v>
      </c>
    </row>
    <row r="41909" spans="1:8" x14ac:dyDescent="0.45">
      <c r="A41909">
        <v>7312</v>
      </c>
      <c r="B41909" t="s">
        <v>250488</v>
      </c>
      <c r="C41909">
        <v>249.3</v>
      </c>
      <c r="D41909">
        <v>0</v>
      </c>
      <c r="E41909">
        <v>0</v>
      </c>
      <c r="F41909" t="s">
        <v>209003</v>
      </c>
      <c r="G41909" t="s">
        <v>209004</v>
      </c>
      <c r="H41909">
        <v>4</v>
      </c>
    </row>
    <row r="41910" spans="1:8" x14ac:dyDescent="0.45">
      <c r="A41910">
        <v>7312</v>
      </c>
      <c r="B41910" t="s">
        <v>250489</v>
      </c>
      <c r="C41910">
        <v>260.7</v>
      </c>
      <c r="D41910">
        <v>0</v>
      </c>
      <c r="E41910">
        <v>0</v>
      </c>
      <c r="F41910" t="s">
        <v>209003</v>
      </c>
      <c r="G41910" t="s">
        <v>209004</v>
      </c>
      <c r="H41910">
        <v>4</v>
      </c>
    </row>
    <row r="41911" spans="1:8" x14ac:dyDescent="0.45">
      <c r="A41911">
        <v>7312</v>
      </c>
      <c r="B41911" t="s">
        <v>250490</v>
      </c>
      <c r="C41911">
        <v>293.60000000000002</v>
      </c>
      <c r="D41911">
        <v>0</v>
      </c>
      <c r="E41911">
        <v>0</v>
      </c>
      <c r="F41911" t="s">
        <v>209003</v>
      </c>
      <c r="G41911" t="s">
        <v>209004</v>
      </c>
      <c r="H41911">
        <v>4</v>
      </c>
    </row>
    <row r="41912" spans="1:8" x14ac:dyDescent="0.45">
      <c r="A41912">
        <v>7312</v>
      </c>
      <c r="B41912" t="s">
        <v>250491</v>
      </c>
      <c r="C41912">
        <v>247.6</v>
      </c>
      <c r="D41912">
        <v>0</v>
      </c>
      <c r="E41912">
        <v>0</v>
      </c>
      <c r="F41912" t="s">
        <v>209003</v>
      </c>
      <c r="G41912" t="s">
        <v>209004</v>
      </c>
      <c r="H41912">
        <v>4</v>
      </c>
    </row>
    <row r="41913" spans="1:8" x14ac:dyDescent="0.45">
      <c r="A41913">
        <v>7312</v>
      </c>
      <c r="B41913" t="s">
        <v>250492</v>
      </c>
      <c r="C41913">
        <v>249.7</v>
      </c>
      <c r="D41913">
        <v>0</v>
      </c>
      <c r="E41913">
        <v>0</v>
      </c>
      <c r="F41913" t="s">
        <v>209003</v>
      </c>
      <c r="G41913" t="s">
        <v>209004</v>
      </c>
      <c r="H41913">
        <v>4</v>
      </c>
    </row>
    <row r="41914" spans="1:8" x14ac:dyDescent="0.45">
      <c r="A41914">
        <v>7312</v>
      </c>
      <c r="B41914" t="s">
        <v>250493</v>
      </c>
      <c r="C41914">
        <v>239.6</v>
      </c>
      <c r="D41914">
        <v>0</v>
      </c>
      <c r="E41914">
        <v>0</v>
      </c>
      <c r="F41914" t="s">
        <v>209003</v>
      </c>
      <c r="G41914" t="s">
        <v>209004</v>
      </c>
      <c r="H41914">
        <v>4</v>
      </c>
    </row>
    <row r="41915" spans="1:8" x14ac:dyDescent="0.45">
      <c r="A41915">
        <v>7312</v>
      </c>
      <c r="B41915" t="s">
        <v>250494</v>
      </c>
      <c r="C41915">
        <v>260.8</v>
      </c>
      <c r="D41915">
        <v>0</v>
      </c>
      <c r="E41915">
        <v>0</v>
      </c>
      <c r="F41915" t="s">
        <v>209003</v>
      </c>
      <c r="G41915" t="s">
        <v>209004</v>
      </c>
      <c r="H41915">
        <v>4</v>
      </c>
    </row>
    <row r="41916" spans="1:8" x14ac:dyDescent="0.45">
      <c r="A41916">
        <v>7312</v>
      </c>
      <c r="B41916" t="s">
        <v>250495</v>
      </c>
      <c r="C41916">
        <v>279.2</v>
      </c>
      <c r="D41916">
        <v>0</v>
      </c>
      <c r="E41916">
        <v>0</v>
      </c>
      <c r="F41916" t="s">
        <v>209003</v>
      </c>
      <c r="G41916" t="s">
        <v>209004</v>
      </c>
      <c r="H41916">
        <v>4</v>
      </c>
    </row>
    <row r="41917" spans="1:8" x14ac:dyDescent="0.45">
      <c r="A41917">
        <v>7312</v>
      </c>
      <c r="B41917" t="s">
        <v>250496</v>
      </c>
      <c r="C41917">
        <v>295.8</v>
      </c>
      <c r="D41917">
        <v>0</v>
      </c>
      <c r="E41917">
        <v>0</v>
      </c>
      <c r="F41917" t="s">
        <v>209003</v>
      </c>
      <c r="G41917" t="s">
        <v>209004</v>
      </c>
      <c r="H41917">
        <v>4</v>
      </c>
    </row>
    <row r="41918" spans="1:8" x14ac:dyDescent="0.45">
      <c r="A41918">
        <v>7312</v>
      </c>
      <c r="B41918" t="s">
        <v>250497</v>
      </c>
      <c r="C41918">
        <v>239.3</v>
      </c>
      <c r="D41918">
        <v>0</v>
      </c>
      <c r="E41918">
        <v>0</v>
      </c>
      <c r="F41918" t="s">
        <v>209003</v>
      </c>
      <c r="G41918" t="s">
        <v>209004</v>
      </c>
      <c r="H41918">
        <v>4</v>
      </c>
    </row>
    <row r="41919" spans="1:8" x14ac:dyDescent="0.45">
      <c r="A41919">
        <v>7312</v>
      </c>
      <c r="B41919" t="s">
        <v>250498</v>
      </c>
      <c r="C41919">
        <v>235.4</v>
      </c>
      <c r="D41919">
        <v>0</v>
      </c>
      <c r="E41919">
        <v>0</v>
      </c>
      <c r="F41919" t="s">
        <v>209003</v>
      </c>
      <c r="G41919" t="s">
        <v>209004</v>
      </c>
      <c r="H41919">
        <v>4</v>
      </c>
    </row>
    <row r="41920" spans="1:8" x14ac:dyDescent="0.45">
      <c r="A41920">
        <v>7312</v>
      </c>
      <c r="B41920" t="s">
        <v>250499</v>
      </c>
      <c r="C41920">
        <v>244.8</v>
      </c>
      <c r="D41920">
        <v>0</v>
      </c>
      <c r="E41920">
        <v>0</v>
      </c>
      <c r="F41920" t="s">
        <v>209003</v>
      </c>
      <c r="G41920" t="s">
        <v>209004</v>
      </c>
      <c r="H41920">
        <v>4</v>
      </c>
    </row>
    <row r="41921" spans="1:8" x14ac:dyDescent="0.45">
      <c r="A41921">
        <v>7312</v>
      </c>
      <c r="B41921" t="s">
        <v>250500</v>
      </c>
      <c r="C41921">
        <v>227.3</v>
      </c>
      <c r="D41921">
        <v>0</v>
      </c>
      <c r="E41921">
        <v>0</v>
      </c>
      <c r="F41921" t="s">
        <v>209003</v>
      </c>
      <c r="G41921" t="s">
        <v>209004</v>
      </c>
      <c r="H41921">
        <v>4</v>
      </c>
    </row>
    <row r="41922" spans="1:8" x14ac:dyDescent="0.45">
      <c r="A41922">
        <v>7312</v>
      </c>
      <c r="B41922" t="s">
        <v>250501</v>
      </c>
      <c r="C41922">
        <v>232.5</v>
      </c>
      <c r="D41922">
        <v>0</v>
      </c>
      <c r="E41922">
        <v>0</v>
      </c>
      <c r="F41922" t="s">
        <v>209003</v>
      </c>
      <c r="G41922" t="s">
        <v>209004</v>
      </c>
      <c r="H41922">
        <v>4</v>
      </c>
    </row>
    <row r="41923" spans="1:8" x14ac:dyDescent="0.45">
      <c r="A41923">
        <v>7312</v>
      </c>
      <c r="B41923" t="s">
        <v>250502</v>
      </c>
      <c r="C41923">
        <v>257.5</v>
      </c>
      <c r="D41923">
        <v>0</v>
      </c>
      <c r="E41923">
        <v>0</v>
      </c>
      <c r="F41923" t="s">
        <v>209003</v>
      </c>
      <c r="G41923" t="s">
        <v>209004</v>
      </c>
      <c r="H41923">
        <v>4</v>
      </c>
    </row>
    <row r="41924" spans="1:8" x14ac:dyDescent="0.45">
      <c r="A41924">
        <v>7312</v>
      </c>
      <c r="B41924" t="s">
        <v>250503</v>
      </c>
      <c r="C41924">
        <v>253.8</v>
      </c>
      <c r="D41924">
        <v>0</v>
      </c>
      <c r="E41924">
        <v>0</v>
      </c>
      <c r="F41924" t="s">
        <v>209003</v>
      </c>
      <c r="G41924" t="s">
        <v>209004</v>
      </c>
      <c r="H41924">
        <v>4</v>
      </c>
    </row>
    <row r="41925" spans="1:8" x14ac:dyDescent="0.45">
      <c r="A41925">
        <v>7312</v>
      </c>
      <c r="B41925" t="s">
        <v>250504</v>
      </c>
      <c r="C41925">
        <v>310.8</v>
      </c>
      <c r="D41925">
        <v>0</v>
      </c>
      <c r="E41925">
        <v>0</v>
      </c>
      <c r="F41925" t="s">
        <v>209003</v>
      </c>
      <c r="G41925" t="s">
        <v>209004</v>
      </c>
      <c r="H41925">
        <v>4</v>
      </c>
    </row>
    <row r="41926" spans="1:8" x14ac:dyDescent="0.45">
      <c r="A41926">
        <v>7312</v>
      </c>
      <c r="B41926" t="s">
        <v>250505</v>
      </c>
      <c r="C41926">
        <v>270.89999999999998</v>
      </c>
      <c r="D41926">
        <v>0</v>
      </c>
      <c r="E41926">
        <v>0</v>
      </c>
      <c r="F41926" t="s">
        <v>209003</v>
      </c>
      <c r="G41926" t="s">
        <v>209004</v>
      </c>
      <c r="H41926">
        <v>4</v>
      </c>
    </row>
    <row r="41927" spans="1:8" x14ac:dyDescent="0.45">
      <c r="A41927">
        <v>7312</v>
      </c>
      <c r="B41927" t="s">
        <v>250506</v>
      </c>
      <c r="C41927">
        <v>261.8</v>
      </c>
      <c r="D41927">
        <v>0</v>
      </c>
      <c r="E41927">
        <v>0</v>
      </c>
      <c r="F41927" t="s">
        <v>209003</v>
      </c>
      <c r="G41927" t="s">
        <v>209004</v>
      </c>
      <c r="H41927">
        <v>4</v>
      </c>
    </row>
    <row r="41928" spans="1:8" x14ac:dyDescent="0.45">
      <c r="A41928">
        <v>7312</v>
      </c>
      <c r="B41928" t="s">
        <v>250507</v>
      </c>
      <c r="C41928">
        <v>257.7</v>
      </c>
      <c r="D41928">
        <v>0</v>
      </c>
      <c r="E41928">
        <v>0</v>
      </c>
      <c r="F41928" t="s">
        <v>209003</v>
      </c>
      <c r="G41928" t="s">
        <v>209004</v>
      </c>
      <c r="H41928">
        <v>4</v>
      </c>
    </row>
    <row r="41929" spans="1:8" x14ac:dyDescent="0.45">
      <c r="A41929">
        <v>7312</v>
      </c>
      <c r="B41929" t="s">
        <v>250508</v>
      </c>
      <c r="C41929">
        <v>249.3</v>
      </c>
      <c r="D41929">
        <v>0</v>
      </c>
      <c r="E41929">
        <v>0</v>
      </c>
      <c r="F41929" t="s">
        <v>209003</v>
      </c>
      <c r="G41929" t="s">
        <v>209004</v>
      </c>
      <c r="H41929">
        <v>4</v>
      </c>
    </row>
    <row r="41930" spans="1:8" x14ac:dyDescent="0.45">
      <c r="A41930">
        <v>7312</v>
      </c>
      <c r="B41930" t="s">
        <v>250509</v>
      </c>
      <c r="C41930">
        <v>223.6</v>
      </c>
      <c r="D41930">
        <v>0</v>
      </c>
      <c r="E41930">
        <v>0</v>
      </c>
      <c r="F41930" t="s">
        <v>209003</v>
      </c>
      <c r="G41930" t="s">
        <v>209004</v>
      </c>
      <c r="H41930">
        <v>4</v>
      </c>
    </row>
    <row r="41931" spans="1:8" x14ac:dyDescent="0.45">
      <c r="A41931">
        <v>7312</v>
      </c>
      <c r="B41931" t="s">
        <v>250510</v>
      </c>
      <c r="C41931">
        <v>295.10000000000002</v>
      </c>
      <c r="D41931">
        <v>0</v>
      </c>
      <c r="E41931">
        <v>0</v>
      </c>
      <c r="F41931" t="s">
        <v>209003</v>
      </c>
      <c r="G41931" t="s">
        <v>209004</v>
      </c>
      <c r="H41931">
        <v>4</v>
      </c>
    </row>
    <row r="41932" spans="1:8" x14ac:dyDescent="0.45">
      <c r="A41932">
        <v>7312</v>
      </c>
      <c r="B41932" t="s">
        <v>250511</v>
      </c>
      <c r="C41932">
        <v>550.6</v>
      </c>
      <c r="D41932">
        <v>0</v>
      </c>
      <c r="E41932">
        <v>0</v>
      </c>
      <c r="F41932" t="s">
        <v>209003</v>
      </c>
      <c r="G41932" t="s">
        <v>209004</v>
      </c>
      <c r="H41932">
        <v>4</v>
      </c>
    </row>
    <row r="41933" spans="1:8" x14ac:dyDescent="0.45">
      <c r="A41933">
        <v>7312</v>
      </c>
      <c r="B41933" t="s">
        <v>250512</v>
      </c>
      <c r="C41933">
        <v>280.89999999999998</v>
      </c>
      <c r="D41933">
        <v>0</v>
      </c>
      <c r="E41933">
        <v>0</v>
      </c>
      <c r="F41933" t="s">
        <v>209003</v>
      </c>
      <c r="G41933" t="s">
        <v>209004</v>
      </c>
      <c r="H41933">
        <v>4</v>
      </c>
    </row>
    <row r="41934" spans="1:8" x14ac:dyDescent="0.45">
      <c r="A41934">
        <v>7312</v>
      </c>
      <c r="B41934" t="s">
        <v>250513</v>
      </c>
      <c r="C41934">
        <v>254.2</v>
      </c>
      <c r="D41934">
        <v>0</v>
      </c>
      <c r="E41934">
        <v>0</v>
      </c>
      <c r="F41934" t="s">
        <v>209003</v>
      </c>
      <c r="G41934" t="s">
        <v>209004</v>
      </c>
      <c r="H41934">
        <v>4</v>
      </c>
    </row>
    <row r="41935" spans="1:8" x14ac:dyDescent="0.45">
      <c r="A41935">
        <v>7312</v>
      </c>
      <c r="B41935" t="s">
        <v>250514</v>
      </c>
      <c r="C41935">
        <v>312.7</v>
      </c>
      <c r="D41935">
        <v>0</v>
      </c>
      <c r="E41935">
        <v>0</v>
      </c>
      <c r="F41935" t="s">
        <v>209003</v>
      </c>
      <c r="G41935" t="s">
        <v>209004</v>
      </c>
      <c r="H41935">
        <v>4</v>
      </c>
    </row>
    <row r="41936" spans="1:8" x14ac:dyDescent="0.45">
      <c r="A41936">
        <v>7312</v>
      </c>
      <c r="B41936" t="s">
        <v>250515</v>
      </c>
      <c r="C41936">
        <v>324.5</v>
      </c>
      <c r="D41936">
        <v>0</v>
      </c>
      <c r="E41936">
        <v>0</v>
      </c>
      <c r="F41936" t="s">
        <v>209003</v>
      </c>
      <c r="G41936" t="s">
        <v>209004</v>
      </c>
      <c r="H41936">
        <v>4</v>
      </c>
    </row>
    <row r="41937" spans="1:8" x14ac:dyDescent="0.45">
      <c r="A41937">
        <v>7312</v>
      </c>
      <c r="B41937" t="s">
        <v>250516</v>
      </c>
      <c r="C41937">
        <v>464.5</v>
      </c>
      <c r="D41937">
        <v>0</v>
      </c>
      <c r="E41937">
        <v>0</v>
      </c>
      <c r="F41937" t="s">
        <v>209003</v>
      </c>
      <c r="G41937" t="s">
        <v>209004</v>
      </c>
      <c r="H41937">
        <v>4</v>
      </c>
    </row>
    <row r="41938" spans="1:8" x14ac:dyDescent="0.45">
      <c r="A41938">
        <v>7312</v>
      </c>
      <c r="B41938" t="s">
        <v>250517</v>
      </c>
      <c r="C41938">
        <v>490.1</v>
      </c>
      <c r="D41938">
        <v>0</v>
      </c>
      <c r="E41938">
        <v>0</v>
      </c>
      <c r="F41938" t="s">
        <v>209003</v>
      </c>
      <c r="G41938" t="s">
        <v>209004</v>
      </c>
      <c r="H41938">
        <v>4</v>
      </c>
    </row>
    <row r="41939" spans="1:8" x14ac:dyDescent="0.45">
      <c r="A41939">
        <v>7312</v>
      </c>
      <c r="B41939" t="s">
        <v>250518</v>
      </c>
      <c r="C41939">
        <v>305.10000000000002</v>
      </c>
      <c r="D41939">
        <v>0</v>
      </c>
      <c r="E41939">
        <v>0</v>
      </c>
      <c r="F41939" t="s">
        <v>209003</v>
      </c>
      <c r="G41939" t="s">
        <v>209004</v>
      </c>
      <c r="H41939">
        <v>4</v>
      </c>
    </row>
    <row r="41940" spans="1:8" x14ac:dyDescent="0.45">
      <c r="A41940">
        <v>7312</v>
      </c>
      <c r="B41940" t="s">
        <v>250519</v>
      </c>
      <c r="C41940">
        <v>390.9</v>
      </c>
      <c r="D41940">
        <v>0</v>
      </c>
      <c r="E41940">
        <v>0</v>
      </c>
      <c r="F41940" t="s">
        <v>209003</v>
      </c>
      <c r="G41940" t="s">
        <v>209004</v>
      </c>
      <c r="H41940">
        <v>4</v>
      </c>
    </row>
    <row r="41941" spans="1:8" x14ac:dyDescent="0.45">
      <c r="A41941">
        <v>7312</v>
      </c>
      <c r="B41941" t="s">
        <v>250520</v>
      </c>
      <c r="C41941">
        <v>227.2</v>
      </c>
      <c r="D41941">
        <v>0</v>
      </c>
      <c r="E41941">
        <v>0</v>
      </c>
      <c r="F41941" t="s">
        <v>209003</v>
      </c>
      <c r="G41941" t="s">
        <v>209004</v>
      </c>
      <c r="H41941">
        <v>4</v>
      </c>
    </row>
    <row r="41942" spans="1:8" x14ac:dyDescent="0.45">
      <c r="A41942">
        <v>7312</v>
      </c>
      <c r="B41942" t="s">
        <v>250521</v>
      </c>
      <c r="C41942">
        <v>376.8</v>
      </c>
      <c r="D41942">
        <v>0</v>
      </c>
      <c r="E41942">
        <v>0</v>
      </c>
      <c r="F41942" t="s">
        <v>209003</v>
      </c>
      <c r="G41942" t="s">
        <v>209004</v>
      </c>
      <c r="H41942">
        <v>4</v>
      </c>
    </row>
    <row r="41943" spans="1:8" x14ac:dyDescent="0.45">
      <c r="A41943">
        <v>7312</v>
      </c>
      <c r="B41943" t="s">
        <v>250522</v>
      </c>
      <c r="C41943">
        <v>314.39999999999998</v>
      </c>
      <c r="D41943">
        <v>0</v>
      </c>
      <c r="E41943">
        <v>0</v>
      </c>
      <c r="F41943" t="s">
        <v>209003</v>
      </c>
      <c r="G41943" t="s">
        <v>209004</v>
      </c>
      <c r="H41943">
        <v>4</v>
      </c>
    </row>
    <row r="41944" spans="1:8" x14ac:dyDescent="0.45">
      <c r="A41944">
        <v>7312</v>
      </c>
      <c r="B41944" t="s">
        <v>250523</v>
      </c>
      <c r="C41944">
        <v>420.2</v>
      </c>
      <c r="D41944">
        <v>0</v>
      </c>
      <c r="E41944">
        <v>0</v>
      </c>
      <c r="F41944" t="s">
        <v>209003</v>
      </c>
      <c r="G41944" t="s">
        <v>209004</v>
      </c>
      <c r="H41944">
        <v>4</v>
      </c>
    </row>
    <row r="41945" spans="1:8" x14ac:dyDescent="0.45">
      <c r="A41945">
        <v>7312</v>
      </c>
      <c r="B41945" t="s">
        <v>250524</v>
      </c>
      <c r="C41945">
        <v>577.6</v>
      </c>
      <c r="D41945">
        <v>0</v>
      </c>
      <c r="E41945">
        <v>0</v>
      </c>
      <c r="F41945" t="s">
        <v>209003</v>
      </c>
      <c r="G41945" t="s">
        <v>209004</v>
      </c>
      <c r="H41945">
        <v>4</v>
      </c>
    </row>
    <row r="41946" spans="1:8" x14ac:dyDescent="0.45">
      <c r="A41946">
        <v>7312</v>
      </c>
      <c r="B41946" t="s">
        <v>250525</v>
      </c>
      <c r="C41946">
        <v>310.8</v>
      </c>
      <c r="D41946">
        <v>0</v>
      </c>
      <c r="E41946">
        <v>0</v>
      </c>
      <c r="F41946" t="s">
        <v>209003</v>
      </c>
      <c r="G41946" t="s">
        <v>209004</v>
      </c>
      <c r="H41946">
        <v>4</v>
      </c>
    </row>
    <row r="41947" spans="1:8" x14ac:dyDescent="0.45">
      <c r="A41947">
        <v>7312</v>
      </c>
      <c r="B41947" t="s">
        <v>250526</v>
      </c>
      <c r="C41947">
        <v>284.2</v>
      </c>
      <c r="D41947">
        <v>0</v>
      </c>
      <c r="E41947">
        <v>0</v>
      </c>
      <c r="F41947" t="s">
        <v>209003</v>
      </c>
      <c r="G41947" t="s">
        <v>209004</v>
      </c>
      <c r="H41947">
        <v>4</v>
      </c>
    </row>
    <row r="41948" spans="1:8" x14ac:dyDescent="0.45">
      <c r="A41948">
        <v>7312</v>
      </c>
      <c r="B41948" t="s">
        <v>250527</v>
      </c>
      <c r="C41948">
        <v>395.4</v>
      </c>
      <c r="D41948">
        <v>0</v>
      </c>
      <c r="E41948">
        <v>0</v>
      </c>
      <c r="F41948" t="s">
        <v>209003</v>
      </c>
      <c r="G41948" t="s">
        <v>209004</v>
      </c>
      <c r="H41948">
        <v>4</v>
      </c>
    </row>
    <row r="41949" spans="1:8" x14ac:dyDescent="0.45">
      <c r="A41949">
        <v>7312</v>
      </c>
      <c r="B41949" t="s">
        <v>250528</v>
      </c>
      <c r="C41949">
        <v>495.1</v>
      </c>
      <c r="D41949">
        <v>0</v>
      </c>
      <c r="E41949">
        <v>0</v>
      </c>
      <c r="F41949" t="s">
        <v>209003</v>
      </c>
      <c r="G41949" t="s">
        <v>209004</v>
      </c>
      <c r="H41949">
        <v>4</v>
      </c>
    </row>
    <row r="41950" spans="1:8" x14ac:dyDescent="0.45">
      <c r="A41950">
        <v>7312</v>
      </c>
      <c r="B41950" t="s">
        <v>250529</v>
      </c>
      <c r="C41950">
        <v>333.4</v>
      </c>
      <c r="D41950">
        <v>0</v>
      </c>
      <c r="E41950">
        <v>0</v>
      </c>
      <c r="F41950" t="s">
        <v>209003</v>
      </c>
      <c r="G41950" t="s">
        <v>209004</v>
      </c>
      <c r="H41950">
        <v>4</v>
      </c>
    </row>
    <row r="41951" spans="1:8" x14ac:dyDescent="0.45">
      <c r="A41951">
        <v>7312</v>
      </c>
      <c r="B41951" t="s">
        <v>250530</v>
      </c>
      <c r="C41951">
        <v>210.3</v>
      </c>
      <c r="D41951">
        <v>0</v>
      </c>
      <c r="E41951">
        <v>0</v>
      </c>
      <c r="F41951" t="s">
        <v>209003</v>
      </c>
      <c r="G41951" t="s">
        <v>209004</v>
      </c>
      <c r="H41951">
        <v>4</v>
      </c>
    </row>
    <row r="41952" spans="1:8" x14ac:dyDescent="0.45">
      <c r="A41952">
        <v>7312</v>
      </c>
      <c r="B41952" t="s">
        <v>250531</v>
      </c>
      <c r="C41952">
        <v>561.20000000000005</v>
      </c>
      <c r="D41952">
        <v>0</v>
      </c>
      <c r="E41952">
        <v>0</v>
      </c>
      <c r="F41952" t="s">
        <v>209003</v>
      </c>
      <c r="G41952" t="s">
        <v>209004</v>
      </c>
      <c r="H41952">
        <v>4</v>
      </c>
    </row>
    <row r="41953" spans="1:8" x14ac:dyDescent="0.45">
      <c r="A41953">
        <v>7312</v>
      </c>
      <c r="B41953" t="s">
        <v>250532</v>
      </c>
      <c r="C41953">
        <v>262.89999999999998</v>
      </c>
      <c r="D41953">
        <v>0</v>
      </c>
      <c r="E41953">
        <v>0</v>
      </c>
      <c r="F41953" t="s">
        <v>209003</v>
      </c>
      <c r="G41953" t="s">
        <v>209004</v>
      </c>
      <c r="H41953">
        <v>4</v>
      </c>
    </row>
    <row r="41954" spans="1:8" x14ac:dyDescent="0.45">
      <c r="A41954">
        <v>7312</v>
      </c>
      <c r="B41954" t="s">
        <v>250533</v>
      </c>
      <c r="C41954">
        <v>272.7</v>
      </c>
      <c r="D41954">
        <v>0</v>
      </c>
      <c r="E41954">
        <v>0</v>
      </c>
      <c r="F41954" t="s">
        <v>209003</v>
      </c>
      <c r="G41954" t="s">
        <v>209004</v>
      </c>
      <c r="H41954">
        <v>4</v>
      </c>
    </row>
    <row r="41955" spans="1:8" x14ac:dyDescent="0.45">
      <c r="A41955">
        <v>7312</v>
      </c>
      <c r="B41955" t="s">
        <v>250534</v>
      </c>
      <c r="C41955">
        <v>330.6</v>
      </c>
      <c r="D41955">
        <v>0</v>
      </c>
      <c r="E41955">
        <v>0</v>
      </c>
      <c r="F41955" t="s">
        <v>209003</v>
      </c>
      <c r="G41955" t="s">
        <v>209004</v>
      </c>
      <c r="H41955">
        <v>4</v>
      </c>
    </row>
    <row r="41956" spans="1:8" x14ac:dyDescent="0.45">
      <c r="A41956">
        <v>7312</v>
      </c>
      <c r="B41956" t="s">
        <v>250535</v>
      </c>
      <c r="C41956">
        <v>273</v>
      </c>
      <c r="D41956">
        <v>0</v>
      </c>
      <c r="E41956">
        <v>0</v>
      </c>
      <c r="F41956" t="s">
        <v>209003</v>
      </c>
      <c r="G41956" t="s">
        <v>209004</v>
      </c>
      <c r="H41956">
        <v>4</v>
      </c>
    </row>
    <row r="41957" spans="1:8" x14ac:dyDescent="0.45">
      <c r="A41957">
        <v>7312</v>
      </c>
      <c r="B41957" t="s">
        <v>250536</v>
      </c>
      <c r="C41957">
        <v>433.2</v>
      </c>
      <c r="D41957">
        <v>0</v>
      </c>
      <c r="E41957">
        <v>0</v>
      </c>
      <c r="F41957" t="s">
        <v>209003</v>
      </c>
      <c r="G41957" t="s">
        <v>209004</v>
      </c>
      <c r="H41957">
        <v>4</v>
      </c>
    </row>
    <row r="41958" spans="1:8" x14ac:dyDescent="0.45">
      <c r="A41958">
        <v>7312</v>
      </c>
      <c r="B41958" t="s">
        <v>250537</v>
      </c>
      <c r="C41958">
        <v>592.20000000000005</v>
      </c>
      <c r="D41958">
        <v>0</v>
      </c>
      <c r="E41958">
        <v>0</v>
      </c>
      <c r="F41958" t="s">
        <v>209003</v>
      </c>
      <c r="G41958" t="s">
        <v>209004</v>
      </c>
      <c r="H41958">
        <v>4</v>
      </c>
    </row>
    <row r="41959" spans="1:8" x14ac:dyDescent="0.45">
      <c r="A41959">
        <v>7312</v>
      </c>
      <c r="B41959" t="s">
        <v>250538</v>
      </c>
      <c r="C41959">
        <v>324.39999999999998</v>
      </c>
      <c r="D41959">
        <v>0</v>
      </c>
      <c r="E41959">
        <v>0</v>
      </c>
      <c r="F41959" t="s">
        <v>209003</v>
      </c>
      <c r="G41959" t="s">
        <v>209004</v>
      </c>
      <c r="H41959">
        <v>4</v>
      </c>
    </row>
    <row r="41960" spans="1:8" x14ac:dyDescent="0.45">
      <c r="A41960">
        <v>7312</v>
      </c>
      <c r="B41960" t="s">
        <v>250539</v>
      </c>
      <c r="C41960">
        <v>302</v>
      </c>
      <c r="D41960">
        <v>0</v>
      </c>
      <c r="E41960">
        <v>0</v>
      </c>
      <c r="F41960" t="s">
        <v>209003</v>
      </c>
      <c r="G41960" t="s">
        <v>209004</v>
      </c>
      <c r="H41960">
        <v>4</v>
      </c>
    </row>
    <row r="41961" spans="1:8" x14ac:dyDescent="0.45">
      <c r="A41961">
        <v>7312</v>
      </c>
      <c r="B41961" t="s">
        <v>250540</v>
      </c>
      <c r="C41961">
        <v>476.5</v>
      </c>
      <c r="D41961">
        <v>0</v>
      </c>
      <c r="E41961">
        <v>0</v>
      </c>
      <c r="F41961" t="s">
        <v>209003</v>
      </c>
      <c r="G41961" t="s">
        <v>209004</v>
      </c>
      <c r="H41961">
        <v>4</v>
      </c>
    </row>
    <row r="41962" spans="1:8" x14ac:dyDescent="0.45">
      <c r="A41962">
        <v>7312</v>
      </c>
      <c r="B41962" t="s">
        <v>250541</v>
      </c>
      <c r="C41962">
        <v>372.1</v>
      </c>
      <c r="D41962">
        <v>0</v>
      </c>
      <c r="E41962">
        <v>0</v>
      </c>
      <c r="F41962" t="s">
        <v>209003</v>
      </c>
      <c r="G41962" t="s">
        <v>209004</v>
      </c>
      <c r="H41962">
        <v>4</v>
      </c>
    </row>
    <row r="41963" spans="1:8" x14ac:dyDescent="0.45">
      <c r="A41963">
        <v>7312</v>
      </c>
      <c r="B41963" t="s">
        <v>250542</v>
      </c>
      <c r="C41963">
        <v>275.8</v>
      </c>
      <c r="D41963">
        <v>0</v>
      </c>
      <c r="E41963">
        <v>0</v>
      </c>
      <c r="F41963" t="s">
        <v>209003</v>
      </c>
      <c r="G41963" t="s">
        <v>209004</v>
      </c>
      <c r="H41963">
        <v>4</v>
      </c>
    </row>
    <row r="41964" spans="1:8" x14ac:dyDescent="0.45">
      <c r="A41964">
        <v>7312</v>
      </c>
      <c r="B41964" t="s">
        <v>250543</v>
      </c>
      <c r="C41964">
        <v>290.8</v>
      </c>
      <c r="D41964">
        <v>0</v>
      </c>
      <c r="E41964">
        <v>0</v>
      </c>
      <c r="F41964" t="s">
        <v>209003</v>
      </c>
      <c r="G41964" t="s">
        <v>209004</v>
      </c>
      <c r="H41964">
        <v>4</v>
      </c>
    </row>
    <row r="41965" spans="1:8" x14ac:dyDescent="0.45">
      <c r="A41965">
        <v>7312</v>
      </c>
      <c r="B41965" t="s">
        <v>250544</v>
      </c>
      <c r="C41965">
        <v>369.2</v>
      </c>
      <c r="D41965">
        <v>0</v>
      </c>
      <c r="E41965">
        <v>0</v>
      </c>
      <c r="F41965" t="s">
        <v>209003</v>
      </c>
      <c r="G41965" t="s">
        <v>209004</v>
      </c>
      <c r="H41965">
        <v>4</v>
      </c>
    </row>
    <row r="41966" spans="1:8" x14ac:dyDescent="0.45">
      <c r="A41966">
        <v>7312</v>
      </c>
      <c r="B41966" t="s">
        <v>250545</v>
      </c>
      <c r="C41966">
        <v>213.8</v>
      </c>
      <c r="D41966">
        <v>0</v>
      </c>
      <c r="E41966">
        <v>0</v>
      </c>
      <c r="F41966" t="s">
        <v>209003</v>
      </c>
      <c r="G41966" t="s">
        <v>209004</v>
      </c>
      <c r="H41966">
        <v>4</v>
      </c>
    </row>
    <row r="41967" spans="1:8" x14ac:dyDescent="0.45">
      <c r="A41967">
        <v>7312</v>
      </c>
      <c r="B41967" t="s">
        <v>250546</v>
      </c>
      <c r="C41967">
        <v>279.5</v>
      </c>
      <c r="D41967">
        <v>0</v>
      </c>
      <c r="E41967">
        <v>0</v>
      </c>
      <c r="F41967" t="s">
        <v>209003</v>
      </c>
      <c r="G41967" t="s">
        <v>209004</v>
      </c>
      <c r="H41967">
        <v>4</v>
      </c>
    </row>
    <row r="41968" spans="1:8" x14ac:dyDescent="0.45">
      <c r="A41968">
        <v>7312</v>
      </c>
      <c r="B41968" t="s">
        <v>250547</v>
      </c>
      <c r="C41968">
        <v>477.8</v>
      </c>
      <c r="D41968">
        <v>0</v>
      </c>
      <c r="E41968">
        <v>0</v>
      </c>
      <c r="F41968" t="s">
        <v>209003</v>
      </c>
      <c r="G41968" t="s">
        <v>209004</v>
      </c>
      <c r="H41968">
        <v>4</v>
      </c>
    </row>
    <row r="41969" spans="1:8" x14ac:dyDescent="0.45">
      <c r="A41969">
        <v>7312</v>
      </c>
      <c r="B41969" t="s">
        <v>250548</v>
      </c>
      <c r="C41969">
        <v>405.2</v>
      </c>
      <c r="D41969">
        <v>0</v>
      </c>
      <c r="E41969">
        <v>0</v>
      </c>
      <c r="F41969" t="s">
        <v>209003</v>
      </c>
      <c r="G41969" t="s">
        <v>209004</v>
      </c>
      <c r="H41969">
        <v>4</v>
      </c>
    </row>
    <row r="41970" spans="1:8" x14ac:dyDescent="0.45">
      <c r="A41970">
        <v>7312</v>
      </c>
      <c r="B41970" t="s">
        <v>250549</v>
      </c>
      <c r="C41970">
        <v>346.3</v>
      </c>
      <c r="D41970">
        <v>0</v>
      </c>
      <c r="E41970">
        <v>0</v>
      </c>
      <c r="F41970" t="s">
        <v>209003</v>
      </c>
      <c r="G41970" t="s">
        <v>209004</v>
      </c>
      <c r="H41970">
        <v>4</v>
      </c>
    </row>
    <row r="41971" spans="1:8" x14ac:dyDescent="0.45">
      <c r="A41971">
        <v>7312</v>
      </c>
      <c r="B41971" t="s">
        <v>250550</v>
      </c>
      <c r="C41971">
        <v>429.1</v>
      </c>
      <c r="D41971">
        <v>0</v>
      </c>
      <c r="E41971">
        <v>0</v>
      </c>
      <c r="F41971" t="s">
        <v>209003</v>
      </c>
      <c r="G41971" t="s">
        <v>209004</v>
      </c>
      <c r="H41971">
        <v>4</v>
      </c>
    </row>
    <row r="41972" spans="1:8" x14ac:dyDescent="0.45">
      <c r="A41972">
        <v>7312</v>
      </c>
      <c r="B41972" t="s">
        <v>250551</v>
      </c>
      <c r="C41972">
        <v>461.2</v>
      </c>
      <c r="D41972">
        <v>0</v>
      </c>
      <c r="E41972">
        <v>0</v>
      </c>
      <c r="F41972" t="s">
        <v>209003</v>
      </c>
      <c r="G41972" t="s">
        <v>209004</v>
      </c>
      <c r="H41972">
        <v>4</v>
      </c>
    </row>
    <row r="41973" spans="1:8" x14ac:dyDescent="0.45">
      <c r="A41973">
        <v>7312</v>
      </c>
      <c r="B41973" t="s">
        <v>250552</v>
      </c>
      <c r="C41973">
        <v>469.7</v>
      </c>
      <c r="D41973">
        <v>0</v>
      </c>
      <c r="E41973">
        <v>0</v>
      </c>
      <c r="F41973" t="s">
        <v>209003</v>
      </c>
      <c r="G41973" t="s">
        <v>209004</v>
      </c>
      <c r="H41973">
        <v>4</v>
      </c>
    </row>
    <row r="41974" spans="1:8" x14ac:dyDescent="0.45">
      <c r="A41974">
        <v>7312</v>
      </c>
      <c r="B41974" t="s">
        <v>250553</v>
      </c>
      <c r="C41974">
        <v>508.2</v>
      </c>
      <c r="D41974">
        <v>0</v>
      </c>
      <c r="E41974">
        <v>0</v>
      </c>
      <c r="F41974" t="s">
        <v>209003</v>
      </c>
      <c r="G41974" t="s">
        <v>209004</v>
      </c>
      <c r="H41974">
        <v>4</v>
      </c>
    </row>
    <row r="41975" spans="1:8" x14ac:dyDescent="0.45">
      <c r="A41975">
        <v>7312</v>
      </c>
      <c r="B41975" t="s">
        <v>250554</v>
      </c>
      <c r="C41975">
        <v>242.1</v>
      </c>
      <c r="D41975">
        <v>0</v>
      </c>
      <c r="E41975">
        <v>0</v>
      </c>
      <c r="F41975" t="s">
        <v>209003</v>
      </c>
      <c r="G41975" t="s">
        <v>209004</v>
      </c>
      <c r="H41975">
        <v>4</v>
      </c>
    </row>
    <row r="41976" spans="1:8" x14ac:dyDescent="0.45">
      <c r="A41976">
        <v>7312</v>
      </c>
      <c r="B41976" t="s">
        <v>250555</v>
      </c>
      <c r="C41976">
        <v>264.7</v>
      </c>
      <c r="D41976">
        <v>0</v>
      </c>
      <c r="E41976">
        <v>0</v>
      </c>
      <c r="F41976" t="s">
        <v>209003</v>
      </c>
      <c r="G41976" t="s">
        <v>209004</v>
      </c>
      <c r="H41976">
        <v>4</v>
      </c>
    </row>
    <row r="41977" spans="1:8" x14ac:dyDescent="0.45">
      <c r="A41977">
        <v>7312</v>
      </c>
      <c r="B41977" t="s">
        <v>250556</v>
      </c>
      <c r="C41977">
        <v>251.7</v>
      </c>
      <c r="D41977">
        <v>0</v>
      </c>
      <c r="E41977">
        <v>0</v>
      </c>
      <c r="F41977" t="s">
        <v>209003</v>
      </c>
      <c r="G41977" t="s">
        <v>209004</v>
      </c>
      <c r="H41977">
        <v>4</v>
      </c>
    </row>
    <row r="41978" spans="1:8" x14ac:dyDescent="0.45">
      <c r="A41978">
        <v>7312</v>
      </c>
      <c r="B41978" t="s">
        <v>250557</v>
      </c>
      <c r="C41978">
        <v>242.3</v>
      </c>
      <c r="D41978">
        <v>0</v>
      </c>
      <c r="E41978">
        <v>0</v>
      </c>
      <c r="F41978" t="s">
        <v>209003</v>
      </c>
      <c r="G41978" t="s">
        <v>209004</v>
      </c>
      <c r="H41978">
        <v>4</v>
      </c>
    </row>
    <row r="41979" spans="1:8" x14ac:dyDescent="0.45">
      <c r="A41979">
        <v>7312</v>
      </c>
      <c r="B41979" t="s">
        <v>250558</v>
      </c>
      <c r="C41979">
        <v>307</v>
      </c>
      <c r="D41979">
        <v>0</v>
      </c>
      <c r="E41979">
        <v>0</v>
      </c>
      <c r="F41979" t="s">
        <v>209003</v>
      </c>
      <c r="G41979" t="s">
        <v>209004</v>
      </c>
      <c r="H41979">
        <v>4</v>
      </c>
    </row>
    <row r="41980" spans="1:8" x14ac:dyDescent="0.45">
      <c r="A41980">
        <v>7312</v>
      </c>
      <c r="B41980" t="s">
        <v>250559</v>
      </c>
      <c r="C41980">
        <v>265.89999999999998</v>
      </c>
      <c r="D41980">
        <v>0</v>
      </c>
      <c r="E41980">
        <v>0</v>
      </c>
      <c r="F41980" t="s">
        <v>209003</v>
      </c>
      <c r="G41980" t="s">
        <v>209004</v>
      </c>
      <c r="H41980">
        <v>4</v>
      </c>
    </row>
    <row r="41981" spans="1:8" x14ac:dyDescent="0.45">
      <c r="A41981">
        <v>7312</v>
      </c>
      <c r="B41981" t="s">
        <v>250560</v>
      </c>
      <c r="C41981">
        <v>238.11</v>
      </c>
      <c r="D41981">
        <v>0</v>
      </c>
      <c r="E41981">
        <v>0</v>
      </c>
      <c r="F41981" t="s">
        <v>209003</v>
      </c>
      <c r="G41981" t="s">
        <v>209004</v>
      </c>
      <c r="H41981">
        <v>4</v>
      </c>
    </row>
    <row r="41982" spans="1:8" x14ac:dyDescent="0.45">
      <c r="A41982">
        <v>7312</v>
      </c>
      <c r="B41982" t="s">
        <v>250561</v>
      </c>
      <c r="C41982">
        <v>278.3</v>
      </c>
      <c r="D41982">
        <v>0</v>
      </c>
      <c r="E41982">
        <v>0</v>
      </c>
      <c r="F41982" t="s">
        <v>209003</v>
      </c>
      <c r="G41982" t="s">
        <v>209004</v>
      </c>
      <c r="H41982">
        <v>4</v>
      </c>
    </row>
    <row r="41983" spans="1:8" x14ac:dyDescent="0.45">
      <c r="A41983">
        <v>7312</v>
      </c>
      <c r="B41983" t="s">
        <v>250562</v>
      </c>
      <c r="C41983">
        <v>245</v>
      </c>
      <c r="D41983">
        <v>0</v>
      </c>
      <c r="E41983">
        <v>0</v>
      </c>
      <c r="F41983" t="s">
        <v>209003</v>
      </c>
      <c r="G41983" t="s">
        <v>209004</v>
      </c>
      <c r="H41983">
        <v>4</v>
      </c>
    </row>
    <row r="41984" spans="1:8" x14ac:dyDescent="0.45">
      <c r="A41984">
        <v>7312</v>
      </c>
      <c r="B41984" t="s">
        <v>250563</v>
      </c>
      <c r="C41984">
        <v>243.7</v>
      </c>
      <c r="D41984">
        <v>0</v>
      </c>
      <c r="E41984">
        <v>0</v>
      </c>
      <c r="F41984" t="s">
        <v>209003</v>
      </c>
      <c r="G41984" t="s">
        <v>209004</v>
      </c>
      <c r="H41984">
        <v>4</v>
      </c>
    </row>
    <row r="41985" spans="1:8" x14ac:dyDescent="0.45">
      <c r="A41985">
        <v>7312</v>
      </c>
      <c r="B41985" t="s">
        <v>250564</v>
      </c>
      <c r="C41985">
        <v>292.89999999999998</v>
      </c>
      <c r="D41985">
        <v>0</v>
      </c>
      <c r="E41985">
        <v>0</v>
      </c>
      <c r="F41985" t="s">
        <v>209003</v>
      </c>
      <c r="G41985" t="s">
        <v>209004</v>
      </c>
      <c r="H41985">
        <v>4</v>
      </c>
    </row>
    <row r="41986" spans="1:8" x14ac:dyDescent="0.45">
      <c r="A41986">
        <v>7312</v>
      </c>
      <c r="B41986" t="s">
        <v>250565</v>
      </c>
      <c r="C41986">
        <v>260.5</v>
      </c>
      <c r="D41986">
        <v>0</v>
      </c>
      <c r="E41986">
        <v>0</v>
      </c>
      <c r="F41986" t="s">
        <v>209003</v>
      </c>
      <c r="G41986" t="s">
        <v>209004</v>
      </c>
      <c r="H41986">
        <v>4</v>
      </c>
    </row>
    <row r="41987" spans="1:8" x14ac:dyDescent="0.45">
      <c r="A41987">
        <v>7312</v>
      </c>
      <c r="B41987" t="s">
        <v>250566</v>
      </c>
      <c r="C41987">
        <v>466.9</v>
      </c>
      <c r="D41987">
        <v>0</v>
      </c>
      <c r="E41987">
        <v>0</v>
      </c>
      <c r="F41987" t="s">
        <v>209003</v>
      </c>
      <c r="G41987" t="s">
        <v>209004</v>
      </c>
      <c r="H41987">
        <v>4</v>
      </c>
    </row>
    <row r="41988" spans="1:8" x14ac:dyDescent="0.45">
      <c r="A41988">
        <v>7312</v>
      </c>
      <c r="B41988" t="s">
        <v>250567</v>
      </c>
      <c r="C41988">
        <v>308.60000000000002</v>
      </c>
      <c r="D41988">
        <v>0</v>
      </c>
      <c r="E41988">
        <v>0</v>
      </c>
      <c r="F41988" t="s">
        <v>209003</v>
      </c>
      <c r="G41988" t="s">
        <v>209004</v>
      </c>
      <c r="H41988">
        <v>4</v>
      </c>
    </row>
    <row r="41989" spans="1:8" x14ac:dyDescent="0.45">
      <c r="A41989">
        <v>7312</v>
      </c>
      <c r="B41989" t="s">
        <v>250568</v>
      </c>
      <c r="C41989">
        <v>463.1</v>
      </c>
      <c r="D41989">
        <v>0</v>
      </c>
      <c r="E41989">
        <v>0</v>
      </c>
      <c r="F41989" t="s">
        <v>209003</v>
      </c>
      <c r="G41989" t="s">
        <v>209004</v>
      </c>
      <c r="H41989">
        <v>4</v>
      </c>
    </row>
    <row r="41990" spans="1:8" x14ac:dyDescent="0.45">
      <c r="A41990">
        <v>7312</v>
      </c>
      <c r="B41990" t="s">
        <v>250569</v>
      </c>
      <c r="C41990">
        <v>519.6</v>
      </c>
      <c r="D41990">
        <v>0</v>
      </c>
      <c r="E41990">
        <v>0</v>
      </c>
      <c r="F41990" t="s">
        <v>209003</v>
      </c>
      <c r="G41990" t="s">
        <v>209004</v>
      </c>
      <c r="H41990">
        <v>4</v>
      </c>
    </row>
    <row r="41991" spans="1:8" x14ac:dyDescent="0.45">
      <c r="A41991">
        <v>7312</v>
      </c>
      <c r="B41991" t="s">
        <v>250570</v>
      </c>
      <c r="C41991">
        <v>396.2</v>
      </c>
      <c r="D41991">
        <v>0</v>
      </c>
      <c r="E41991">
        <v>0</v>
      </c>
      <c r="F41991" t="s">
        <v>209003</v>
      </c>
      <c r="G41991" t="s">
        <v>209004</v>
      </c>
      <c r="H41991">
        <v>4</v>
      </c>
    </row>
    <row r="41992" spans="1:8" x14ac:dyDescent="0.45">
      <c r="A41992">
        <v>7312</v>
      </c>
      <c r="B41992" t="s">
        <v>250571</v>
      </c>
      <c r="C41992">
        <v>424.9</v>
      </c>
      <c r="D41992">
        <v>0</v>
      </c>
      <c r="E41992">
        <v>0</v>
      </c>
      <c r="F41992" t="s">
        <v>209003</v>
      </c>
      <c r="G41992" t="s">
        <v>209004</v>
      </c>
      <c r="H41992">
        <v>4</v>
      </c>
    </row>
    <row r="41993" spans="1:8" x14ac:dyDescent="0.45">
      <c r="A41993">
        <v>7312</v>
      </c>
      <c r="B41993" t="s">
        <v>250572</v>
      </c>
      <c r="C41993">
        <v>346.9</v>
      </c>
      <c r="D41993">
        <v>0</v>
      </c>
      <c r="E41993">
        <v>0</v>
      </c>
      <c r="F41993" t="s">
        <v>209003</v>
      </c>
      <c r="G41993" t="s">
        <v>209004</v>
      </c>
      <c r="H41993">
        <v>4</v>
      </c>
    </row>
    <row r="41994" spans="1:8" x14ac:dyDescent="0.45">
      <c r="A41994">
        <v>7312</v>
      </c>
      <c r="B41994" t="s">
        <v>250573</v>
      </c>
      <c r="C41994">
        <v>380.9</v>
      </c>
      <c r="D41994">
        <v>0</v>
      </c>
      <c r="E41994">
        <v>0</v>
      </c>
      <c r="F41994" t="s">
        <v>209003</v>
      </c>
      <c r="G41994" t="s">
        <v>209004</v>
      </c>
      <c r="H41994">
        <v>4</v>
      </c>
    </row>
    <row r="41995" spans="1:8" x14ac:dyDescent="0.45">
      <c r="A41995">
        <v>7312</v>
      </c>
      <c r="B41995" t="s">
        <v>250574</v>
      </c>
      <c r="C41995">
        <v>183.7</v>
      </c>
      <c r="D41995">
        <v>0</v>
      </c>
      <c r="E41995">
        <v>0</v>
      </c>
      <c r="F41995" t="s">
        <v>209003</v>
      </c>
      <c r="G41995" t="s">
        <v>209004</v>
      </c>
      <c r="H41995">
        <v>4</v>
      </c>
    </row>
    <row r="41996" spans="1:8" x14ac:dyDescent="0.45">
      <c r="A41996">
        <v>7312</v>
      </c>
      <c r="B41996" t="s">
        <v>250575</v>
      </c>
      <c r="C41996">
        <v>332.4</v>
      </c>
      <c r="D41996">
        <v>0</v>
      </c>
      <c r="E41996">
        <v>0</v>
      </c>
      <c r="F41996" t="s">
        <v>209003</v>
      </c>
      <c r="G41996" t="s">
        <v>209004</v>
      </c>
      <c r="H41996">
        <v>4</v>
      </c>
    </row>
    <row r="41997" spans="1:8" x14ac:dyDescent="0.45">
      <c r="A41997">
        <v>7312</v>
      </c>
      <c r="B41997" t="s">
        <v>250576</v>
      </c>
      <c r="C41997">
        <v>341.9</v>
      </c>
      <c r="D41997">
        <v>0</v>
      </c>
      <c r="E41997">
        <v>0</v>
      </c>
      <c r="F41997" t="s">
        <v>209003</v>
      </c>
      <c r="G41997" t="s">
        <v>209004</v>
      </c>
      <c r="H41997">
        <v>4</v>
      </c>